 <c r="A87902">
        <v>0.87898000000000009</v>
      </c>
      <c r="B87902">
        <v>0.3063408642135822</v>
      </c>
    </row>
    <row r="87903" spans="1:2" x14ac:dyDescent="0.25">
      <c r="A87903">
        <v>0.87899000000000005</v>
      </c>
      <c r="B87903">
        <v>0.32305118695549528</v>
      </c>
    </row>
    <row r="87904" spans="1:2" x14ac:dyDescent="0.25">
      <c r="A87904">
        <v>0.87900000000000011</v>
      </c>
      <c r="B87904">
        <v>0.32632861616933884</v>
      </c>
    </row>
    <row r="87905" spans="1:2" x14ac:dyDescent="0.25">
      <c r="A87905">
        <v>0.87901000000000007</v>
      </c>
      <c r="B87905">
        <v>0.32941564414240287</v>
      </c>
    </row>
    <row r="87906" spans="1:2" x14ac:dyDescent="0.25">
      <c r="A87906">
        <v>0.87902000000000002</v>
      </c>
      <c r="B87906">
        <v>0.33199510893584372</v>
      </c>
    </row>
    <row r="87907" spans="1:2" x14ac:dyDescent="0.25">
      <c r="A87907">
        <v>0.87903000000000009</v>
      </c>
      <c r="B87907">
        <v>0.30435864338028862</v>
      </c>
    </row>
    <row r="87908" spans="1:2" x14ac:dyDescent="0.25">
      <c r="A87908">
        <v>0.87904000000000004</v>
      </c>
      <c r="B87908">
        <v>0.32125761197257119</v>
      </c>
    </row>
    <row r="87909" spans="1:2" x14ac:dyDescent="0.25">
      <c r="A87909">
        <v>0.87905000000000011</v>
      </c>
      <c r="B87909">
        <v>0.32469862989970266</v>
      </c>
    </row>
    <row r="87910" spans="1:2" x14ac:dyDescent="0.25">
      <c r="A87910">
        <v>0.87906000000000006</v>
      </c>
      <c r="B87910">
        <v>0.32792315025542718</v>
      </c>
    </row>
    <row r="87911" spans="1:2" x14ac:dyDescent="0.25">
      <c r="A87911">
        <v>0.87907000000000002</v>
      </c>
      <c r="B87911">
        <v>0.3306184892724493</v>
      </c>
    </row>
    <row r="87912" spans="1:2" x14ac:dyDescent="0.25">
      <c r="A87912">
        <v>0.87908000000000008</v>
      </c>
      <c r="B87912">
        <v>0.33287905078586055</v>
      </c>
    </row>
    <row r="87913" spans="1:2" x14ac:dyDescent="0.25">
      <c r="A87913">
        <v>0.87909000000000004</v>
      </c>
      <c r="B87913">
        <v>0.30497416192067528</v>
      </c>
    </row>
    <row r="87914" spans="1:2" x14ac:dyDescent="0.25">
      <c r="A87914">
        <v>0.8791000000000001</v>
      </c>
      <c r="B87914">
        <v>0.32164539972806316</v>
      </c>
    </row>
    <row r="87915" spans="1:2" x14ac:dyDescent="0.25">
      <c r="A87915">
        <v>0.87911000000000006</v>
      </c>
      <c r="B87915">
        <v>0.32489593243015291</v>
      </c>
    </row>
    <row r="87916" spans="1:2" x14ac:dyDescent="0.25">
      <c r="A87916">
        <v>0.87912000000000012</v>
      </c>
      <c r="B87916">
        <v>0.32796008728592208</v>
      </c>
    </row>
    <row r="87917" spans="1:2" x14ac:dyDescent="0.25">
      <c r="A87917">
        <v>0.87913000000000008</v>
      </c>
      <c r="B87917">
        <v>0.3305205277167147</v>
      </c>
    </row>
    <row r="87918" spans="1:2" x14ac:dyDescent="0.25">
      <c r="A87918">
        <v>0.87914000000000003</v>
      </c>
      <c r="B87918">
        <v>0.30287207955693807</v>
      </c>
    </row>
    <row r="87919" spans="1:2" x14ac:dyDescent="0.25">
      <c r="A87919">
        <v>0.8791500000000001</v>
      </c>
      <c r="B87919">
        <v>0.31975200826954076</v>
      </c>
    </row>
    <row r="87920" spans="1:2" x14ac:dyDescent="0.25">
      <c r="A87920">
        <v>0.87916000000000005</v>
      </c>
      <c r="B87920">
        <v>0.3231832375382454</v>
      </c>
    </row>
    <row r="87921" spans="1:2" x14ac:dyDescent="0.25">
      <c r="A87921">
        <v>0.87917000000000012</v>
      </c>
      <c r="B87921">
        <v>0.32639928304710797</v>
      </c>
    </row>
    <row r="87922" spans="1:2" x14ac:dyDescent="0.25">
      <c r="A87922">
        <v>0.87918000000000007</v>
      </c>
      <c r="B87922">
        <v>0.3290877309225354</v>
      </c>
    </row>
    <row r="87923" spans="1:2" x14ac:dyDescent="0.25">
      <c r="A87923">
        <v>0.87919000000000003</v>
      </c>
      <c r="B87923">
        <v>0.33134274305226441</v>
      </c>
    </row>
    <row r="87924" spans="1:2" x14ac:dyDescent="0.25">
      <c r="A87924">
        <v>0.87920000000000009</v>
      </c>
      <c r="B87924">
        <v>0.30343730070397079</v>
      </c>
    </row>
    <row r="87925" spans="1:2" x14ac:dyDescent="0.25">
      <c r="A87925">
        <v>0.87921000000000005</v>
      </c>
      <c r="B87925">
        <v>0.3200989841939218</v>
      </c>
    </row>
    <row r="87926" spans="1:2" x14ac:dyDescent="0.25">
      <c r="A87926">
        <v>0.87922000000000011</v>
      </c>
      <c r="B87926">
        <v>0.32334783285460988</v>
      </c>
    </row>
    <row r="87927" spans="1:2" x14ac:dyDescent="0.25">
      <c r="A87927">
        <v>0.87923000000000007</v>
      </c>
      <c r="B87927">
        <v>0.32641033688632259</v>
      </c>
    </row>
    <row r="87928" spans="1:2" x14ac:dyDescent="0.25">
      <c r="A87928">
        <v>0.87924000000000002</v>
      </c>
      <c r="B87928">
        <v>0.32896964109055205</v>
      </c>
    </row>
    <row r="87929" spans="1:2" x14ac:dyDescent="0.25">
      <c r="A87929">
        <v>0.87925000000000009</v>
      </c>
      <c r="B87929">
        <v>0.33111603600675332</v>
      </c>
    </row>
    <row r="87930" spans="1:2" x14ac:dyDescent="0.25">
      <c r="A87930">
        <v>0.87926000000000004</v>
      </c>
      <c r="B87930">
        <v>0.3031208313021162</v>
      </c>
    </row>
    <row r="87931" spans="1:2" x14ac:dyDescent="0.25">
      <c r="A87931">
        <v>0.87927000000000011</v>
      </c>
      <c r="B87931">
        <v>0.31970316434356028</v>
      </c>
    </row>
    <row r="87932" spans="1:2" x14ac:dyDescent="0.25">
      <c r="A87932">
        <v>0.87928000000000006</v>
      </c>
      <c r="B87932">
        <v>0.32288785143045706</v>
      </c>
    </row>
    <row r="87933" spans="1:2" x14ac:dyDescent="0.25">
      <c r="A87933">
        <v>0.87929000000000013</v>
      </c>
      <c r="B87933">
        <v>0.32589624799442884</v>
      </c>
    </row>
    <row r="87934" spans="1:2" x14ac:dyDescent="0.25">
      <c r="A87934">
        <v>0.87930000000000008</v>
      </c>
      <c r="B87934">
        <v>0.32841011473351189</v>
      </c>
    </row>
    <row r="87935" spans="1:2" x14ac:dyDescent="0.25">
      <c r="A87935">
        <v>0.87931000000000004</v>
      </c>
      <c r="B87935">
        <v>0.30072858286065351</v>
      </c>
    </row>
    <row r="87936" spans="1:2" x14ac:dyDescent="0.25">
      <c r="A87936">
        <v>0.8793200000000001</v>
      </c>
      <c r="B87936">
        <v>0.31756709208350653</v>
      </c>
    </row>
    <row r="87937" spans="1:2" x14ac:dyDescent="0.25">
      <c r="A87937">
        <v>0.87933000000000006</v>
      </c>
      <c r="B87937">
        <v>0.32097292930559185</v>
      </c>
    </row>
    <row r="87938" spans="1:2" x14ac:dyDescent="0.25">
      <c r="A87938">
        <v>0.87934000000000012</v>
      </c>
      <c r="B87938">
        <v>0.3241672563784348</v>
      </c>
    </row>
    <row r="87939" spans="1:2" x14ac:dyDescent="0.25">
      <c r="A87939">
        <v>0.87935000000000008</v>
      </c>
      <c r="B87939">
        <v>0.32683780418120212</v>
      </c>
    </row>
    <row r="87940" spans="1:2" x14ac:dyDescent="0.25">
      <c r="A87940">
        <v>0.87936000000000003</v>
      </c>
      <c r="B87940">
        <v>0.32907814276943159</v>
      </c>
    </row>
    <row r="87941" spans="1:2" x14ac:dyDescent="0.25">
      <c r="A87941">
        <v>0.8793700000000001</v>
      </c>
      <c r="B87941">
        <v>0.33095561089906422</v>
      </c>
    </row>
    <row r="87942" spans="1:2" x14ac:dyDescent="0.25">
      <c r="A87942">
        <v>0.87938000000000005</v>
      </c>
      <c r="B87942">
        <v>0.30273708709152714</v>
      </c>
    </row>
    <row r="87943" spans="1:2" x14ac:dyDescent="0.25">
      <c r="A87943">
        <v>0.87939000000000012</v>
      </c>
      <c r="B87943">
        <v>0.31912427985121039</v>
      </c>
    </row>
    <row r="87944" spans="1:2" x14ac:dyDescent="0.25">
      <c r="A87944">
        <v>0.87940000000000007</v>
      </c>
      <c r="B87944">
        <v>0.32214972178582479</v>
      </c>
    </row>
    <row r="87945" spans="1:2" x14ac:dyDescent="0.25">
      <c r="A87945">
        <v>0.87941000000000003</v>
      </c>
      <c r="B87945">
        <v>0.32502390824544691</v>
      </c>
    </row>
    <row r="87946" spans="1:2" x14ac:dyDescent="0.25">
      <c r="A87946">
        <v>0.87942000000000009</v>
      </c>
      <c r="B87946">
        <v>0.29764093061216379</v>
      </c>
    </row>
    <row r="87947" spans="1:2" x14ac:dyDescent="0.25">
      <c r="A87947">
        <v>0.87943000000000005</v>
      </c>
      <c r="B87947">
        <v>0.31471831469597777</v>
      </c>
    </row>
    <row r="87948" spans="1:2" x14ac:dyDescent="0.25">
      <c r="A87948">
        <v>0.87944000000000011</v>
      </c>
      <c r="B87948">
        <v>0.31833429801333468</v>
      </c>
    </row>
    <row r="87949" spans="1:2" x14ac:dyDescent="0.25">
      <c r="A87949">
        <v>0.87945000000000007</v>
      </c>
      <c r="B87949">
        <v>0.32170517666404597</v>
      </c>
    </row>
    <row r="87950" spans="1:2" x14ac:dyDescent="0.25">
      <c r="A87950">
        <v>0.87946000000000002</v>
      </c>
      <c r="B87950">
        <v>0.32452465220323068</v>
      </c>
    </row>
    <row r="87951" spans="1:2" x14ac:dyDescent="0.25">
      <c r="A87951">
        <v>0.87947000000000009</v>
      </c>
      <c r="B87951">
        <v>0.32689068954397682</v>
      </c>
    </row>
    <row r="87952" spans="1:2" x14ac:dyDescent="0.25">
      <c r="A87952">
        <v>0.87948000000000004</v>
      </c>
      <c r="B87952">
        <v>0.32887431590227945</v>
      </c>
    </row>
    <row r="87953" spans="1:2" x14ac:dyDescent="0.25">
      <c r="A87953">
        <v>0.87949000000000011</v>
      </c>
      <c r="B87953">
        <v>0.33053584205150366</v>
      </c>
    </row>
    <row r="87954" spans="1:2" x14ac:dyDescent="0.25">
      <c r="A87954">
        <v>0.87950000000000006</v>
      </c>
      <c r="B87954">
        <v>0.30213889066589905</v>
      </c>
    </row>
    <row r="87955" spans="1:2" x14ac:dyDescent="0.25">
      <c r="A87955">
        <v>0.87951000000000013</v>
      </c>
      <c r="B87955">
        <v>0.31836829300269653</v>
      </c>
    </row>
    <row r="87956" spans="1:2" x14ac:dyDescent="0.25">
      <c r="A87956">
        <v>0.87952000000000008</v>
      </c>
      <c r="B87956">
        <v>0.32126629338568324</v>
      </c>
    </row>
    <row r="87957" spans="1:2" x14ac:dyDescent="0.25">
      <c r="A87957">
        <v>0.87953000000000003</v>
      </c>
      <c r="B87957">
        <v>0.32403303749400847</v>
      </c>
    </row>
    <row r="87958" spans="1:2" x14ac:dyDescent="0.25">
      <c r="A87958">
        <v>0.8795400000000001</v>
      </c>
      <c r="B87958">
        <v>0.29656353282439507</v>
      </c>
    </row>
    <row r="87959" spans="1:2" x14ac:dyDescent="0.25">
      <c r="A87959">
        <v>0.87955000000000005</v>
      </c>
      <c r="B87959">
        <v>0.31355940445438701</v>
      </c>
    </row>
    <row r="87960" spans="1:2" x14ac:dyDescent="0.25">
      <c r="A87960">
        <v>0.87956000000000012</v>
      </c>
      <c r="B87960">
        <v>0.3171128651611288</v>
      </c>
    </row>
    <row r="87961" spans="1:2" x14ac:dyDescent="0.25">
      <c r="A87961">
        <v>0.87957000000000007</v>
      </c>
      <c r="B87961">
        <v>0.32043092038325449</v>
      </c>
    </row>
    <row r="87962" spans="1:2" x14ac:dyDescent="0.25">
      <c r="A87962">
        <v>0.87958000000000003</v>
      </c>
      <c r="B87962">
        <v>0.32320620669194944</v>
      </c>
    </row>
    <row r="87963" spans="1:2" x14ac:dyDescent="0.25">
      <c r="A87963">
        <v>0.87959000000000009</v>
      </c>
      <c r="B87963">
        <v>0.32553532656991846</v>
      </c>
    </row>
    <row r="87964" spans="1:2" x14ac:dyDescent="0.25">
      <c r="A87964">
        <v>0.87960000000000005</v>
      </c>
      <c r="B87964">
        <v>0.32748816543751991</v>
      </c>
    </row>
    <row r="87965" spans="1:2" x14ac:dyDescent="0.25">
      <c r="A87965">
        <v>0.87961000000000011</v>
      </c>
      <c r="B87965">
        <v>0.3291240664464441</v>
      </c>
    </row>
    <row r="87966" spans="1:2" x14ac:dyDescent="0.25">
      <c r="A87966">
        <v>0.87962000000000007</v>
      </c>
      <c r="B87966">
        <v>0.3007098150875589</v>
      </c>
    </row>
    <row r="87967" spans="1:2" x14ac:dyDescent="0.25">
      <c r="A87967">
        <v>0.87963000000000002</v>
      </c>
      <c r="B87967">
        <v>0.31691525914616236</v>
      </c>
    </row>
    <row r="87968" spans="1:2" x14ac:dyDescent="0.25">
      <c r="A87968">
        <v>0.87964000000000009</v>
      </c>
      <c r="B87968">
        <v>0.31979970037800021</v>
      </c>
    </row>
    <row r="87969" spans="1:2" x14ac:dyDescent="0.25">
      <c r="A87969">
        <v>0.87965000000000004</v>
      </c>
      <c r="B87969">
        <v>0.32255480907640188</v>
      </c>
    </row>
    <row r="87970" spans="1:2" x14ac:dyDescent="0.25">
      <c r="A87970">
        <v>0.87966000000000011</v>
      </c>
      <c r="B87970">
        <v>0.32485625035516497</v>
      </c>
    </row>
    <row r="87971" spans="1:2" x14ac:dyDescent="0.25">
      <c r="A87971">
        <v>0.87967000000000006</v>
      </c>
      <c r="B87971">
        <v>0.29700813160913697</v>
      </c>
    </row>
    <row r="87972" spans="1:2" x14ac:dyDescent="0.25">
      <c r="A87972">
        <v>0.87968000000000002</v>
      </c>
      <c r="B87972">
        <v>0.31367935310984985</v>
      </c>
    </row>
    <row r="87973" spans="1:2" x14ac:dyDescent="0.25">
      <c r="A87973">
        <v>0.87969000000000008</v>
      </c>
      <c r="B87973">
        <v>0.31696335866646641</v>
      </c>
    </row>
    <row r="87974" spans="1:2" x14ac:dyDescent="0.25">
      <c r="A87974">
        <v>0.87970000000000004</v>
      </c>
      <c r="B87974">
        <v>0.32005450337482277</v>
      </c>
    </row>
    <row r="87975" spans="1:2" x14ac:dyDescent="0.25">
      <c r="A87975">
        <v>0.8797100000000001</v>
      </c>
      <c r="B87975">
        <v>0.32263902819940637</v>
      </c>
    </row>
    <row r="87976" spans="1:2" x14ac:dyDescent="0.25">
      <c r="A87976">
        <v>0.87972000000000006</v>
      </c>
      <c r="B87976">
        <v>0.32480780731453607</v>
      </c>
    </row>
    <row r="87977" spans="1:2" x14ac:dyDescent="0.25">
      <c r="A87977">
        <v>0.87973000000000012</v>
      </c>
      <c r="B87977">
        <v>0.32662592024245674</v>
      </c>
    </row>
    <row r="87978" spans="1:2" x14ac:dyDescent="0.25">
      <c r="A87978">
        <v>0.87974000000000008</v>
      </c>
      <c r="B87978">
        <v>0.29837040771053325</v>
      </c>
    </row>
    <row r="87979" spans="1:2" x14ac:dyDescent="0.25">
      <c r="A87979">
        <v>0.87975000000000003</v>
      </c>
      <c r="B87979">
        <v>0.31469797324531257</v>
      </c>
    </row>
    <row r="87980" spans="1:2" x14ac:dyDescent="0.25">
      <c r="A87980">
        <v>0.8797600000000001</v>
      </c>
      <c r="B87980">
        <v>0.31769324975883062</v>
      </c>
    </row>
    <row r="87981" spans="1:2" x14ac:dyDescent="0.25">
      <c r="A87981">
        <v>0.87977000000000005</v>
      </c>
      <c r="B87981">
        <v>0.32054137846185127</v>
      </c>
    </row>
    <row r="87982" spans="1:2" x14ac:dyDescent="0.25">
      <c r="A87982">
        <v>0.87978000000000012</v>
      </c>
      <c r="B87982">
        <v>0.32292144611520213</v>
      </c>
    </row>
    <row r="87983" spans="1:2" x14ac:dyDescent="0.25">
      <c r="A87983">
        <v>0.87979000000000007</v>
      </c>
      <c r="B87983">
        <v>0.32491820880415434</v>
      </c>
    </row>
    <row r="87984" spans="1:2" x14ac:dyDescent="0.25">
      <c r="A87984">
        <v>0.87980000000000003</v>
      </c>
      <c r="B87984">
        <v>0.2968162397596017</v>
      </c>
    </row>
    <row r="87985" spans="1:2" x14ac:dyDescent="0.25">
      <c r="A87985">
        <v>0.87981000000000009</v>
      </c>
      <c r="B87985">
        <v>0.31326646999898478</v>
      </c>
    </row>
    <row r="87986" spans="1:2" x14ac:dyDescent="0.25">
      <c r="A87986">
        <v>0.87982000000000005</v>
      </c>
      <c r="B87986">
        <v>0.31636960055507846</v>
      </c>
    </row>
    <row r="87987" spans="1:2" x14ac:dyDescent="0.25">
      <c r="A87987">
        <v>0.87983000000000011</v>
      </c>
      <c r="B87987">
        <v>0.31930835806293656</v>
      </c>
    </row>
    <row r="87988" spans="1:2" x14ac:dyDescent="0.25">
      <c r="A87988">
        <v>0.87984000000000007</v>
      </c>
      <c r="B87988">
        <v>0.32176489136007425</v>
      </c>
    </row>
    <row r="87989" spans="1:2" x14ac:dyDescent="0.25">
      <c r="A87989">
        <v>0.87985000000000002</v>
      </c>
      <c r="B87989">
        <v>0.32382621182300408</v>
      </c>
    </row>
    <row r="87990" spans="1:2" x14ac:dyDescent="0.25">
      <c r="A87990">
        <v>0.87986000000000009</v>
      </c>
      <c r="B87990">
        <v>0.32555415888189065</v>
      </c>
    </row>
    <row r="87991" spans="1:2" x14ac:dyDescent="0.25">
      <c r="A87991">
        <v>0.87987000000000004</v>
      </c>
      <c r="B87991">
        <v>0.29722700153768367</v>
      </c>
    </row>
    <row r="87992" spans="1:2" x14ac:dyDescent="0.25">
      <c r="A87992">
        <v>0.87988000000000011</v>
      </c>
      <c r="B87992">
        <v>0.31348488110321426</v>
      </c>
    </row>
    <row r="87993" spans="1:2" x14ac:dyDescent="0.25">
      <c r="A87993">
        <v>0.87989000000000006</v>
      </c>
      <c r="B87993">
        <v>0.3164280865145056</v>
      </c>
    </row>
    <row r="87994" spans="1:2" x14ac:dyDescent="0.25">
      <c r="A87994">
        <v>0.87990000000000013</v>
      </c>
      <c r="B87994">
        <v>0.31923218189434321</v>
      </c>
    </row>
    <row r="87995" spans="1:2" x14ac:dyDescent="0.25">
      <c r="A87995">
        <v>0.87991000000000008</v>
      </c>
      <c r="B87995">
        <v>0.32157548944816505</v>
      </c>
    </row>
    <row r="87996" spans="1:2" x14ac:dyDescent="0.25">
      <c r="A87996">
        <v>0.87992000000000004</v>
      </c>
      <c r="B87996">
        <v>0.3235416209277846</v>
      </c>
    </row>
    <row r="87997" spans="1:2" x14ac:dyDescent="0.25">
      <c r="A87997">
        <v>0.8799300000000001</v>
      </c>
      <c r="B87997">
        <v>0.29541844728859312</v>
      </c>
    </row>
    <row r="87998" spans="1:2" x14ac:dyDescent="0.25">
      <c r="A87998">
        <v>0.87994000000000006</v>
      </c>
      <c r="B87998">
        <v>0.31184082704227756</v>
      </c>
    </row>
    <row r="87999" spans="1:2" x14ac:dyDescent="0.25">
      <c r="A87999">
        <v>0.87995000000000012</v>
      </c>
      <c r="B87999">
        <v>0.31492752884106168</v>
      </c>
    </row>
    <row r="88000" spans="1:2" x14ac:dyDescent="0.25">
      <c r="A88000">
        <v>0.87996000000000008</v>
      </c>
      <c r="B88000">
        <v>0.31785225286810836</v>
      </c>
    </row>
    <row r="88001" spans="1:2" x14ac:dyDescent="0.25">
      <c r="A88001">
        <v>0.87997000000000003</v>
      </c>
      <c r="B88001">
        <v>0.32029729913853322</v>
      </c>
    </row>
    <row r="88002" spans="1:2" x14ac:dyDescent="0.25">
      <c r="A88002">
        <v>0.8799800000000001</v>
      </c>
      <c r="B88002">
        <v>0.3223492854705422</v>
      </c>
    </row>
    <row r="88003" spans="1:2" x14ac:dyDescent="0.25">
      <c r="A88003">
        <v>0.87999000000000005</v>
      </c>
      <c r="B88003">
        <v>0.32406972211230256</v>
      </c>
    </row>
    <row r="88004" spans="1:2" x14ac:dyDescent="0.25">
      <c r="A88004">
        <v>0.88000000000000012</v>
      </c>
      <c r="B88004">
        <v>0.29574096482561241</v>
      </c>
    </row>
    <row r="88005" spans="1:2" x14ac:dyDescent="0.25">
      <c r="A88005">
        <v>0.88001000000000007</v>
      </c>
      <c r="B88005">
        <v>0.31198725358608959</v>
      </c>
    </row>
    <row r="88006" spans="1:2" x14ac:dyDescent="0.25">
      <c r="A88006">
        <v>0.88002000000000002</v>
      </c>
      <c r="B88006">
        <v>0.31492790533778348</v>
      </c>
    </row>
    <row r="88007" spans="1:2" x14ac:dyDescent="0.25">
      <c r="A88007">
        <v>0.88003000000000009</v>
      </c>
      <c r="B88007">
        <v>0.31772965313891666</v>
      </c>
    </row>
    <row r="88008" spans="1:2" x14ac:dyDescent="0.25">
      <c r="A88008">
        <v>0.88004000000000004</v>
      </c>
      <c r="B88008">
        <v>0.32007132666524818</v>
      </c>
    </row>
    <row r="88009" spans="1:2" x14ac:dyDescent="0.25">
      <c r="A88009">
        <v>0.88005000000000011</v>
      </c>
      <c r="B88009">
        <v>0.32203643604937349</v>
      </c>
    </row>
    <row r="88010" spans="1:2" x14ac:dyDescent="0.25">
      <c r="A88010">
        <v>0.88006000000000006</v>
      </c>
      <c r="B88010">
        <v>0.29391717138528228</v>
      </c>
    </row>
    <row r="88011" spans="1:2" x14ac:dyDescent="0.25">
      <c r="A88011">
        <v>0.88007000000000002</v>
      </c>
      <c r="B88011">
        <v>0.31033255457169218</v>
      </c>
    </row>
    <row r="88012" spans="1:2" x14ac:dyDescent="0.25">
      <c r="A88012">
        <v>0.88008000000000008</v>
      </c>
      <c r="B88012">
        <v>0.31342060785884285</v>
      </c>
    </row>
    <row r="88013" spans="1:2" x14ac:dyDescent="0.25">
      <c r="A88013">
        <v>0.88009000000000004</v>
      </c>
      <c r="B88013">
        <v>0.31634629446515117</v>
      </c>
    </row>
    <row r="88014" spans="1:2" x14ac:dyDescent="0.25">
      <c r="A88014">
        <v>0.8801000000000001</v>
      </c>
      <c r="B88014">
        <v>0.31879250867078857</v>
      </c>
    </row>
    <row r="88015" spans="1:2" x14ac:dyDescent="0.25">
      <c r="A88015">
        <v>0.88011000000000006</v>
      </c>
      <c r="B88015">
        <v>0.32084584679502637</v>
      </c>
    </row>
    <row r="88016" spans="1:2" x14ac:dyDescent="0.25">
      <c r="A88016">
        <v>0.88012000000000012</v>
      </c>
      <c r="B88016">
        <v>0.32256780128462381</v>
      </c>
    </row>
    <row r="88017" spans="1:2" x14ac:dyDescent="0.25">
      <c r="A88017">
        <v>0.88013000000000008</v>
      </c>
      <c r="B88017">
        <v>0.3240106258791412</v>
      </c>
    </row>
    <row r="88018" spans="1:2" x14ac:dyDescent="0.25">
      <c r="A88018">
        <v>0.88014000000000003</v>
      </c>
      <c r="B88018">
        <v>0.29545171622883115</v>
      </c>
    </row>
    <row r="88019" spans="1:2" x14ac:dyDescent="0.25">
      <c r="A88019">
        <v>0.8801500000000001</v>
      </c>
      <c r="B88019">
        <v>0.31149630972948816</v>
      </c>
    </row>
    <row r="88020" spans="1:2" x14ac:dyDescent="0.25">
      <c r="A88020">
        <v>0.88016000000000005</v>
      </c>
      <c r="B88020">
        <v>0.31427283272879569</v>
      </c>
    </row>
    <row r="88021" spans="1:2" x14ac:dyDescent="0.25">
      <c r="A88021">
        <v>0.88017000000000012</v>
      </c>
      <c r="B88021">
        <v>0.31693630570421438</v>
      </c>
    </row>
    <row r="88022" spans="1:2" x14ac:dyDescent="0.25">
      <c r="A88022">
        <v>0.88018000000000007</v>
      </c>
      <c r="B88022">
        <v>0.31916190500758324</v>
      </c>
    </row>
    <row r="88023" spans="1:2" x14ac:dyDescent="0.25">
      <c r="A88023">
        <v>0.88019000000000003</v>
      </c>
      <c r="B88023">
        <v>0.32102962563570425</v>
      </c>
    </row>
    <row r="88024" spans="1:2" x14ac:dyDescent="0.25">
      <c r="A88024">
        <v>0.88020000000000009</v>
      </c>
      <c r="B88024">
        <v>0.29283284456321657</v>
      </c>
    </row>
    <row r="88025" spans="1:2" x14ac:dyDescent="0.25">
      <c r="A88025">
        <v>0.88021000000000005</v>
      </c>
      <c r="B88025">
        <v>0.30917326453870708</v>
      </c>
    </row>
    <row r="88026" spans="1:2" x14ac:dyDescent="0.25">
      <c r="A88026">
        <v>0.88022000000000011</v>
      </c>
      <c r="B88026">
        <v>0.31220500306385746</v>
      </c>
    </row>
    <row r="88027" spans="1:2" x14ac:dyDescent="0.25">
      <c r="A88027">
        <v>0.88023000000000007</v>
      </c>
      <c r="B88027">
        <v>0.3150831474190352</v>
      </c>
    </row>
    <row r="88028" spans="1:2" x14ac:dyDescent="0.25">
      <c r="A88028">
        <v>0.88024000000000002</v>
      </c>
      <c r="B88028">
        <v>0.3174896947245337</v>
      </c>
    </row>
    <row r="88029" spans="1:2" x14ac:dyDescent="0.25">
      <c r="A88029">
        <v>0.88025000000000009</v>
      </c>
      <c r="B88029">
        <v>0.3195099995661429</v>
      </c>
    </row>
    <row r="88030" spans="1:2" x14ac:dyDescent="0.25">
      <c r="A88030">
        <v>0.88026000000000004</v>
      </c>
      <c r="B88030">
        <v>0.32120451608384415</v>
      </c>
    </row>
    <row r="88031" spans="1:2" x14ac:dyDescent="0.25">
      <c r="A88031">
        <v>0.88027000000000011</v>
      </c>
      <c r="B88031">
        <v>0.32262461697729172</v>
      </c>
    </row>
    <row r="88032" spans="1:2" x14ac:dyDescent="0.25">
      <c r="A88032">
        <v>0.88028000000000006</v>
      </c>
      <c r="B88032">
        <v>0.29405146259493342</v>
      </c>
    </row>
    <row r="88033" spans="1:2" x14ac:dyDescent="0.25">
      <c r="A88033">
        <v>0.88029000000000002</v>
      </c>
      <c r="B88033">
        <v>0.31007355789927182</v>
      </c>
    </row>
    <row r="88034" spans="1:2" x14ac:dyDescent="0.25">
      <c r="A88034">
        <v>0.88030000000000008</v>
      </c>
      <c r="B88034">
        <v>0.31283847813147658</v>
      </c>
    </row>
    <row r="88035" spans="1:2" x14ac:dyDescent="0.25">
      <c r="A88035">
        <v>0.88031000000000004</v>
      </c>
      <c r="B88035">
        <v>0.31549204182615531</v>
      </c>
    </row>
    <row r="88036" spans="1:2" x14ac:dyDescent="0.25">
      <c r="A88036">
        <v>0.8803200000000001</v>
      </c>
      <c r="B88036">
        <v>0.31770967747714463</v>
      </c>
    </row>
    <row r="88037" spans="1:2" x14ac:dyDescent="0.25">
      <c r="A88037">
        <v>0.88033000000000006</v>
      </c>
      <c r="B88037">
        <v>0.31957108134310963</v>
      </c>
    </row>
    <row r="88038" spans="1:2" x14ac:dyDescent="0.25">
      <c r="A88038">
        <v>0.88034000000000012</v>
      </c>
      <c r="B88038">
        <v>0.29137399924792984</v>
      </c>
    </row>
    <row r="88039" spans="1:2" x14ac:dyDescent="0.25">
      <c r="A88039">
        <v>0.88035000000000008</v>
      </c>
      <c r="B88039">
        <v>0.30770349282056519</v>
      </c>
    </row>
    <row r="88040" spans="1:2" x14ac:dyDescent="0.25">
      <c r="A88040">
        <v>0.88036000000000003</v>
      </c>
      <c r="B88040">
        <v>0.31073345114702677</v>
      </c>
    </row>
    <row r="88041" spans="1:2" x14ac:dyDescent="0.25">
      <c r="A88041">
        <v>0.8803700000000001</v>
      </c>
      <c r="B88041">
        <v>0.31361000109324533</v>
      </c>
    </row>
    <row r="88042" spans="1:2" x14ac:dyDescent="0.25">
      <c r="A88042">
        <v>0.88038000000000005</v>
      </c>
      <c r="B88042">
        <v>0.31601560623416847</v>
      </c>
    </row>
    <row r="88043" spans="1:2" x14ac:dyDescent="0.25">
      <c r="A88043">
        <v>0.88039000000000012</v>
      </c>
      <c r="B88043">
        <v>0.31803552596619045</v>
      </c>
    </row>
    <row r="88044" spans="1:2" x14ac:dyDescent="0.25">
      <c r="A88044">
        <v>0.88040000000000007</v>
      </c>
      <c r="B88044">
        <v>0.31973013713961662</v>
      </c>
    </row>
    <row r="88045" spans="1:2" x14ac:dyDescent="0.25">
      <c r="A88045">
        <v>0.88041000000000003</v>
      </c>
      <c r="B88045">
        <v>0.32115073910259406</v>
      </c>
    </row>
    <row r="88046" spans="1:2" x14ac:dyDescent="0.25">
      <c r="A88046">
        <v>0.88042000000000009</v>
      </c>
      <c r="B88046">
        <v>0.32234054840820492</v>
      </c>
    </row>
    <row r="88047" spans="1:2" x14ac:dyDescent="0.25">
      <c r="A88047">
        <v>0.88043000000000005</v>
      </c>
      <c r="B88047">
        <v>0.29357757162567721</v>
      </c>
    </row>
    <row r="88048" spans="1:2" x14ac:dyDescent="0.25">
      <c r="A88048">
        <v>0.88044000000000011</v>
      </c>
      <c r="B88048">
        <v>0.30943105302915364</v>
      </c>
    </row>
    <row r="88049" spans="1:2" x14ac:dyDescent="0.25">
      <c r="A88049">
        <v>0.88045000000000007</v>
      </c>
      <c r="B88049">
        <v>0.31206021685798357</v>
      </c>
    </row>
    <row r="88050" spans="1:2" x14ac:dyDescent="0.25">
      <c r="A88050">
        <v>0.88046000000000002</v>
      </c>
      <c r="B88050">
        <v>0.31459944579700749</v>
      </c>
    </row>
    <row r="88051" spans="1:2" x14ac:dyDescent="0.25">
      <c r="A88051">
        <v>0.88047000000000009</v>
      </c>
      <c r="B88051">
        <v>0.31672120928846959</v>
      </c>
    </row>
    <row r="88052" spans="1:2" x14ac:dyDescent="0.25">
      <c r="A88052">
        <v>0.88048000000000004</v>
      </c>
      <c r="B88052">
        <v>0.31850228108768663</v>
      </c>
    </row>
    <row r="88053" spans="1:2" x14ac:dyDescent="0.25">
      <c r="A88053">
        <v>0.88049000000000011</v>
      </c>
      <c r="B88053">
        <v>0.29024241830774267</v>
      </c>
    </row>
    <row r="88054" spans="1:2" x14ac:dyDescent="0.25">
      <c r="A88054">
        <v>0.88050000000000006</v>
      </c>
      <c r="B88054">
        <v>0.30650877426887535</v>
      </c>
    </row>
    <row r="88055" spans="1:2" x14ac:dyDescent="0.25">
      <c r="A88055">
        <v>0.88051000000000013</v>
      </c>
      <c r="B88055">
        <v>0.30949264908591279</v>
      </c>
    </row>
    <row r="88056" spans="1:2" x14ac:dyDescent="0.25">
      <c r="A88056">
        <v>0.88052000000000008</v>
      </c>
      <c r="B88056">
        <v>0.31233037765932858</v>
      </c>
    </row>
    <row r="88057" spans="1:2" x14ac:dyDescent="0.25">
      <c r="A88057">
        <v>0.88053000000000003</v>
      </c>
      <c r="B88057">
        <v>0.31470371429949062</v>
      </c>
    </row>
    <row r="88058" spans="1:2" x14ac:dyDescent="0.25">
      <c r="A88058">
        <v>0.8805400000000001</v>
      </c>
      <c r="B88058">
        <v>0.31669688320867107</v>
      </c>
    </row>
    <row r="88059" spans="1:2" x14ac:dyDescent="0.25">
      <c r="A88059">
        <v>0.88055000000000005</v>
      </c>
      <c r="B88059">
        <v>0.31836939863484504</v>
      </c>
    </row>
    <row r="88060" spans="1:2" x14ac:dyDescent="0.25">
      <c r="A88060">
        <v>0.88056000000000012</v>
      </c>
      <c r="B88060">
        <v>0.31977182731732101</v>
      </c>
    </row>
    <row r="88061" spans="1:2" x14ac:dyDescent="0.25">
      <c r="A88061">
        <v>0.88057000000000007</v>
      </c>
      <c r="B88061">
        <v>0.32094676715368697</v>
      </c>
    </row>
    <row r="88062" spans="1:2" x14ac:dyDescent="0.25">
      <c r="A88062">
        <v>0.88058000000000003</v>
      </c>
      <c r="B88062">
        <v>0.29217650185514488</v>
      </c>
    </row>
    <row r="88063" spans="1:2" x14ac:dyDescent="0.25">
      <c r="A88063">
        <v>0.88059000000000009</v>
      </c>
      <c r="B88063">
        <v>0.30801285530756684</v>
      </c>
    </row>
    <row r="88064" spans="1:2" x14ac:dyDescent="0.25">
      <c r="A88064">
        <v>0.88060000000000005</v>
      </c>
      <c r="B88064">
        <v>0.31063514611886101</v>
      </c>
    </row>
    <row r="88065" spans="1:2" x14ac:dyDescent="0.25">
      <c r="A88065">
        <v>0.88061000000000011</v>
      </c>
      <c r="B88065">
        <v>0.31316856815130667</v>
      </c>
    </row>
    <row r="88066" spans="1:2" x14ac:dyDescent="0.25">
      <c r="A88066">
        <v>0.88062000000000007</v>
      </c>
      <c r="B88066">
        <v>0.31528588159144066</v>
      </c>
    </row>
    <row r="88067" spans="1:2" x14ac:dyDescent="0.25">
      <c r="A88067">
        <v>0.88063000000000002</v>
      </c>
      <c r="B88067">
        <v>0.31706365125113123</v>
      </c>
    </row>
    <row r="88068" spans="1:2" x14ac:dyDescent="0.25">
      <c r="A88068">
        <v>0.88064000000000009</v>
      </c>
      <c r="B88068">
        <v>0.2888063332197508</v>
      </c>
    </row>
    <row r="88069" spans="1:2" x14ac:dyDescent="0.25">
      <c r="A88069">
        <v>0.88065000000000004</v>
      </c>
      <c r="B88069">
        <v>0.30506381452676656</v>
      </c>
    </row>
    <row r="88070" spans="1:2" x14ac:dyDescent="0.25">
      <c r="A88070">
        <v>0.88066000000000011</v>
      </c>
      <c r="B88070">
        <v>0.30804770114911506</v>
      </c>
    </row>
    <row r="88071" spans="1:2" x14ac:dyDescent="0.25">
      <c r="A88071">
        <v>0.88067000000000006</v>
      </c>
      <c r="B88071">
        <v>0.31088549764999152</v>
      </c>
    </row>
    <row r="88072" spans="1:2" x14ac:dyDescent="0.25">
      <c r="A88072">
        <v>0.88068000000000002</v>
      </c>
      <c r="B88072">
        <v>0.31325935667369431</v>
      </c>
    </row>
    <row r="88073" spans="1:2" x14ac:dyDescent="0.25">
      <c r="A88073">
        <v>0.88069000000000008</v>
      </c>
      <c r="B88073">
        <v>0.31525343219055435</v>
      </c>
    </row>
    <row r="88074" spans="1:2" x14ac:dyDescent="0.25">
      <c r="A88074">
        <v>0.88070000000000004</v>
      </c>
      <c r="B88074">
        <v>0.31692718603170056</v>
      </c>
    </row>
    <row r="88075" spans="1:2" x14ac:dyDescent="0.25">
      <c r="A88075">
        <v>0.8807100000000001</v>
      </c>
      <c r="B88075">
        <v>0.31833113407875002</v>
      </c>
    </row>
    <row r="88076" spans="1:2" x14ac:dyDescent="0.25">
      <c r="A88076">
        <v>0.88072000000000006</v>
      </c>
      <c r="B88076">
        <v>0.31950782945944256</v>
      </c>
    </row>
    <row r="88077" spans="1:2" x14ac:dyDescent="0.25">
      <c r="A88077">
        <v>0.88073000000000012</v>
      </c>
      <c r="B88077">
        <v>0.32049311696692218</v>
      </c>
    </row>
    <row r="88078" spans="1:2" x14ac:dyDescent="0.25">
      <c r="A88078">
        <v>0.88074000000000008</v>
      </c>
      <c r="B88078">
        <v>0.29156769242065506</v>
      </c>
    </row>
    <row r="88079" spans="1:2" x14ac:dyDescent="0.25">
      <c r="A88079">
        <v>0.88075000000000003</v>
      </c>
      <c r="B88079">
        <v>0.30726396508698528</v>
      </c>
    </row>
    <row r="88080" spans="1:2" x14ac:dyDescent="0.25">
      <c r="A88080">
        <v>0.8807600000000001</v>
      </c>
      <c r="B88080">
        <v>0.30977481259346507</v>
      </c>
    </row>
    <row r="88081" spans="1:2" x14ac:dyDescent="0.25">
      <c r="A88081">
        <v>0.88077000000000005</v>
      </c>
      <c r="B88081">
        <v>0.31221449970897108</v>
      </c>
    </row>
    <row r="88082" spans="1:2" x14ac:dyDescent="0.25">
      <c r="A88082">
        <v>0.88078000000000012</v>
      </c>
      <c r="B88082">
        <v>0.31425335169400836</v>
      </c>
    </row>
    <row r="88083" spans="1:2" x14ac:dyDescent="0.25">
      <c r="A88083">
        <v>0.88079000000000007</v>
      </c>
      <c r="B88083">
        <v>0.31596551252670368</v>
      </c>
    </row>
    <row r="88084" spans="1:2" x14ac:dyDescent="0.25">
      <c r="A88084">
        <v>0.88080000000000003</v>
      </c>
      <c r="B88084">
        <v>0.31740205121704024</v>
      </c>
    </row>
    <row r="88085" spans="1:2" x14ac:dyDescent="0.25">
      <c r="A88085">
        <v>0.88081000000000009</v>
      </c>
      <c r="B88085">
        <v>0.28886141612122318</v>
      </c>
    </row>
    <row r="88086" spans="1:2" x14ac:dyDescent="0.25">
      <c r="A88086">
        <v>0.88082000000000005</v>
      </c>
      <c r="B88086">
        <v>0.30487197925705845</v>
      </c>
    </row>
    <row r="88087" spans="1:2" x14ac:dyDescent="0.25">
      <c r="A88087">
        <v>0.88083000000000011</v>
      </c>
      <c r="B88087">
        <v>0.30765368814870453</v>
      </c>
    </row>
    <row r="88088" spans="1:2" x14ac:dyDescent="0.25">
      <c r="A88088">
        <v>0.88084000000000007</v>
      </c>
      <c r="B88088">
        <v>0.310321436454009</v>
      </c>
    </row>
    <row r="88089" spans="1:2" x14ac:dyDescent="0.25">
      <c r="A88089">
        <v>0.88085000000000002</v>
      </c>
      <c r="B88089">
        <v>0.31255259368576271</v>
      </c>
    </row>
    <row r="88090" spans="1:2" x14ac:dyDescent="0.25">
      <c r="A88090">
        <v>0.88086000000000009</v>
      </c>
      <c r="B88090">
        <v>0.31442697301817435</v>
      </c>
    </row>
    <row r="88091" spans="1:2" x14ac:dyDescent="0.25">
      <c r="A88091">
        <v>0.88087000000000004</v>
      </c>
      <c r="B88091">
        <v>0.31600040532177598</v>
      </c>
    </row>
    <row r="88092" spans="1:2" x14ac:dyDescent="0.25">
      <c r="A88092">
        <v>0.88088000000000011</v>
      </c>
      <c r="B88092">
        <v>0.31732034837407841</v>
      </c>
    </row>
    <row r="88093" spans="1:2" x14ac:dyDescent="0.25">
      <c r="A88093">
        <v>0.88089000000000006</v>
      </c>
      <c r="B88093">
        <v>0.31842678021046311</v>
      </c>
    </row>
    <row r="88094" spans="1:2" x14ac:dyDescent="0.25">
      <c r="A88094">
        <v>0.88090000000000013</v>
      </c>
      <c r="B88094">
        <v>0.28960957957372602</v>
      </c>
    </row>
    <row r="88095" spans="1:2" x14ac:dyDescent="0.25">
      <c r="A88095">
        <v>0.88091000000000008</v>
      </c>
      <c r="B88095">
        <v>0.30538437724278111</v>
      </c>
    </row>
    <row r="88096" spans="1:2" x14ac:dyDescent="0.25">
      <c r="A88096">
        <v>0.88092000000000004</v>
      </c>
      <c r="B88096">
        <v>0.30796966525142233</v>
      </c>
    </row>
    <row r="88097" spans="1:2" x14ac:dyDescent="0.25">
      <c r="A88097">
        <v>0.8809300000000001</v>
      </c>
      <c r="B88097">
        <v>0.31047217192308796</v>
      </c>
    </row>
    <row r="88098" spans="1:2" x14ac:dyDescent="0.25">
      <c r="A88098">
        <v>0.88094000000000006</v>
      </c>
      <c r="B88098">
        <v>0.31256444679549045</v>
      </c>
    </row>
    <row r="88099" spans="1:2" x14ac:dyDescent="0.25">
      <c r="A88099">
        <v>0.88095000000000012</v>
      </c>
      <c r="B88099">
        <v>0.31432212079998478</v>
      </c>
    </row>
    <row r="88100" spans="1:2" x14ac:dyDescent="0.25">
      <c r="A88100">
        <v>0.88096000000000008</v>
      </c>
      <c r="B88100">
        <v>0.31579752085475676</v>
      </c>
    </row>
    <row r="88101" spans="1:2" x14ac:dyDescent="0.25">
      <c r="A88101">
        <v>0.88097000000000003</v>
      </c>
      <c r="B88101">
        <v>0.3170351560858895</v>
      </c>
    </row>
    <row r="88102" spans="1:2" x14ac:dyDescent="0.25">
      <c r="A88102">
        <v>0.8809800000000001</v>
      </c>
      <c r="B88102">
        <v>0.30305443713726754</v>
      </c>
    </row>
    <row r="88103" spans="1:2" x14ac:dyDescent="0.25">
      <c r="A88103">
        <v>0.88099000000000005</v>
      </c>
      <c r="B88103">
        <v>0.31146834794923928</v>
      </c>
    </row>
    <row r="88104" spans="1:2" x14ac:dyDescent="0.25">
      <c r="A88104">
        <v>0.88100000000000012</v>
      </c>
      <c r="B88104">
        <v>0.31317797242520329</v>
      </c>
    </row>
    <row r="88105" spans="1:2" x14ac:dyDescent="0.25">
      <c r="A88105">
        <v>0.88101000000000007</v>
      </c>
      <c r="B88105">
        <v>0.2850432443889237</v>
      </c>
    </row>
    <row r="88106" spans="1:2" x14ac:dyDescent="0.25">
      <c r="A88106">
        <v>0.88102000000000003</v>
      </c>
      <c r="B88106">
        <v>0.30137107659589668</v>
      </c>
    </row>
    <row r="88107" spans="1:2" x14ac:dyDescent="0.25">
      <c r="A88107">
        <v>0.88103000000000009</v>
      </c>
      <c r="B88107">
        <v>0.30443253967369832</v>
      </c>
    </row>
    <row r="88108" spans="1:2" x14ac:dyDescent="0.25">
      <c r="A88108">
        <v>0.88104000000000005</v>
      </c>
      <c r="B88108">
        <v>0.30733608701192217</v>
      </c>
    </row>
    <row r="88109" spans="1:2" x14ac:dyDescent="0.25">
      <c r="A88109">
        <v>0.88105000000000011</v>
      </c>
      <c r="B88109">
        <v>0.30976651723029036</v>
      </c>
    </row>
    <row r="88110" spans="1:2" x14ac:dyDescent="0.25">
      <c r="A88110">
        <v>0.88106000000000007</v>
      </c>
      <c r="B88110">
        <v>0.31180941088395542</v>
      </c>
    </row>
    <row r="88111" spans="1:2" x14ac:dyDescent="0.25">
      <c r="A88111">
        <v>0.88107000000000002</v>
      </c>
      <c r="B88111">
        <v>0.31352546429197647</v>
      </c>
    </row>
    <row r="88112" spans="1:2" x14ac:dyDescent="0.25">
      <c r="A88112">
        <v>0.88108000000000009</v>
      </c>
      <c r="B88112">
        <v>0.31496622417549835</v>
      </c>
    </row>
    <row r="88113" spans="1:2" x14ac:dyDescent="0.25">
      <c r="A88113">
        <v>0.88109000000000004</v>
      </c>
      <c r="B88113">
        <v>0.31617510931957971</v>
      </c>
    </row>
    <row r="88114" spans="1:2" x14ac:dyDescent="0.25">
      <c r="A88114">
        <v>0.88110000000000011</v>
      </c>
      <c r="B88114">
        <v>0.31718869332468369</v>
      </c>
    </row>
    <row r="88115" spans="1:2" x14ac:dyDescent="0.25">
      <c r="A88115">
        <v>0.88111000000000006</v>
      </c>
      <c r="B88115">
        <v>0.31803777973910541</v>
      </c>
    </row>
    <row r="88116" spans="1:2" x14ac:dyDescent="0.25">
      <c r="A88116">
        <v>0.88112000000000013</v>
      </c>
      <c r="B88116">
        <v>0.3187483112182804</v>
      </c>
    </row>
    <row r="88117" spans="1:2" x14ac:dyDescent="0.25">
      <c r="A88117">
        <v>0.88113000000000008</v>
      </c>
      <c r="B88117">
        <v>0.28960324538463178</v>
      </c>
    </row>
    <row r="88118" spans="1:2" x14ac:dyDescent="0.25">
      <c r="A88118">
        <v>0.88114000000000003</v>
      </c>
      <c r="B88118">
        <v>0.3050909517728092</v>
      </c>
    </row>
    <row r="88119" spans="1:2" x14ac:dyDescent="0.25">
      <c r="A88119">
        <v>0.8811500000000001</v>
      </c>
      <c r="B88119">
        <v>0.30744192694773942</v>
      </c>
    </row>
    <row r="88120" spans="1:2" x14ac:dyDescent="0.25">
      <c r="A88120">
        <v>0.88116000000000005</v>
      </c>
      <c r="B88120">
        <v>0.30974750480516777</v>
      </c>
    </row>
    <row r="88121" spans="1:2" x14ac:dyDescent="0.25">
      <c r="A88121">
        <v>0.88117000000000012</v>
      </c>
      <c r="B88121">
        <v>0.31167465333037281</v>
      </c>
    </row>
    <row r="88122" spans="1:2" x14ac:dyDescent="0.25">
      <c r="A88122">
        <v>0.88118000000000007</v>
      </c>
      <c r="B88122">
        <v>0.31329394966612689</v>
      </c>
    </row>
    <row r="88123" spans="1:2" x14ac:dyDescent="0.25">
      <c r="A88123">
        <v>0.88119000000000003</v>
      </c>
      <c r="B88123">
        <v>0.31465349840107448</v>
      </c>
    </row>
    <row r="88124" spans="1:2" x14ac:dyDescent="0.25">
      <c r="A88124">
        <v>0.88120000000000009</v>
      </c>
      <c r="B88124">
        <v>0.31579425405696082</v>
      </c>
    </row>
    <row r="88125" spans="1:2" x14ac:dyDescent="0.25">
      <c r="A88125">
        <v>0.88121000000000005</v>
      </c>
      <c r="B88125">
        <v>0.28701645373535289</v>
      </c>
    </row>
    <row r="88126" spans="1:2" x14ac:dyDescent="0.25">
      <c r="A88126">
        <v>0.88122000000000011</v>
      </c>
      <c r="B88126">
        <v>0.30280369245609551</v>
      </c>
    </row>
    <row r="88127" spans="1:2" x14ac:dyDescent="0.25">
      <c r="A88127">
        <v>0.88123000000000007</v>
      </c>
      <c r="B88127">
        <v>0.30541291062980092</v>
      </c>
    </row>
    <row r="88128" spans="1:2" x14ac:dyDescent="0.25">
      <c r="A88128">
        <v>0.88124000000000002</v>
      </c>
      <c r="B88128">
        <v>0.30793607256290578</v>
      </c>
    </row>
    <row r="88129" spans="1:2" x14ac:dyDescent="0.25">
      <c r="A88129">
        <v>0.88125000000000009</v>
      </c>
      <c r="B88129">
        <v>0.31004677699264782</v>
      </c>
    </row>
    <row r="88130" spans="1:2" x14ac:dyDescent="0.25">
      <c r="A88130">
        <v>0.88126000000000004</v>
      </c>
      <c r="B88130">
        <v>0.31182098455529539</v>
      </c>
    </row>
    <row r="88131" spans="1:2" x14ac:dyDescent="0.25">
      <c r="A88131">
        <v>0.88127000000000011</v>
      </c>
      <c r="B88131">
        <v>0.31331132726411715</v>
      </c>
    </row>
    <row r="88132" spans="1:2" x14ac:dyDescent="0.25">
      <c r="A88132">
        <v>0.88128000000000006</v>
      </c>
      <c r="B88132">
        <v>0.31456256658481774</v>
      </c>
    </row>
    <row r="88133" spans="1:2" x14ac:dyDescent="0.25">
      <c r="A88133">
        <v>0.88129000000000002</v>
      </c>
      <c r="B88133">
        <v>0.31561240956150627</v>
      </c>
    </row>
    <row r="88134" spans="1:2" x14ac:dyDescent="0.25">
      <c r="A88134">
        <v>0.88130000000000008</v>
      </c>
      <c r="B88134">
        <v>0.28676069241304836</v>
      </c>
    </row>
    <row r="88135" spans="1:2" x14ac:dyDescent="0.25">
      <c r="A88135">
        <v>0.88131000000000004</v>
      </c>
      <c r="B88135">
        <v>0.30248067560864089</v>
      </c>
    </row>
    <row r="88136" spans="1:2" x14ac:dyDescent="0.25">
      <c r="A88136">
        <v>0.8813200000000001</v>
      </c>
      <c r="B88136">
        <v>0.30503656284497938</v>
      </c>
    </row>
    <row r="88137" spans="1:2" x14ac:dyDescent="0.25">
      <c r="A88137">
        <v>0.88133000000000006</v>
      </c>
      <c r="B88137">
        <v>0.30751503088396925</v>
      </c>
    </row>
    <row r="88138" spans="1:2" x14ac:dyDescent="0.25">
      <c r="A88138">
        <v>0.88134000000000012</v>
      </c>
      <c r="B88138">
        <v>0.30958842938988484</v>
      </c>
    </row>
    <row r="88139" spans="1:2" x14ac:dyDescent="0.25">
      <c r="A88139">
        <v>0.88135000000000008</v>
      </c>
      <c r="B88139">
        <v>0.31133154018067588</v>
      </c>
    </row>
    <row r="88140" spans="1:2" x14ac:dyDescent="0.25">
      <c r="A88140">
        <v>0.88136000000000003</v>
      </c>
      <c r="B88140">
        <v>0.3127960128578734</v>
      </c>
    </row>
    <row r="88141" spans="1:2" x14ac:dyDescent="0.25">
      <c r="A88141">
        <v>0.8813700000000001</v>
      </c>
      <c r="B88141">
        <v>0.31402578202792697</v>
      </c>
    </row>
    <row r="88142" spans="1:2" x14ac:dyDescent="0.25">
      <c r="A88142">
        <v>0.88138000000000005</v>
      </c>
      <c r="B88142">
        <v>0.31505785878436454</v>
      </c>
    </row>
    <row r="88143" spans="1:2" x14ac:dyDescent="0.25">
      <c r="A88143">
        <v>0.88139000000000012</v>
      </c>
      <c r="B88143">
        <v>0.31592342211186653</v>
      </c>
    </row>
    <row r="88144" spans="1:2" x14ac:dyDescent="0.25">
      <c r="A88144">
        <v>0.88140000000000007</v>
      </c>
      <c r="B88144">
        <v>0.31664873370795121</v>
      </c>
    </row>
    <row r="88145" spans="1:2" x14ac:dyDescent="0.25">
      <c r="A88145">
        <v>0.88141000000000003</v>
      </c>
      <c r="B88145">
        <v>0.28752537702833769</v>
      </c>
    </row>
    <row r="88146" spans="1:2" x14ac:dyDescent="0.25">
      <c r="A88146">
        <v>0.88142000000000009</v>
      </c>
      <c r="B88146">
        <v>0.30301347605405393</v>
      </c>
    </row>
    <row r="88147" spans="1:2" x14ac:dyDescent="0.25">
      <c r="A88147">
        <v>0.88143000000000005</v>
      </c>
      <c r="B88147">
        <v>0.30537628422144936</v>
      </c>
    </row>
    <row r="88148" spans="1:2" x14ac:dyDescent="0.25">
      <c r="A88148">
        <v>0.88144000000000011</v>
      </c>
      <c r="B88148">
        <v>0.30769240085176708</v>
      </c>
    </row>
    <row r="88149" spans="1:2" x14ac:dyDescent="0.25">
      <c r="A88149">
        <v>0.88145000000000007</v>
      </c>
      <c r="B88149">
        <v>0.30962941058862437</v>
      </c>
    </row>
    <row r="88150" spans="1:2" x14ac:dyDescent="0.25">
      <c r="A88150">
        <v>0.88146000000000002</v>
      </c>
      <c r="B88150">
        <v>0.31125797253419552</v>
      </c>
    </row>
    <row r="88151" spans="1:2" x14ac:dyDescent="0.25">
      <c r="A88151">
        <v>0.88147000000000009</v>
      </c>
      <c r="B88151">
        <v>0.31262628595019504</v>
      </c>
    </row>
    <row r="88152" spans="1:2" x14ac:dyDescent="0.25">
      <c r="A88152">
        <v>0.88148000000000004</v>
      </c>
      <c r="B88152">
        <v>0.31377538351955403</v>
      </c>
    </row>
    <row r="88153" spans="1:2" x14ac:dyDescent="0.25">
      <c r="A88153">
        <v>0.88149000000000011</v>
      </c>
      <c r="B88153">
        <v>0.31475468107751092</v>
      </c>
    </row>
    <row r="88154" spans="1:2" x14ac:dyDescent="0.25">
      <c r="A88154">
        <v>0.88150000000000006</v>
      </c>
      <c r="B88154">
        <v>0.28606728891745814</v>
      </c>
    </row>
    <row r="88155" spans="1:2" x14ac:dyDescent="0.25">
      <c r="A88155">
        <v>0.88151000000000013</v>
      </c>
      <c r="B88155">
        <v>0.30203320626552765</v>
      </c>
    </row>
    <row r="88156" spans="1:2" x14ac:dyDescent="0.25">
      <c r="A88156">
        <v>0.88152000000000008</v>
      </c>
      <c r="B88156">
        <v>0.30492287673368612</v>
      </c>
    </row>
    <row r="88157" spans="1:2" x14ac:dyDescent="0.25">
      <c r="A88157">
        <v>0.88153000000000004</v>
      </c>
      <c r="B88157">
        <v>0.30780421899172372</v>
      </c>
    </row>
    <row r="88158" spans="1:2" x14ac:dyDescent="0.25">
      <c r="A88158">
        <v>0.8815400000000001</v>
      </c>
      <c r="B88158">
        <v>0.31033956919295469</v>
      </c>
    </row>
    <row r="88159" spans="1:2" x14ac:dyDescent="0.25">
      <c r="A88159">
        <v>0.88155000000000006</v>
      </c>
      <c r="B88159">
        <v>0.3125951609207116</v>
      </c>
    </row>
    <row r="88160" spans="1:2" x14ac:dyDescent="0.25">
      <c r="A88160">
        <v>0.88156000000000012</v>
      </c>
      <c r="B88160">
        <v>0.3146154454488469</v>
      </c>
    </row>
    <row r="88161" spans="1:2" x14ac:dyDescent="0.25">
      <c r="A88161">
        <v>0.88157000000000008</v>
      </c>
      <c r="B88161">
        <v>0.31643829094113729</v>
      </c>
    </row>
    <row r="88162" spans="1:2" x14ac:dyDescent="0.25">
      <c r="A88162">
        <v>0.88158000000000003</v>
      </c>
      <c r="B88162">
        <v>0.31809559657541031</v>
      </c>
    </row>
    <row r="88163" spans="1:2" x14ac:dyDescent="0.25">
      <c r="A88163">
        <v>0.8815900000000001</v>
      </c>
      <c r="B88163">
        <v>0.31961423426851132</v>
      </c>
    </row>
    <row r="88164" spans="1:2" x14ac:dyDescent="0.25">
      <c r="A88164">
        <v>0.88160000000000005</v>
      </c>
      <c r="B88164">
        <v>0.29127961256250701</v>
      </c>
    </row>
    <row r="88165" spans="1:2" x14ac:dyDescent="0.25">
      <c r="A88165">
        <v>0.88161000000000012</v>
      </c>
      <c r="B88165">
        <v>0.30757336115954659</v>
      </c>
    </row>
    <row r="88166" spans="1:2" x14ac:dyDescent="0.25">
      <c r="A88166">
        <v>0.88162000000000007</v>
      </c>
      <c r="B88166">
        <v>0.31073556644885281</v>
      </c>
    </row>
    <row r="88167" spans="1:2" x14ac:dyDescent="0.25">
      <c r="A88167">
        <v>0.88163000000000002</v>
      </c>
      <c r="B88167">
        <v>0.31385459880617361</v>
      </c>
    </row>
    <row r="88168" spans="1:2" x14ac:dyDescent="0.25">
      <c r="A88168">
        <v>0.88164000000000009</v>
      </c>
      <c r="B88168">
        <v>0.31659771787966873</v>
      </c>
    </row>
    <row r="88169" spans="1:2" x14ac:dyDescent="0.25">
      <c r="A88169">
        <v>0.88165000000000004</v>
      </c>
      <c r="B88169">
        <v>0.28929790506811981</v>
      </c>
    </row>
    <row r="88170" spans="1:2" x14ac:dyDescent="0.25">
      <c r="A88170">
        <v>0.88166000000000011</v>
      </c>
      <c r="B88170">
        <v>0.30646878874053596</v>
      </c>
    </row>
    <row r="88171" spans="1:2" x14ac:dyDescent="0.25">
      <c r="A88171">
        <v>0.88167000000000006</v>
      </c>
      <c r="B88171">
        <v>0.31037246981966771</v>
      </c>
    </row>
    <row r="88172" spans="1:2" x14ac:dyDescent="0.25">
      <c r="A88172">
        <v>0.88168000000000002</v>
      </c>
      <c r="B88172">
        <v>0.31411978873394586</v>
      </c>
    </row>
    <row r="88173" spans="1:2" x14ac:dyDescent="0.25">
      <c r="A88173">
        <v>0.88169000000000008</v>
      </c>
      <c r="B88173">
        <v>0.31739571406593436</v>
      </c>
    </row>
    <row r="88174" spans="1:2" x14ac:dyDescent="0.25">
      <c r="A88174">
        <v>0.88170000000000004</v>
      </c>
      <c r="B88174">
        <v>0.32028637789844294</v>
      </c>
    </row>
    <row r="88175" spans="1:2" x14ac:dyDescent="0.25">
      <c r="A88175">
        <v>0.8817100000000001</v>
      </c>
      <c r="B88175">
        <v>0.32285285112512407</v>
      </c>
    </row>
    <row r="88176" spans="1:2" x14ac:dyDescent="0.25">
      <c r="A88176">
        <v>0.88172000000000006</v>
      </c>
      <c r="B88176">
        <v>0.32514698356209537</v>
      </c>
    </row>
    <row r="88177" spans="1:2" x14ac:dyDescent="0.25">
      <c r="A88177">
        <v>0.88173000000000012</v>
      </c>
      <c r="B88177">
        <v>0.29746127136597111</v>
      </c>
    </row>
    <row r="88178" spans="1:2" x14ac:dyDescent="0.25">
      <c r="A88178">
        <v>0.88174000000000008</v>
      </c>
      <c r="B88178">
        <v>0.31434149985569193</v>
      </c>
    </row>
    <row r="88179" spans="1:2" x14ac:dyDescent="0.25">
      <c r="A88179">
        <v>0.88175000000000003</v>
      </c>
      <c r="B88179">
        <v>0.31798939305764584</v>
      </c>
    </row>
    <row r="88180" spans="1:2" x14ac:dyDescent="0.25">
      <c r="A88180">
        <v>0.8817600000000001</v>
      </c>
      <c r="B88180">
        <v>0.32152800106452328</v>
      </c>
    </row>
    <row r="88181" spans="1:2" x14ac:dyDescent="0.25">
      <c r="A88181">
        <v>0.88177000000000005</v>
      </c>
      <c r="B88181">
        <v>0.32463396204032757</v>
      </c>
    </row>
    <row r="88182" spans="1:2" x14ac:dyDescent="0.25">
      <c r="A88182">
        <v>0.88178000000000012</v>
      </c>
      <c r="B88182">
        <v>0.29763215766530349</v>
      </c>
    </row>
    <row r="88183" spans="1:2" x14ac:dyDescent="0.25">
      <c r="A88183">
        <v>0.88179000000000007</v>
      </c>
      <c r="B88183">
        <v>0.31510081155782055</v>
      </c>
    </row>
    <row r="88184" spans="1:2" x14ac:dyDescent="0.25">
      <c r="A88184">
        <v>0.88180000000000003</v>
      </c>
      <c r="B88184">
        <v>0.31924249198373511</v>
      </c>
    </row>
    <row r="88185" spans="1:2" x14ac:dyDescent="0.25">
      <c r="A88185">
        <v>0.88181000000000009</v>
      </c>
      <c r="B88185">
        <v>0.32320088712217743</v>
      </c>
    </row>
    <row r="88186" spans="1:2" x14ac:dyDescent="0.25">
      <c r="A88186">
        <v>0.88182000000000005</v>
      </c>
      <c r="B88186">
        <v>0.3266639050799941</v>
      </c>
    </row>
    <row r="88187" spans="1:2" x14ac:dyDescent="0.25">
      <c r="A88187">
        <v>0.88183000000000011</v>
      </c>
      <c r="B88187">
        <v>0.32972147613917535</v>
      </c>
    </row>
    <row r="88188" spans="1:2" x14ac:dyDescent="0.25">
      <c r="A88188">
        <v>0.88184000000000007</v>
      </c>
      <c r="B88188">
        <v>0.30267311880124337</v>
      </c>
    </row>
    <row r="88189" spans="1:2" x14ac:dyDescent="0.25">
      <c r="A88189">
        <v>0.88185000000000002</v>
      </c>
      <c r="B88189">
        <v>0.32012816931072774</v>
      </c>
    </row>
    <row r="88190" spans="1:2" x14ac:dyDescent="0.25">
      <c r="A88190">
        <v>0.88186000000000009</v>
      </c>
      <c r="B88190">
        <v>0.32424923625209801</v>
      </c>
    </row>
    <row r="88191" spans="1:2" x14ac:dyDescent="0.25">
      <c r="A88191">
        <v>0.88187000000000004</v>
      </c>
      <c r="B88191">
        <v>0.32819545679550288</v>
      </c>
    </row>
    <row r="88192" spans="1:2" x14ac:dyDescent="0.25">
      <c r="A88192">
        <v>0.88188000000000011</v>
      </c>
      <c r="B88192">
        <v>0.30188520323188228</v>
      </c>
    </row>
    <row r="88193" spans="1:2" x14ac:dyDescent="0.25">
      <c r="A88193">
        <v>0.88189000000000006</v>
      </c>
      <c r="B88193">
        <v>0.31997093282700784</v>
      </c>
    </row>
    <row r="88194" spans="1:2" x14ac:dyDescent="0.25">
      <c r="A88194">
        <v>0.88190000000000002</v>
      </c>
      <c r="B88194">
        <v>0.32462237996762633</v>
      </c>
    </row>
    <row r="88195" spans="1:2" x14ac:dyDescent="0.25">
      <c r="A88195">
        <v>0.88191000000000008</v>
      </c>
      <c r="B88195">
        <v>0.329018309675701</v>
      </c>
    </row>
    <row r="88196" spans="1:2" x14ac:dyDescent="0.25">
      <c r="A88196">
        <v>0.88192000000000004</v>
      </c>
      <c r="B88196">
        <v>0.33285671671206485</v>
      </c>
    </row>
    <row r="88197" spans="1:2" x14ac:dyDescent="0.25">
      <c r="A88197">
        <v>0.8819300000000001</v>
      </c>
      <c r="B88197">
        <v>0.33623734195807664</v>
      </c>
    </row>
    <row r="88198" spans="1:2" x14ac:dyDescent="0.25">
      <c r="A88198">
        <v>0.88194000000000006</v>
      </c>
      <c r="B88198">
        <v>0.30945297060608168</v>
      </c>
    </row>
    <row r="88199" spans="1:2" x14ac:dyDescent="0.25">
      <c r="A88199">
        <v>0.88195000000000012</v>
      </c>
      <c r="B88199">
        <v>0.32717097811401019</v>
      </c>
    </row>
    <row r="88200" spans="1:2" x14ac:dyDescent="0.25">
      <c r="A88200">
        <v>0.88196000000000008</v>
      </c>
      <c r="B88200">
        <v>0.33149886872692957</v>
      </c>
    </row>
    <row r="88201" spans="1:2" x14ac:dyDescent="0.25">
      <c r="A88201">
        <v>0.88197000000000003</v>
      </c>
      <c r="B88201">
        <v>0.33562782418676995</v>
      </c>
    </row>
    <row r="88202" spans="1:2" x14ac:dyDescent="0.25">
      <c r="A88202">
        <v>0.8819800000000001</v>
      </c>
      <c r="B88202">
        <v>0.30946229180252005</v>
      </c>
    </row>
    <row r="88203" spans="1:2" x14ac:dyDescent="0.25">
      <c r="A88203">
        <v>0.88199000000000005</v>
      </c>
      <c r="B88203">
        <v>0.32771284675114676</v>
      </c>
    </row>
    <row r="88204" spans="1:2" x14ac:dyDescent="0.25">
      <c r="A88204">
        <v>0.88200000000000012</v>
      </c>
      <c r="B88204">
        <v>0.33248684010409735</v>
      </c>
    </row>
    <row r="88205" spans="1:2" x14ac:dyDescent="0.25">
      <c r="A88205">
        <v>0.88201000000000007</v>
      </c>
      <c r="B88205">
        <v>0.33699457296148394</v>
      </c>
    </row>
    <row r="88206" spans="1:2" x14ac:dyDescent="0.25">
      <c r="A88206">
        <v>0.88202000000000003</v>
      </c>
      <c r="B88206">
        <v>0.34093384976258234</v>
      </c>
    </row>
    <row r="88207" spans="1:2" x14ac:dyDescent="0.25">
      <c r="A88207">
        <v>0.88203000000000009</v>
      </c>
      <c r="B88207">
        <v>0.31461326791319344</v>
      </c>
    </row>
    <row r="88208" spans="1:2" x14ac:dyDescent="0.25">
      <c r="A88208">
        <v>0.88204000000000005</v>
      </c>
      <c r="B88208">
        <v>0.33275780488160633</v>
      </c>
    </row>
    <row r="88209" spans="1:2" x14ac:dyDescent="0.25">
      <c r="A88209">
        <v>0.88205000000000011</v>
      </c>
      <c r="B88209">
        <v>0.33743178829491283</v>
      </c>
    </row>
    <row r="88210" spans="1:2" x14ac:dyDescent="0.25">
      <c r="A88210">
        <v>0.88206000000000007</v>
      </c>
      <c r="B88210">
        <v>0.3418597124783489</v>
      </c>
    </row>
    <row r="88211" spans="1:2" x14ac:dyDescent="0.25">
      <c r="A88211">
        <v>0.88207000000000002</v>
      </c>
      <c r="B88211">
        <v>0.31593728291526524</v>
      </c>
    </row>
    <row r="88212" spans="1:2" x14ac:dyDescent="0.25">
      <c r="A88212">
        <v>0.88208000000000009</v>
      </c>
      <c r="B88212">
        <v>0.3344315426791018</v>
      </c>
    </row>
    <row r="88213" spans="1:2" x14ac:dyDescent="0.25">
      <c r="A88213">
        <v>0.88209000000000004</v>
      </c>
      <c r="B88213">
        <v>0.3393955478994114</v>
      </c>
    </row>
    <row r="88214" spans="1:2" x14ac:dyDescent="0.25">
      <c r="A88214">
        <v>0.88210000000000011</v>
      </c>
      <c r="B88214">
        <v>0.34407088343928127</v>
      </c>
    </row>
    <row r="88215" spans="1:2" x14ac:dyDescent="0.25">
      <c r="A88215">
        <v>0.88211000000000006</v>
      </c>
      <c r="B88215">
        <v>0.34815714111257623</v>
      </c>
    </row>
    <row r="88216" spans="1:2" x14ac:dyDescent="0.25">
      <c r="A88216">
        <v>0.88212000000000013</v>
      </c>
      <c r="B88216">
        <v>0.32195075671321427</v>
      </c>
    </row>
    <row r="88217" spans="1:2" x14ac:dyDescent="0.25">
      <c r="A88217">
        <v>0.88213000000000008</v>
      </c>
      <c r="B88217">
        <v>0.31044873764191339</v>
      </c>
    </row>
    <row r="88218" spans="1:2" x14ac:dyDescent="0.25">
      <c r="A88218">
        <v>0.88214000000000004</v>
      </c>
      <c r="B88218">
        <v>0.33027569946858248</v>
      </c>
    </row>
    <row r="88219" spans="1:2" x14ac:dyDescent="0.25">
      <c r="A88219">
        <v>0.8821500000000001</v>
      </c>
      <c r="B88219">
        <v>0.33672088928439015</v>
      </c>
    </row>
    <row r="88220" spans="1:2" x14ac:dyDescent="0.25">
      <c r="A88220">
        <v>0.88216000000000006</v>
      </c>
      <c r="B88220">
        <v>0.34263562879562903</v>
      </c>
    </row>
    <row r="88221" spans="1:2" x14ac:dyDescent="0.25">
      <c r="A88221">
        <v>0.88217000000000012</v>
      </c>
      <c r="B88221">
        <v>0.34776987842590901</v>
      </c>
    </row>
    <row r="88222" spans="1:2" x14ac:dyDescent="0.25">
      <c r="A88222">
        <v>0.88218000000000008</v>
      </c>
      <c r="B88222">
        <v>0.35225805495671081</v>
      </c>
    </row>
    <row r="88223" spans="1:2" x14ac:dyDescent="0.25">
      <c r="A88223">
        <v>0.88219000000000003</v>
      </c>
      <c r="B88223">
        <v>0.35620211395987722</v>
      </c>
    </row>
    <row r="88224" spans="1:2" x14ac:dyDescent="0.25">
      <c r="A88224">
        <v>0.8822000000000001</v>
      </c>
      <c r="B88224">
        <v>0.3596884214662146</v>
      </c>
    </row>
    <row r="88225" spans="1:2" x14ac:dyDescent="0.25">
      <c r="A88225">
        <v>0.88221000000000005</v>
      </c>
      <c r="B88225">
        <v>0.33296309718113792</v>
      </c>
    </row>
    <row r="88226" spans="1:2" x14ac:dyDescent="0.25">
      <c r="A88226">
        <v>0.88222000000000012</v>
      </c>
      <c r="B88226">
        <v>0.35085501218731152</v>
      </c>
    </row>
    <row r="88227" spans="1:2" x14ac:dyDescent="0.25">
      <c r="A88227">
        <v>0.88223000000000007</v>
      </c>
      <c r="B88227">
        <v>0.32545982758283432</v>
      </c>
    </row>
    <row r="88228" spans="1:2" x14ac:dyDescent="0.25">
      <c r="A88228">
        <v>0.88224000000000002</v>
      </c>
      <c r="B88228">
        <v>0.34479411838791696</v>
      </c>
    </row>
    <row r="88229" spans="1:2" x14ac:dyDescent="0.25">
      <c r="A88229">
        <v>0.88225000000000009</v>
      </c>
      <c r="B88229">
        <v>0.35043490574830649</v>
      </c>
    </row>
    <row r="88230" spans="1:2" x14ac:dyDescent="0.25">
      <c r="A88230">
        <v>0.88226000000000004</v>
      </c>
      <c r="B88230">
        <v>0.35569332084400218</v>
      </c>
    </row>
    <row r="88231" spans="1:2" x14ac:dyDescent="0.25">
      <c r="A88231">
        <v>0.88227000000000011</v>
      </c>
      <c r="B88231">
        <v>0.33044883981593842</v>
      </c>
    </row>
    <row r="88232" spans="1:2" x14ac:dyDescent="0.25">
      <c r="A88232">
        <v>0.88228000000000006</v>
      </c>
      <c r="B88232">
        <v>0.34960344051162606</v>
      </c>
    </row>
    <row r="88233" spans="1:2" x14ac:dyDescent="0.25">
      <c r="A88233">
        <v>0.88229000000000002</v>
      </c>
      <c r="B88233">
        <v>0.35508692272294695</v>
      </c>
    </row>
    <row r="88234" spans="1:2" x14ac:dyDescent="0.25">
      <c r="A88234">
        <v>0.88230000000000008</v>
      </c>
      <c r="B88234">
        <v>0.36021599435732921</v>
      </c>
    </row>
    <row r="88235" spans="1:2" x14ac:dyDescent="0.25">
      <c r="A88235">
        <v>0.88231000000000004</v>
      </c>
      <c r="B88235">
        <v>0.3348569264079696</v>
      </c>
    </row>
    <row r="88236" spans="1:2" x14ac:dyDescent="0.25">
      <c r="A88236">
        <v>0.8823200000000001</v>
      </c>
      <c r="B88236">
        <v>0.35393546877711268</v>
      </c>
    </row>
    <row r="88237" spans="1:2" x14ac:dyDescent="0.25">
      <c r="A88237">
        <v>0.88233000000000006</v>
      </c>
      <c r="B88237">
        <v>0.35934562829807826</v>
      </c>
    </row>
    <row r="88238" spans="1:2" x14ac:dyDescent="0.25">
      <c r="A88238">
        <v>0.88234000000000012</v>
      </c>
      <c r="B88238">
        <v>0.33457425938663299</v>
      </c>
    </row>
    <row r="88239" spans="1:2" x14ac:dyDescent="0.25">
      <c r="A88239">
        <v>0.88235000000000008</v>
      </c>
      <c r="B88239">
        <v>0.35414378794452295</v>
      </c>
    </row>
    <row r="88240" spans="1:2" x14ac:dyDescent="0.25">
      <c r="A88240">
        <v>0.88236000000000003</v>
      </c>
      <c r="B88240">
        <v>0.3599666149286922</v>
      </c>
    </row>
    <row r="88241" spans="1:2" x14ac:dyDescent="0.25">
      <c r="A88241">
        <v>0.8823700000000001</v>
      </c>
      <c r="B88241">
        <v>0.36538681126694672</v>
      </c>
    </row>
    <row r="88242" spans="1:2" x14ac:dyDescent="0.25">
      <c r="A88242">
        <v>0.88238000000000005</v>
      </c>
      <c r="B88242">
        <v>0.34026439314868873</v>
      </c>
    </row>
    <row r="88243" spans="1:2" x14ac:dyDescent="0.25">
      <c r="A88243">
        <v>0.88239000000000012</v>
      </c>
      <c r="B88243">
        <v>0.35957476672597477</v>
      </c>
    </row>
    <row r="88244" spans="1:2" x14ac:dyDescent="0.25">
      <c r="A88244">
        <v>0.88240000000000007</v>
      </c>
      <c r="B88244">
        <v>0.36516614671812364</v>
      </c>
    </row>
    <row r="88245" spans="1:2" x14ac:dyDescent="0.25">
      <c r="A88245">
        <v>0.88241000000000003</v>
      </c>
      <c r="B88245">
        <v>0.37039483643805882</v>
      </c>
    </row>
    <row r="88246" spans="1:2" x14ac:dyDescent="0.25">
      <c r="A88246">
        <v>0.88242000000000009</v>
      </c>
      <c r="B88246">
        <v>0.34510515916563</v>
      </c>
    </row>
    <row r="88247" spans="1:2" x14ac:dyDescent="0.25">
      <c r="A88247">
        <v>0.88243000000000005</v>
      </c>
      <c r="B88247">
        <v>0.33445920308845944</v>
      </c>
    </row>
    <row r="88248" spans="1:2" x14ac:dyDescent="0.25">
      <c r="A88248">
        <v>0.88244000000000011</v>
      </c>
      <c r="B88248">
        <v>0.35507001892533829</v>
      </c>
    </row>
    <row r="88249" spans="1:2" x14ac:dyDescent="0.25">
      <c r="A88249">
        <v>0.88245000000000007</v>
      </c>
      <c r="B88249">
        <v>0.36212270339586072</v>
      </c>
    </row>
    <row r="88250" spans="1:2" x14ac:dyDescent="0.25">
      <c r="A88250">
        <v>0.88246000000000002</v>
      </c>
      <c r="B88250">
        <v>0.36857313014454873</v>
      </c>
    </row>
    <row r="88251" spans="1:2" x14ac:dyDescent="0.25">
      <c r="A88251">
        <v>0.88247000000000009</v>
      </c>
      <c r="B88251">
        <v>0.37417628492931754</v>
      </c>
    </row>
    <row r="88252" spans="1:2" x14ac:dyDescent="0.25">
      <c r="A88252">
        <v>0.88248000000000004</v>
      </c>
      <c r="B88252">
        <v>0.37907682163939904</v>
      </c>
    </row>
    <row r="88253" spans="1:2" x14ac:dyDescent="0.25">
      <c r="A88253">
        <v>0.88249000000000011</v>
      </c>
      <c r="B88253">
        <v>0.38338536323696748</v>
      </c>
    </row>
    <row r="88254" spans="1:2" x14ac:dyDescent="0.25">
      <c r="A88254">
        <v>0.88250000000000006</v>
      </c>
      <c r="B88254">
        <v>0.35731630337301223</v>
      </c>
    </row>
    <row r="88255" spans="1:2" x14ac:dyDescent="0.25">
      <c r="A88255">
        <v>0.88251000000000013</v>
      </c>
      <c r="B88255">
        <v>0.34604284088978021</v>
      </c>
    </row>
    <row r="88256" spans="1:2" x14ac:dyDescent="0.25">
      <c r="A88256">
        <v>0.88252000000000008</v>
      </c>
      <c r="B88256">
        <v>0.36614240834272782</v>
      </c>
    </row>
    <row r="88257" spans="1:2" x14ac:dyDescent="0.25">
      <c r="A88257">
        <v>0.88253000000000004</v>
      </c>
      <c r="B88257">
        <v>0.37274480127146625</v>
      </c>
    </row>
    <row r="88258" spans="1:2" x14ac:dyDescent="0.25">
      <c r="A88258">
        <v>0.8825400000000001</v>
      </c>
      <c r="B88258">
        <v>0.34894525269011234</v>
      </c>
    </row>
    <row r="88259" spans="1:2" x14ac:dyDescent="0.25">
      <c r="A88259">
        <v>0.88255000000000006</v>
      </c>
      <c r="B88259">
        <v>0.36942560973540528</v>
      </c>
    </row>
    <row r="88260" spans="1:2" x14ac:dyDescent="0.25">
      <c r="A88260">
        <v>0.88256000000000012</v>
      </c>
      <c r="B88260">
        <v>0.37597595056494049</v>
      </c>
    </row>
    <row r="88261" spans="1:2" x14ac:dyDescent="0.25">
      <c r="A88261">
        <v>0.88257000000000008</v>
      </c>
      <c r="B88261">
        <v>0.38202388585184932</v>
      </c>
    </row>
    <row r="88262" spans="1:2" x14ac:dyDescent="0.25">
      <c r="A88262">
        <v>0.88258000000000003</v>
      </c>
      <c r="B88262">
        <v>0.3872933304661158</v>
      </c>
    </row>
    <row r="88263" spans="1:2" x14ac:dyDescent="0.25">
      <c r="A88263">
        <v>0.8825900000000001</v>
      </c>
      <c r="B88263">
        <v>0.36202392184453969</v>
      </c>
    </row>
    <row r="88264" spans="1:2" x14ac:dyDescent="0.25">
      <c r="A88264">
        <v>0.88260000000000005</v>
      </c>
      <c r="B88264">
        <v>0.35144722715320043</v>
      </c>
    </row>
    <row r="88265" spans="1:2" x14ac:dyDescent="0.25">
      <c r="A88265">
        <v>0.88261000000000012</v>
      </c>
      <c r="B88265">
        <v>0.37215256249695794</v>
      </c>
    </row>
    <row r="88266" spans="1:2" x14ac:dyDescent="0.25">
      <c r="A88266">
        <v>0.88262000000000007</v>
      </c>
      <c r="B88266">
        <v>0.37924925034310397</v>
      </c>
    </row>
    <row r="88267" spans="1:2" x14ac:dyDescent="0.25">
      <c r="A88267">
        <v>0.88263000000000003</v>
      </c>
      <c r="B88267">
        <v>0.3857499512048429</v>
      </c>
    </row>
    <row r="88268" spans="1:2" x14ac:dyDescent="0.25">
      <c r="A88268">
        <v>0.88264000000000009</v>
      </c>
      <c r="B88268">
        <v>0.39140464986563772</v>
      </c>
    </row>
    <row r="88269" spans="1:2" x14ac:dyDescent="0.25">
      <c r="A88269">
        <v>0.88265000000000005</v>
      </c>
      <c r="B88269">
        <v>0.36645173780822193</v>
      </c>
    </row>
    <row r="88270" spans="1:2" x14ac:dyDescent="0.25">
      <c r="A88270">
        <v>0.88266000000000011</v>
      </c>
      <c r="B88270">
        <v>0.35615854439642214</v>
      </c>
    </row>
    <row r="88271" spans="1:2" x14ac:dyDescent="0.25">
      <c r="A88271">
        <v>0.88267000000000007</v>
      </c>
      <c r="B88271">
        <v>0.37711550621429302</v>
      </c>
    </row>
    <row r="88272" spans="1:2" x14ac:dyDescent="0.25">
      <c r="A88272">
        <v>0.88268000000000002</v>
      </c>
      <c r="B88272">
        <v>0.38441226630825009</v>
      </c>
    </row>
    <row r="88273" spans="1:2" x14ac:dyDescent="0.25">
      <c r="A88273">
        <v>0.88269000000000009</v>
      </c>
      <c r="B88273">
        <v>0.39108576771060155</v>
      </c>
    </row>
    <row r="88274" spans="1:2" x14ac:dyDescent="0.25">
      <c r="A88274">
        <v>0.88270000000000004</v>
      </c>
      <c r="B88274">
        <v>0.39688902529173109</v>
      </c>
    </row>
    <row r="88275" spans="1:2" x14ac:dyDescent="0.25">
      <c r="A88275">
        <v>0.88271000000000011</v>
      </c>
      <c r="B88275">
        <v>0.40197006158339954</v>
      </c>
    </row>
    <row r="88276" spans="1:2" x14ac:dyDescent="0.25">
      <c r="A88276">
        <v>0.88272000000000006</v>
      </c>
      <c r="B88276">
        <v>0.37652070324659159</v>
      </c>
    </row>
    <row r="88277" spans="1:2" x14ac:dyDescent="0.25">
      <c r="A88277">
        <v>0.88273000000000013</v>
      </c>
      <c r="B88277">
        <v>0.36583373714029577</v>
      </c>
    </row>
    <row r="88278" spans="1:2" x14ac:dyDescent="0.25">
      <c r="A88278">
        <v>0.88274000000000008</v>
      </c>
      <c r="B88278">
        <v>0.38647425020351001</v>
      </c>
    </row>
    <row r="88279" spans="1:2" x14ac:dyDescent="0.25">
      <c r="A88279">
        <v>0.88275000000000003</v>
      </c>
      <c r="B88279">
        <v>0.39348722079926668</v>
      </c>
    </row>
    <row r="88280" spans="1:2" x14ac:dyDescent="0.25">
      <c r="A88280">
        <v>0.8827600000000001</v>
      </c>
      <c r="B88280">
        <v>0.37000568682419344</v>
      </c>
    </row>
    <row r="88281" spans="1:2" x14ac:dyDescent="0.25">
      <c r="A88281">
        <v>0.88277000000000005</v>
      </c>
      <c r="B88281">
        <v>0.39086502690045122</v>
      </c>
    </row>
    <row r="88282" spans="1:2" x14ac:dyDescent="0.25">
      <c r="A88282">
        <v>0.88278000000000012</v>
      </c>
      <c r="B88282">
        <v>0.3976824823909878</v>
      </c>
    </row>
    <row r="88283" spans="1:2" x14ac:dyDescent="0.25">
      <c r="A88283">
        <v>0.88279000000000007</v>
      </c>
      <c r="B88283">
        <v>0.37404241529259696</v>
      </c>
    </row>
    <row r="88284" spans="1:2" x14ac:dyDescent="0.25">
      <c r="A88284">
        <v>0.88280000000000003</v>
      </c>
      <c r="B88284">
        <v>0.39478560497320159</v>
      </c>
    </row>
    <row r="88285" spans="1:2" x14ac:dyDescent="0.25">
      <c r="A88285">
        <v>0.88281000000000009</v>
      </c>
      <c r="B88285">
        <v>0.40149579001861624</v>
      </c>
    </row>
    <row r="88286" spans="1:2" x14ac:dyDescent="0.25">
      <c r="A88286">
        <v>0.88282000000000005</v>
      </c>
      <c r="B88286">
        <v>0.40769668760179667</v>
      </c>
    </row>
    <row r="88287" spans="1:2" x14ac:dyDescent="0.25">
      <c r="A88287">
        <v>0.88283000000000011</v>
      </c>
      <c r="B88287">
        <v>0.38316614811387517</v>
      </c>
    </row>
    <row r="88288" spans="1:2" x14ac:dyDescent="0.25">
      <c r="A88288">
        <v>0.88284000000000007</v>
      </c>
      <c r="B88288">
        <v>0.37328268875912807</v>
      </c>
    </row>
    <row r="88289" spans="1:2" x14ac:dyDescent="0.25">
      <c r="A88289">
        <v>0.88285000000000002</v>
      </c>
      <c r="B88289">
        <v>0.39462395087648228</v>
      </c>
    </row>
    <row r="88290" spans="1:2" x14ac:dyDescent="0.25">
      <c r="A88290">
        <v>0.88286000000000009</v>
      </c>
      <c r="B88290">
        <v>0.4022057227978626</v>
      </c>
    </row>
    <row r="88291" spans="1:2" x14ac:dyDescent="0.25">
      <c r="A88291">
        <v>0.88287000000000004</v>
      </c>
      <c r="B88291">
        <v>0.40913216113201945</v>
      </c>
    </row>
    <row r="88292" spans="1:2" x14ac:dyDescent="0.25">
      <c r="A88292">
        <v>0.88288000000000011</v>
      </c>
      <c r="B88292">
        <v>0.41515718920002487</v>
      </c>
    </row>
    <row r="88293" spans="1:2" x14ac:dyDescent="0.25">
      <c r="A88293">
        <v>0.88289000000000006</v>
      </c>
      <c r="B88293">
        <v>0.3904788252445579</v>
      </c>
    </row>
    <row r="88294" spans="1:2" x14ac:dyDescent="0.25">
      <c r="A88294">
        <v>0.88290000000000002</v>
      </c>
      <c r="B88294">
        <v>0.38049042571122427</v>
      </c>
    </row>
    <row r="88295" spans="1:2" x14ac:dyDescent="0.25">
      <c r="A88295">
        <v>0.88291000000000008</v>
      </c>
      <c r="B88295">
        <v>0.40175595366462069</v>
      </c>
    </row>
    <row r="88296" spans="1:2" x14ac:dyDescent="0.25">
      <c r="A88296">
        <v>0.88292000000000004</v>
      </c>
      <c r="B88296">
        <v>0.40925937881821828</v>
      </c>
    </row>
    <row r="88297" spans="1:2" x14ac:dyDescent="0.25">
      <c r="A88297">
        <v>0.8829300000000001</v>
      </c>
      <c r="B88297">
        <v>0.41612418728935918</v>
      </c>
    </row>
    <row r="88298" spans="1:2" x14ac:dyDescent="0.25">
      <c r="A88298">
        <v>0.88294000000000006</v>
      </c>
      <c r="B88298">
        <v>0.39213725720824966</v>
      </c>
    </row>
    <row r="88299" spans="1:2" x14ac:dyDescent="0.25">
      <c r="A88299">
        <v>0.88295000000000012</v>
      </c>
      <c r="B88299">
        <v>0.41268303162347164</v>
      </c>
    </row>
    <row r="88300" spans="1:2" x14ac:dyDescent="0.25">
      <c r="A88300">
        <v>0.88296000000000008</v>
      </c>
      <c r="B88300">
        <v>0.41918417332271707</v>
      </c>
    </row>
    <row r="88301" spans="1:2" x14ac:dyDescent="0.25">
      <c r="A88301">
        <v>0.88297000000000003</v>
      </c>
      <c r="B88301">
        <v>0.39525227019393527</v>
      </c>
    </row>
    <row r="88302" spans="1:2" x14ac:dyDescent="0.25">
      <c r="A88302">
        <v>0.8829800000000001</v>
      </c>
      <c r="B88302">
        <v>0.38590039105761176</v>
      </c>
    </row>
    <row r="88303" spans="1:2" x14ac:dyDescent="0.25">
      <c r="A88303">
        <v>0.88299000000000005</v>
      </c>
      <c r="B88303">
        <v>0.40772136548810112</v>
      </c>
    </row>
    <row r="88304" spans="1:2" x14ac:dyDescent="0.25">
      <c r="A88304">
        <v>0.88300000000000012</v>
      </c>
      <c r="B88304">
        <v>0.41567727276642474</v>
      </c>
    </row>
    <row r="88305" spans="1:2" x14ac:dyDescent="0.25">
      <c r="A88305">
        <v>0.88301000000000007</v>
      </c>
      <c r="B88305">
        <v>0.42292825655115862</v>
      </c>
    </row>
    <row r="88306" spans="1:2" x14ac:dyDescent="0.25">
      <c r="A88306">
        <v>0.88302000000000003</v>
      </c>
      <c r="B88306">
        <v>0.42923291239046568</v>
      </c>
    </row>
    <row r="88307" spans="1:2" x14ac:dyDescent="0.25">
      <c r="A88307">
        <v>0.88303000000000009</v>
      </c>
      <c r="B88307">
        <v>0.40476716062314488</v>
      </c>
    </row>
    <row r="88308" spans="1:2" x14ac:dyDescent="0.25">
      <c r="A88308">
        <v>0.88304000000000005</v>
      </c>
      <c r="B88308">
        <v>0.39500080233472512</v>
      </c>
    </row>
    <row r="88309" spans="1:2" x14ac:dyDescent="0.25">
      <c r="A88309">
        <v>0.88305000000000011</v>
      </c>
      <c r="B88309">
        <v>0.4164835369911859</v>
      </c>
    </row>
    <row r="88310" spans="1:2" x14ac:dyDescent="0.25">
      <c r="A88310">
        <v>0.88306000000000007</v>
      </c>
      <c r="B88310">
        <v>0.42413765686692928</v>
      </c>
    </row>
    <row r="88311" spans="1:2" x14ac:dyDescent="0.25">
      <c r="A88311">
        <v>0.88307000000000002</v>
      </c>
      <c r="B88311">
        <v>0.431138890484426</v>
      </c>
    </row>
    <row r="88312" spans="1:2" x14ac:dyDescent="0.25">
      <c r="A88312">
        <v>0.88308000000000009</v>
      </c>
      <c r="B88312">
        <v>0.40724358730244714</v>
      </c>
    </row>
    <row r="88313" spans="1:2" x14ac:dyDescent="0.25">
      <c r="A88313">
        <v>0.88309000000000004</v>
      </c>
      <c r="B88313">
        <v>0.39797063618988004</v>
      </c>
    </row>
    <row r="88314" spans="1:2" x14ac:dyDescent="0.25">
      <c r="A88314">
        <v>0.88310000000000011</v>
      </c>
      <c r="B88314">
        <v>0.41988030357635231</v>
      </c>
    </row>
    <row r="88315" spans="1:2" x14ac:dyDescent="0.25">
      <c r="A88315">
        <v>0.88311000000000006</v>
      </c>
      <c r="B88315">
        <v>0.42788412351037786</v>
      </c>
    </row>
    <row r="88316" spans="1:2" x14ac:dyDescent="0.25">
      <c r="A88316">
        <v>0.88312000000000013</v>
      </c>
      <c r="B88316">
        <v>0.43518283035894578</v>
      </c>
    </row>
    <row r="88317" spans="1:2" x14ac:dyDescent="0.25">
      <c r="A88317">
        <v>0.88313000000000008</v>
      </c>
      <c r="B88317">
        <v>0.44153237601365636</v>
      </c>
    </row>
    <row r="88318" spans="1:2" x14ac:dyDescent="0.25">
      <c r="A88318">
        <v>0.88314000000000004</v>
      </c>
      <c r="B88318">
        <v>0.41708567423293375</v>
      </c>
    </row>
    <row r="88319" spans="1:2" x14ac:dyDescent="0.25">
      <c r="A88319">
        <v>0.8831500000000001</v>
      </c>
      <c r="B88319">
        <v>0.40736976584810236</v>
      </c>
    </row>
    <row r="88320" spans="1:2" x14ac:dyDescent="0.25">
      <c r="A88320">
        <v>0.88316000000000006</v>
      </c>
      <c r="B88320">
        <v>0.42891866200716933</v>
      </c>
    </row>
    <row r="88321" spans="1:2" x14ac:dyDescent="0.25">
      <c r="A88321">
        <v>0.88317000000000012</v>
      </c>
      <c r="B88321">
        <v>0.43660218348987878</v>
      </c>
    </row>
    <row r="88322" spans="1:2" x14ac:dyDescent="0.25">
      <c r="A88322">
        <v>0.88318000000000008</v>
      </c>
      <c r="B88322">
        <v>0.41362602699433315</v>
      </c>
    </row>
    <row r="88323" spans="1:2" x14ac:dyDescent="0.25">
      <c r="A88323">
        <v>0.88319000000000003</v>
      </c>
      <c r="B88323">
        <v>0.43512891113031715</v>
      </c>
    </row>
    <row r="88324" spans="1:2" x14ac:dyDescent="0.25">
      <c r="A88324">
        <v>0.8832000000000001</v>
      </c>
      <c r="B88324">
        <v>0.44238091776668975</v>
      </c>
    </row>
    <row r="88325" spans="1:2" x14ac:dyDescent="0.25">
      <c r="A88325">
        <v>0.88321000000000005</v>
      </c>
      <c r="B88325">
        <v>0.4190466747297793</v>
      </c>
    </row>
    <row r="88326" spans="1:2" x14ac:dyDescent="0.25">
      <c r="A88326">
        <v>0.88322000000000012</v>
      </c>
      <c r="B88326">
        <v>0.41027132047043691</v>
      </c>
    </row>
    <row r="88327" spans="1:2" x14ac:dyDescent="0.25">
      <c r="A88327">
        <v>0.88323000000000007</v>
      </c>
      <c r="B88327">
        <v>0.43262955154210936</v>
      </c>
    </row>
    <row r="88328" spans="1:2" x14ac:dyDescent="0.25">
      <c r="A88328">
        <v>0.88324000000000003</v>
      </c>
      <c r="B88328">
        <v>0.44098206238615312</v>
      </c>
    </row>
    <row r="88329" spans="1:2" x14ac:dyDescent="0.25">
      <c r="A88329">
        <v>0.88325000000000009</v>
      </c>
      <c r="B88329">
        <v>0.4485825609028552</v>
      </c>
    </row>
    <row r="88330" spans="1:2" x14ac:dyDescent="0.25">
      <c r="A88330">
        <v>0.88326000000000005</v>
      </c>
      <c r="B88330">
        <v>0.45519145684373241</v>
      </c>
    </row>
    <row r="88331" spans="1:2" x14ac:dyDescent="0.25">
      <c r="A88331">
        <v>0.88327000000000011</v>
      </c>
      <c r="B88331">
        <v>0.430940549641608</v>
      </c>
    </row>
    <row r="88332" spans="1:2" x14ac:dyDescent="0.25">
      <c r="A88332">
        <v>0.88328000000000007</v>
      </c>
      <c r="B88332">
        <v>0.42142981624664955</v>
      </c>
    </row>
    <row r="88333" spans="1:2" x14ac:dyDescent="0.25">
      <c r="A88333">
        <v>0.88329000000000002</v>
      </c>
      <c r="B88333">
        <v>0.44317910910864267</v>
      </c>
    </row>
    <row r="88334" spans="1:2" x14ac:dyDescent="0.25">
      <c r="A88334">
        <v>0.88330000000000009</v>
      </c>
      <c r="B88334">
        <v>0.45100027759068206</v>
      </c>
    </row>
    <row r="88335" spans="1:2" x14ac:dyDescent="0.25">
      <c r="A88335">
        <v>0.88331000000000004</v>
      </c>
      <c r="B88335">
        <v>0.42812047025705258</v>
      </c>
    </row>
    <row r="88336" spans="1:2" x14ac:dyDescent="0.25">
      <c r="A88336">
        <v>0.88332000000000011</v>
      </c>
      <c r="B88336">
        <v>0.44977251810536312</v>
      </c>
    </row>
    <row r="88337" spans="1:2" x14ac:dyDescent="0.25">
      <c r="A88337">
        <v>0.88333000000000006</v>
      </c>
      <c r="B88337">
        <v>0.45711536673269759</v>
      </c>
    </row>
    <row r="88338" spans="1:2" x14ac:dyDescent="0.25">
      <c r="A88338">
        <v>0.88334000000000013</v>
      </c>
      <c r="B88338">
        <v>0.43383787808965701</v>
      </c>
    </row>
    <row r="88339" spans="1:2" x14ac:dyDescent="0.25">
      <c r="A88339">
        <v>0.88335000000000008</v>
      </c>
      <c r="B88339">
        <v>0.42515072552264377</v>
      </c>
    </row>
    <row r="88340" spans="1:2" x14ac:dyDescent="0.25">
      <c r="A88340">
        <v>0.88336000000000003</v>
      </c>
      <c r="B88340">
        <v>0.44761107562676838</v>
      </c>
    </row>
    <row r="88341" spans="1:2" x14ac:dyDescent="0.25">
      <c r="A88341">
        <v>0.8833700000000001</v>
      </c>
      <c r="B88341">
        <v>0.45601779051560676</v>
      </c>
    </row>
    <row r="88342" spans="1:2" x14ac:dyDescent="0.25">
      <c r="A88342">
        <v>0.88338000000000005</v>
      </c>
      <c r="B88342">
        <v>0.46367204992775923</v>
      </c>
    </row>
    <row r="88343" spans="1:2" x14ac:dyDescent="0.25">
      <c r="A88343">
        <v>0.88339000000000012</v>
      </c>
      <c r="B88343">
        <v>0.47033116245763917</v>
      </c>
    </row>
    <row r="88344" spans="1:2" x14ac:dyDescent="0.25">
      <c r="A88344">
        <v>0.88340000000000007</v>
      </c>
      <c r="B88344">
        <v>0.44609946388354993</v>
      </c>
    </row>
    <row r="88345" spans="1:2" x14ac:dyDescent="0.25">
      <c r="A88345">
        <v>0.88341000000000003</v>
      </c>
      <c r="B88345">
        <v>0.43664534963297474</v>
      </c>
    </row>
    <row r="88346" spans="1:2" x14ac:dyDescent="0.25">
      <c r="A88346">
        <v>0.88342000000000009</v>
      </c>
      <c r="B88346">
        <v>0.42844154847581395</v>
      </c>
    </row>
    <row r="88347" spans="1:2" x14ac:dyDescent="0.25">
      <c r="A88347">
        <v>0.88343000000000005</v>
      </c>
      <c r="B88347">
        <v>0.45169751497543575</v>
      </c>
    </row>
    <row r="88348" spans="1:2" x14ac:dyDescent="0.25">
      <c r="A88348">
        <v>0.88344000000000011</v>
      </c>
      <c r="B88348">
        <v>0.46075837288850308</v>
      </c>
    </row>
    <row r="88349" spans="1:2" x14ac:dyDescent="0.25">
      <c r="A88349">
        <v>0.88345000000000007</v>
      </c>
      <c r="B88349">
        <v>0.46896793917428869</v>
      </c>
    </row>
    <row r="88350" spans="1:2" x14ac:dyDescent="0.25">
      <c r="A88350">
        <v>0.88346000000000002</v>
      </c>
      <c r="B88350">
        <v>0.47609735274182619</v>
      </c>
    </row>
    <row r="88351" spans="1:2" x14ac:dyDescent="0.25">
      <c r="A88351">
        <v>0.88347000000000009</v>
      </c>
      <c r="B88351">
        <v>0.48232692129927002</v>
      </c>
    </row>
    <row r="88352" spans="1:2" x14ac:dyDescent="0.25">
      <c r="A88352">
        <v>0.88348000000000004</v>
      </c>
      <c r="B88352">
        <v>0.45771653719615435</v>
      </c>
    </row>
    <row r="88353" spans="1:2" x14ac:dyDescent="0.25">
      <c r="A88353">
        <v>0.88349000000000011</v>
      </c>
      <c r="B88353">
        <v>0.44797007708819059</v>
      </c>
    </row>
    <row r="88354" spans="1:2" x14ac:dyDescent="0.25">
      <c r="A88354">
        <v>0.88350000000000006</v>
      </c>
      <c r="B88354">
        <v>0.43951919968783582</v>
      </c>
    </row>
    <row r="88355" spans="1:2" x14ac:dyDescent="0.25">
      <c r="A88355">
        <v>0.88351000000000002</v>
      </c>
      <c r="B88355">
        <v>0.46258597294050274</v>
      </c>
    </row>
    <row r="88356" spans="1:2" x14ac:dyDescent="0.25">
      <c r="A88356">
        <v>0.88352000000000008</v>
      </c>
      <c r="B88356">
        <v>0.47146685982163916</v>
      </c>
    </row>
    <row r="88357" spans="1:2" x14ac:dyDescent="0.25">
      <c r="A88357">
        <v>0.88353000000000004</v>
      </c>
      <c r="B88357">
        <v>0.47952994322903575</v>
      </c>
    </row>
    <row r="88358" spans="1:2" x14ac:dyDescent="0.25">
      <c r="A88358">
        <v>0.8835400000000001</v>
      </c>
      <c r="B88358">
        <v>0.45644903329716291</v>
      </c>
    </row>
    <row r="88359" spans="1:2" x14ac:dyDescent="0.25">
      <c r="A88359">
        <v>0.88355000000000006</v>
      </c>
      <c r="B88359">
        <v>0.47806835372624479</v>
      </c>
    </row>
    <row r="88360" spans="1:2" x14ac:dyDescent="0.25">
      <c r="A88360">
        <v>0.88356000000000012</v>
      </c>
      <c r="B88360">
        <v>0.45522990166827026</v>
      </c>
    </row>
    <row r="88361" spans="1:2" x14ac:dyDescent="0.25">
      <c r="A88361">
        <v>0.88357000000000008</v>
      </c>
      <c r="B88361">
        <v>0.47741306361415647</v>
      </c>
    </row>
    <row r="88362" spans="1:2" x14ac:dyDescent="0.25">
      <c r="A88362">
        <v>0.88358000000000003</v>
      </c>
      <c r="B88362">
        <v>0.48513159273852613</v>
      </c>
    </row>
    <row r="88363" spans="1:2" x14ac:dyDescent="0.25">
      <c r="A88363">
        <v>0.8835900000000001</v>
      </c>
      <c r="B88363">
        <v>0.46213230334636823</v>
      </c>
    </row>
    <row r="88364" spans="1:2" x14ac:dyDescent="0.25">
      <c r="A88364">
        <v>0.88360000000000005</v>
      </c>
      <c r="B88364">
        <v>0.45375549080648581</v>
      </c>
    </row>
    <row r="88365" spans="1:2" x14ac:dyDescent="0.25">
      <c r="A88365">
        <v>0.88361000000000012</v>
      </c>
      <c r="B88365">
        <v>0.47653002172794945</v>
      </c>
    </row>
    <row r="88366" spans="1:2" x14ac:dyDescent="0.25">
      <c r="A88366">
        <v>0.88362000000000007</v>
      </c>
      <c r="B88366">
        <v>0.48513971310631065</v>
      </c>
    </row>
    <row r="88367" spans="1:2" x14ac:dyDescent="0.25">
      <c r="A88367">
        <v>0.88363000000000003</v>
      </c>
      <c r="B88367">
        <v>0.49297938917180584</v>
      </c>
    </row>
    <row r="88368" spans="1:2" x14ac:dyDescent="0.25">
      <c r="A88368">
        <v>0.88364000000000009</v>
      </c>
      <c r="B88368">
        <v>0.46969129537419341</v>
      </c>
    </row>
    <row r="88369" spans="1:2" x14ac:dyDescent="0.25">
      <c r="A88369">
        <v>0.88365000000000005</v>
      </c>
      <c r="B88369">
        <v>0.49118930775494085</v>
      </c>
    </row>
    <row r="88370" spans="1:2" x14ac:dyDescent="0.25">
      <c r="A88370">
        <v>0.88366000000000011</v>
      </c>
      <c r="B88370">
        <v>0.468198276921306</v>
      </c>
    </row>
    <row r="88371" spans="1:2" x14ac:dyDescent="0.25">
      <c r="A88371">
        <v>0.88367000000000007</v>
      </c>
      <c r="B88371">
        <v>0.49030801103588761</v>
      </c>
    </row>
    <row r="88372" spans="1:2" x14ac:dyDescent="0.25">
      <c r="A88372">
        <v>0.88368000000000002</v>
      </c>
      <c r="B88372">
        <v>0.48271625958873954</v>
      </c>
    </row>
    <row r="88373" spans="1:2" x14ac:dyDescent="0.25">
      <c r="A88373">
        <v>0.88369000000000009</v>
      </c>
      <c r="B88373">
        <v>0.48235600586913918</v>
      </c>
    </row>
    <row r="88374" spans="1:2" x14ac:dyDescent="0.25">
      <c r="A88374">
        <v>0.88370000000000004</v>
      </c>
      <c r="B88374">
        <v>0.49726252441821206</v>
      </c>
    </row>
    <row r="88375" spans="1:2" x14ac:dyDescent="0.25">
      <c r="A88375">
        <v>0.88371000000000011</v>
      </c>
      <c r="B88375">
        <v>0.4744636689937316</v>
      </c>
    </row>
    <row r="88376" spans="1:2" x14ac:dyDescent="0.25">
      <c r="A88376">
        <v>0.88372000000000006</v>
      </c>
      <c r="B88376">
        <v>0.49657776635715845</v>
      </c>
    </row>
    <row r="88377" spans="1:2" x14ac:dyDescent="0.25">
      <c r="A88377">
        <v>0.88373000000000013</v>
      </c>
      <c r="B88377">
        <v>0.4740781086250786</v>
      </c>
    </row>
    <row r="88378" spans="1:2" x14ac:dyDescent="0.25">
      <c r="A88378">
        <v>0.88374000000000008</v>
      </c>
      <c r="B88378">
        <v>0.49663568929599278</v>
      </c>
    </row>
    <row r="88379" spans="1:2" x14ac:dyDescent="0.25">
      <c r="A88379">
        <v>0.88375000000000004</v>
      </c>
      <c r="B88379">
        <v>0.50462487221355912</v>
      </c>
    </row>
    <row r="88380" spans="1:2" x14ac:dyDescent="0.25">
      <c r="A88380">
        <v>0.8837600000000001</v>
      </c>
      <c r="B88380">
        <v>0.48182643698503169</v>
      </c>
    </row>
    <row r="88381" spans="1:2" x14ac:dyDescent="0.25">
      <c r="A88381">
        <v>0.88377000000000006</v>
      </c>
      <c r="B88381">
        <v>0.48855790467315352</v>
      </c>
    </row>
    <row r="88382" spans="1:2" x14ac:dyDescent="0.25">
      <c r="A88382">
        <v>0.88378000000000012</v>
      </c>
      <c r="B88382">
        <v>0.50386466202624958</v>
      </c>
    </row>
    <row r="88383" spans="1:2" x14ac:dyDescent="0.25">
      <c r="A88383">
        <v>0.88379000000000008</v>
      </c>
      <c r="B88383">
        <v>0.48156852987258392</v>
      </c>
    </row>
    <row r="88384" spans="1:2" x14ac:dyDescent="0.25">
      <c r="A88384">
        <v>0.88380000000000003</v>
      </c>
      <c r="B88384">
        <v>0.504137634832307</v>
      </c>
    </row>
    <row r="88385" spans="1:2" x14ac:dyDescent="0.25">
      <c r="A88385">
        <v>0.8838100000000001</v>
      </c>
      <c r="B88385">
        <v>0.51212367838225914</v>
      </c>
    </row>
    <row r="88386" spans="1:2" x14ac:dyDescent="0.25">
      <c r="A88386">
        <v>0.88382000000000005</v>
      </c>
      <c r="B88386">
        <v>0.48931231672249464</v>
      </c>
    </row>
    <row r="88387" spans="1:2" x14ac:dyDescent="0.25">
      <c r="A88387">
        <v>0.88383000000000012</v>
      </c>
      <c r="B88387">
        <v>0.51128713951260696</v>
      </c>
    </row>
    <row r="88388" spans="1:2" x14ac:dyDescent="0.25">
      <c r="A88388">
        <v>0.88384000000000007</v>
      </c>
      <c r="B88388">
        <v>0.48861542547527825</v>
      </c>
    </row>
    <row r="88389" spans="1:2" x14ac:dyDescent="0.25">
      <c r="A88389">
        <v>0.88385000000000002</v>
      </c>
      <c r="B88389">
        <v>0.51108837645980865</v>
      </c>
    </row>
    <row r="88390" spans="1:2" x14ac:dyDescent="0.25">
      <c r="A88390">
        <v>0.88386000000000009</v>
      </c>
      <c r="B88390">
        <v>0.51897433776812463</v>
      </c>
    </row>
    <row r="88391" spans="1:2" x14ac:dyDescent="0.25">
      <c r="A88391">
        <v>0.88387000000000004</v>
      </c>
      <c r="B88391">
        <v>0.49607105335007162</v>
      </c>
    </row>
    <row r="88392" spans="1:2" x14ac:dyDescent="0.25">
      <c r="A88392">
        <v>0.88388000000000011</v>
      </c>
      <c r="B88392">
        <v>0.48785932035666102</v>
      </c>
    </row>
    <row r="88393" spans="1:2" x14ac:dyDescent="0.25">
      <c r="A88393">
        <v>0.88389000000000006</v>
      </c>
      <c r="B88393">
        <v>0.51083003932256643</v>
      </c>
    </row>
    <row r="88394" spans="1:2" x14ac:dyDescent="0.25">
      <c r="A88394">
        <v>0.88390000000000002</v>
      </c>
      <c r="B88394">
        <v>0.51953420222021174</v>
      </c>
    </row>
    <row r="88395" spans="1:2" x14ac:dyDescent="0.25">
      <c r="A88395">
        <v>0.88391000000000008</v>
      </c>
      <c r="B88395">
        <v>0.52746811116250958</v>
      </c>
    </row>
    <row r="88396" spans="1:2" x14ac:dyDescent="0.25">
      <c r="A88396">
        <v>0.88392000000000004</v>
      </c>
      <c r="B88396">
        <v>0.50420755158066588</v>
      </c>
    </row>
    <row r="88397" spans="1:2" x14ac:dyDescent="0.25">
      <c r="A88397">
        <v>0.8839300000000001</v>
      </c>
      <c r="B88397">
        <v>0.52587229866577856</v>
      </c>
    </row>
    <row r="88398" spans="1:2" x14ac:dyDescent="0.25">
      <c r="A88398">
        <v>0.88394000000000006</v>
      </c>
      <c r="B88398">
        <v>0.50288382041815261</v>
      </c>
    </row>
    <row r="88399" spans="1:2" x14ac:dyDescent="0.25">
      <c r="A88399">
        <v>0.88395000000000012</v>
      </c>
      <c r="B88399">
        <v>0.49499810219968554</v>
      </c>
    </row>
    <row r="88400" spans="1:2" x14ac:dyDescent="0.25">
      <c r="A88400">
        <v>0.88396000000000008</v>
      </c>
      <c r="B88400">
        <v>0.51824886164551687</v>
      </c>
    </row>
    <row r="88401" spans="1:2" x14ac:dyDescent="0.25">
      <c r="A88401">
        <v>0.88397000000000003</v>
      </c>
      <c r="B88401">
        <v>0.52717558391172603</v>
      </c>
    </row>
    <row r="88402" spans="1:2" x14ac:dyDescent="0.25">
      <c r="A88402">
        <v>0.8839800000000001</v>
      </c>
      <c r="B88402">
        <v>0.53530023118230197</v>
      </c>
    </row>
    <row r="88403" spans="1:2" x14ac:dyDescent="0.25">
      <c r="A88403">
        <v>0.88399000000000005</v>
      </c>
      <c r="B88403">
        <v>0.54237376143913685</v>
      </c>
    </row>
    <row r="88404" spans="1:2" x14ac:dyDescent="0.25">
      <c r="A88404">
        <v>0.88400000000000012</v>
      </c>
      <c r="B88404">
        <v>0.5183805694053033</v>
      </c>
    </row>
    <row r="88405" spans="1:2" x14ac:dyDescent="0.25">
      <c r="A88405">
        <v>0.88401000000000007</v>
      </c>
      <c r="B88405">
        <v>0.50930813779458772</v>
      </c>
    </row>
    <row r="88406" spans="1:2" x14ac:dyDescent="0.25">
      <c r="A88406">
        <v>0.88402000000000003</v>
      </c>
      <c r="B88406">
        <v>0.50142119033594368</v>
      </c>
    </row>
    <row r="88407" spans="1:2" x14ac:dyDescent="0.25">
      <c r="A88407">
        <v>0.88403000000000009</v>
      </c>
      <c r="B88407">
        <v>0.52508058698125992</v>
      </c>
    </row>
    <row r="88408" spans="1:2" x14ac:dyDescent="0.25">
      <c r="A88408">
        <v>0.88404000000000005</v>
      </c>
      <c r="B88408">
        <v>0.53433080894623131</v>
      </c>
    </row>
    <row r="88409" spans="1:2" x14ac:dyDescent="0.25">
      <c r="A88409">
        <v>0.88405000000000011</v>
      </c>
      <c r="B88409">
        <v>0.54273188192489363</v>
      </c>
    </row>
    <row r="88410" spans="1:2" x14ac:dyDescent="0.25">
      <c r="A88410">
        <v>0.88406000000000007</v>
      </c>
      <c r="B88410">
        <v>0.5500400516356474</v>
      </c>
    </row>
    <row r="88411" spans="1:2" x14ac:dyDescent="0.25">
      <c r="A88411">
        <v>0.88407000000000002</v>
      </c>
      <c r="B88411">
        <v>0.52623159843532463</v>
      </c>
    </row>
    <row r="88412" spans="1:2" x14ac:dyDescent="0.25">
      <c r="A88412">
        <v>0.88408000000000009</v>
      </c>
      <c r="B88412">
        <v>0.51733429419344035</v>
      </c>
    </row>
    <row r="88413" spans="1:2" x14ac:dyDescent="0.25">
      <c r="A88413">
        <v>0.88409000000000004</v>
      </c>
      <c r="B88413">
        <v>0.50959392680717019</v>
      </c>
    </row>
    <row r="88414" spans="1:2" x14ac:dyDescent="0.25">
      <c r="A88414">
        <v>0.88410000000000011</v>
      </c>
      <c r="B88414">
        <v>0.53339182554669395</v>
      </c>
    </row>
    <row r="88415" spans="1:2" x14ac:dyDescent="0.25">
      <c r="A88415">
        <v>0.88411000000000006</v>
      </c>
      <c r="B88415">
        <v>0.54274123084203574</v>
      </c>
    </row>
    <row r="88416" spans="1:2" x14ac:dyDescent="0.25">
      <c r="A88416">
        <v>0.88412000000000002</v>
      </c>
      <c r="B88416">
        <v>0.55122881530391721</v>
      </c>
    </row>
    <row r="88417" spans="1:2" x14ac:dyDescent="0.25">
      <c r="A88417">
        <v>0.88413000000000008</v>
      </c>
      <c r="B88417">
        <v>0.55861126259258331</v>
      </c>
    </row>
    <row r="88418" spans="1:2" x14ac:dyDescent="0.25">
      <c r="A88418">
        <v>0.88414000000000004</v>
      </c>
      <c r="B88418">
        <v>0.53485200328695637</v>
      </c>
    </row>
    <row r="88419" spans="1:2" x14ac:dyDescent="0.25">
      <c r="A88419">
        <v>0.8841500000000001</v>
      </c>
      <c r="B88419">
        <v>0.52601605969285725</v>
      </c>
    </row>
    <row r="88420" spans="1:2" x14ac:dyDescent="0.25">
      <c r="A88420">
        <v>0.88416000000000006</v>
      </c>
      <c r="B88420">
        <v>0.54851033862671894</v>
      </c>
    </row>
    <row r="88421" spans="1:2" x14ac:dyDescent="0.25">
      <c r="A88421">
        <v>0.88417000000000012</v>
      </c>
      <c r="B88421">
        <v>0.55674076972869135</v>
      </c>
    </row>
    <row r="88422" spans="1:2" x14ac:dyDescent="0.25">
      <c r="A88422">
        <v>0.88418000000000008</v>
      </c>
      <c r="B88422">
        <v>0.53406597734393102</v>
      </c>
    </row>
    <row r="88423" spans="1:2" x14ac:dyDescent="0.25">
      <c r="A88423">
        <v>0.88419000000000003</v>
      </c>
      <c r="B88423">
        <v>0.55633550380626029</v>
      </c>
    </row>
    <row r="88424" spans="1:2" x14ac:dyDescent="0.25">
      <c r="A88424">
        <v>0.8842000000000001</v>
      </c>
      <c r="B88424">
        <v>0.5337377506050911</v>
      </c>
    </row>
    <row r="88425" spans="1:2" x14ac:dyDescent="0.25">
      <c r="A88425">
        <v>0.88421000000000005</v>
      </c>
      <c r="B88425">
        <v>0.55646042190397949</v>
      </c>
    </row>
    <row r="88426" spans="1:2" x14ac:dyDescent="0.25">
      <c r="A88426">
        <v>0.88422000000000012</v>
      </c>
      <c r="B88426">
        <v>0.53423338478116933</v>
      </c>
    </row>
    <row r="88427" spans="1:2" x14ac:dyDescent="0.25">
      <c r="A88427">
        <v>0.88423000000000007</v>
      </c>
      <c r="B88427">
        <v>0.55727571552594057</v>
      </c>
    </row>
    <row r="88428" spans="1:2" x14ac:dyDescent="0.25">
      <c r="A88428">
        <v>0.88424000000000003</v>
      </c>
      <c r="B88428">
        <v>0.56553814379237066</v>
      </c>
    </row>
    <row r="88429" spans="1:2" x14ac:dyDescent="0.25">
      <c r="A88429">
        <v>0.88425000000000009</v>
      </c>
      <c r="B88429">
        <v>0.54288898247254846</v>
      </c>
    </row>
    <row r="88430" spans="1:2" x14ac:dyDescent="0.25">
      <c r="A88430">
        <v>0.88426000000000005</v>
      </c>
      <c r="B88430">
        <v>0.56521430761552338</v>
      </c>
    </row>
    <row r="88431" spans="1:2" x14ac:dyDescent="0.25">
      <c r="A88431">
        <v>0.88427000000000011</v>
      </c>
      <c r="B88431">
        <v>0.57286302102771025</v>
      </c>
    </row>
    <row r="88432" spans="1:2" x14ac:dyDescent="0.25">
      <c r="A88432">
        <v>0.88428000000000007</v>
      </c>
      <c r="B88432">
        <v>0.54969024052911464</v>
      </c>
    </row>
    <row r="88433" spans="1:2" x14ac:dyDescent="0.25">
      <c r="A88433">
        <v>0.88429000000000002</v>
      </c>
      <c r="B88433">
        <v>0.54137137941655544</v>
      </c>
    </row>
    <row r="88434" spans="1:2" x14ac:dyDescent="0.25">
      <c r="A88434">
        <v>0.88430000000000009</v>
      </c>
      <c r="B88434">
        <v>0.56433045333506582</v>
      </c>
    </row>
    <row r="88435" spans="1:2" x14ac:dyDescent="0.25">
      <c r="A88435">
        <v>0.88431000000000004</v>
      </c>
      <c r="B88435">
        <v>0.5729196756695315</v>
      </c>
    </row>
    <row r="88436" spans="1:2" x14ac:dyDescent="0.25">
      <c r="A88436">
        <v>0.88432000000000011</v>
      </c>
      <c r="B88436">
        <v>0.55052358478039165</v>
      </c>
    </row>
    <row r="88437" spans="1:2" x14ac:dyDescent="0.25">
      <c r="A88437">
        <v>0.88433000000000006</v>
      </c>
      <c r="B88437">
        <v>0.57309434129568704</v>
      </c>
    </row>
    <row r="88438" spans="1:2" x14ac:dyDescent="0.25">
      <c r="A88438">
        <v>0.88434000000000013</v>
      </c>
      <c r="B88438">
        <v>0.58093256847169983</v>
      </c>
    </row>
    <row r="88439" spans="1:2" x14ac:dyDescent="0.25">
      <c r="A88439">
        <v>0.88435000000000008</v>
      </c>
      <c r="B88439">
        <v>0.55790763701946666</v>
      </c>
    </row>
    <row r="88440" spans="1:2" x14ac:dyDescent="0.25">
      <c r="A88440">
        <v>0.88436000000000003</v>
      </c>
      <c r="B88440">
        <v>0.54973197527784656</v>
      </c>
    </row>
    <row r="88441" spans="1:2" x14ac:dyDescent="0.25">
      <c r="A88441">
        <v>0.8843700000000001</v>
      </c>
      <c r="B88441">
        <v>0.57282447668669134</v>
      </c>
    </row>
    <row r="88442" spans="1:2" x14ac:dyDescent="0.25">
      <c r="A88442">
        <v>0.88438000000000005</v>
      </c>
      <c r="B88442">
        <v>0.58150846676946577</v>
      </c>
    </row>
    <row r="88443" spans="1:2" x14ac:dyDescent="0.25">
      <c r="A88443">
        <v>0.88439000000000012</v>
      </c>
      <c r="B88443">
        <v>0.58944561104506121</v>
      </c>
    </row>
    <row r="88444" spans="1:2" x14ac:dyDescent="0.25">
      <c r="A88444">
        <v>0.88440000000000007</v>
      </c>
      <c r="B88444">
        <v>0.56609658156993992</v>
      </c>
    </row>
    <row r="88445" spans="1:2" x14ac:dyDescent="0.25">
      <c r="A88445">
        <v>0.88441000000000003</v>
      </c>
      <c r="B88445">
        <v>0.55767726585282407</v>
      </c>
    </row>
    <row r="88446" spans="1:2" x14ac:dyDescent="0.25">
      <c r="A88446">
        <v>0.88442000000000009</v>
      </c>
      <c r="B88446">
        <v>0.58057140680078134</v>
      </c>
    </row>
    <row r="88447" spans="1:2" x14ac:dyDescent="0.25">
      <c r="A88447">
        <v>0.88443000000000005</v>
      </c>
      <c r="B88447">
        <v>0.5890734828706784</v>
      </c>
    </row>
    <row r="88448" spans="1:2" x14ac:dyDescent="0.25">
      <c r="A88448">
        <v>0.88444000000000011</v>
      </c>
      <c r="B88448">
        <v>0.59685934756303949</v>
      </c>
    </row>
    <row r="88449" spans="1:2" x14ac:dyDescent="0.25">
      <c r="A88449">
        <v>0.88445000000000007</v>
      </c>
      <c r="B88449">
        <v>0.57337313449926741</v>
      </c>
    </row>
    <row r="88450" spans="1:2" x14ac:dyDescent="0.25">
      <c r="A88450">
        <v>0.88446000000000002</v>
      </c>
      <c r="B88450">
        <v>0.56485264378923761</v>
      </c>
    </row>
    <row r="88451" spans="1:2" x14ac:dyDescent="0.25">
      <c r="A88451">
        <v>0.88447000000000009</v>
      </c>
      <c r="B88451">
        <v>0.58767057334185135</v>
      </c>
    </row>
    <row r="88452" spans="1:2" x14ac:dyDescent="0.25">
      <c r="A88452">
        <v>0.88448000000000004</v>
      </c>
      <c r="B88452">
        <v>0.59609524229517485</v>
      </c>
    </row>
    <row r="88453" spans="1:2" x14ac:dyDescent="0.25">
      <c r="A88453">
        <v>0.88449000000000011</v>
      </c>
      <c r="B88453">
        <v>0.57353152131684182</v>
      </c>
    </row>
    <row r="88454" spans="1:2" x14ac:dyDescent="0.25">
      <c r="A88454">
        <v>0.88450000000000006</v>
      </c>
      <c r="B88454">
        <v>0.59604307137055612</v>
      </c>
    </row>
    <row r="88455" spans="1:2" x14ac:dyDescent="0.25">
      <c r="A88455">
        <v>0.88451000000000002</v>
      </c>
      <c r="B88455">
        <v>0.60378319520933676</v>
      </c>
    </row>
    <row r="88456" spans="1:2" x14ac:dyDescent="0.25">
      <c r="A88456">
        <v>0.88452000000000008</v>
      </c>
      <c r="B88456">
        <v>0.58064648541162101</v>
      </c>
    </row>
    <row r="88457" spans="1:2" x14ac:dyDescent="0.25">
      <c r="A88457">
        <v>0.88453000000000004</v>
      </c>
      <c r="B88457">
        <v>0.57242342129448243</v>
      </c>
    </row>
    <row r="88458" spans="1:2" x14ac:dyDescent="0.25">
      <c r="A88458">
        <v>0.8845400000000001</v>
      </c>
      <c r="B88458">
        <v>0.59550638333826933</v>
      </c>
    </row>
    <row r="88459" spans="1:2" x14ac:dyDescent="0.25">
      <c r="A88459">
        <v>0.88455000000000006</v>
      </c>
      <c r="B88459">
        <v>0.60413835541804106</v>
      </c>
    </row>
    <row r="88460" spans="1:2" x14ac:dyDescent="0.25">
      <c r="A88460">
        <v>0.88456000000000012</v>
      </c>
      <c r="B88460">
        <v>0.61203735100952184</v>
      </c>
    </row>
    <row r="88461" spans="1:2" x14ac:dyDescent="0.25">
      <c r="A88461">
        <v>0.88457000000000008</v>
      </c>
      <c r="B88461">
        <v>0.58862325003624905</v>
      </c>
    </row>
    <row r="88462" spans="1:2" x14ac:dyDescent="0.25">
      <c r="A88462">
        <v>0.88458000000000003</v>
      </c>
      <c r="B88462">
        <v>0.58019522033493498</v>
      </c>
    </row>
    <row r="88463" spans="1:2" x14ac:dyDescent="0.25">
      <c r="A88463">
        <v>0.8845900000000001</v>
      </c>
      <c r="B88463">
        <v>0.60311197738879097</v>
      </c>
    </row>
    <row r="88464" spans="1:2" x14ac:dyDescent="0.25">
      <c r="A88464">
        <v>0.88460000000000005</v>
      </c>
      <c r="B88464">
        <v>0.61158916184709078</v>
      </c>
    </row>
    <row r="88465" spans="1:2" x14ac:dyDescent="0.25">
      <c r="A88465">
        <v>0.88461000000000012</v>
      </c>
      <c r="B88465">
        <v>0.61935939188281619</v>
      </c>
    </row>
    <row r="88466" spans="1:2" x14ac:dyDescent="0.25">
      <c r="A88466">
        <v>0.88462000000000007</v>
      </c>
      <c r="B88466">
        <v>0.59582694387430835</v>
      </c>
    </row>
    <row r="88467" spans="1:2" x14ac:dyDescent="0.25">
      <c r="A88467">
        <v>0.88463000000000003</v>
      </c>
      <c r="B88467">
        <v>0.58731306764353752</v>
      </c>
    </row>
    <row r="88468" spans="1:2" x14ac:dyDescent="0.25">
      <c r="A88468">
        <v>0.88464000000000009</v>
      </c>
      <c r="B88468">
        <v>0.61016617097170611</v>
      </c>
    </row>
    <row r="88469" spans="1:2" x14ac:dyDescent="0.25">
      <c r="A88469">
        <v>0.88465000000000005</v>
      </c>
      <c r="B88469">
        <v>0.61857653920874045</v>
      </c>
    </row>
    <row r="88470" spans="1:2" x14ac:dyDescent="0.25">
      <c r="A88470">
        <v>0.88466000000000011</v>
      </c>
      <c r="B88470">
        <v>0.59597135092305153</v>
      </c>
    </row>
    <row r="88471" spans="1:2" x14ac:dyDescent="0.25">
      <c r="A88471">
        <v>0.88467000000000007</v>
      </c>
      <c r="B88471">
        <v>0.61852702530017589</v>
      </c>
    </row>
    <row r="88472" spans="1:2" x14ac:dyDescent="0.25">
      <c r="A88472">
        <v>0.88468000000000002</v>
      </c>
      <c r="B88472">
        <v>0.62625661313726511</v>
      </c>
    </row>
    <row r="88473" spans="1:2" x14ac:dyDescent="0.25">
      <c r="A88473">
        <v>0.88469000000000009</v>
      </c>
      <c r="B88473">
        <v>0.60308133978472955</v>
      </c>
    </row>
    <row r="88474" spans="1:2" x14ac:dyDescent="0.25">
      <c r="A88474">
        <v>0.88470000000000004</v>
      </c>
      <c r="B88474">
        <v>0.62517466062208116</v>
      </c>
    </row>
    <row r="88475" spans="1:2" x14ac:dyDescent="0.25">
      <c r="A88475">
        <v>0.88471000000000011</v>
      </c>
      <c r="B88475">
        <v>0.60217672077692708</v>
      </c>
    </row>
    <row r="88476" spans="1:2" x14ac:dyDescent="0.25">
      <c r="A88476">
        <v>0.88472000000000006</v>
      </c>
      <c r="B88476">
        <v>0.62481678902852522</v>
      </c>
    </row>
    <row r="88477" spans="1:2" x14ac:dyDescent="0.25">
      <c r="A88477">
        <v>0.88473000000000013</v>
      </c>
      <c r="B88477">
        <v>0.60227156589927899</v>
      </c>
    </row>
    <row r="88478" spans="1:2" x14ac:dyDescent="0.25">
      <c r="A88478">
        <v>0.88474000000000008</v>
      </c>
      <c r="B88478">
        <v>0.62529845422191421</v>
      </c>
    </row>
    <row r="88479" spans="1:2" x14ac:dyDescent="0.25">
      <c r="A88479">
        <v>0.88475000000000004</v>
      </c>
      <c r="B88479">
        <v>0.6334043699179347</v>
      </c>
    </row>
    <row r="88480" spans="1:2" x14ac:dyDescent="0.25">
      <c r="A88480">
        <v>0.8847600000000001</v>
      </c>
      <c r="B88480">
        <v>0.64087760865029164</v>
      </c>
    </row>
    <row r="88481" spans="1:2" x14ac:dyDescent="0.25">
      <c r="A88481">
        <v>0.88477000000000006</v>
      </c>
      <c r="B88481">
        <v>0.61706304054570793</v>
      </c>
    </row>
    <row r="88482" spans="1:2" x14ac:dyDescent="0.25">
      <c r="A88482">
        <v>0.88478000000000012</v>
      </c>
      <c r="B88482">
        <v>0.60835186746229808</v>
      </c>
    </row>
    <row r="88483" spans="1:2" x14ac:dyDescent="0.25">
      <c r="A88483">
        <v>0.88479000000000008</v>
      </c>
      <c r="B88483">
        <v>0.63106376542694576</v>
      </c>
    </row>
    <row r="88484" spans="1:2" x14ac:dyDescent="0.25">
      <c r="A88484">
        <v>0.88480000000000003</v>
      </c>
      <c r="B88484">
        <v>0.63931551607160109</v>
      </c>
    </row>
    <row r="88485" spans="1:2" x14ac:dyDescent="0.25">
      <c r="A88485">
        <v>0.8848100000000001</v>
      </c>
      <c r="B88485">
        <v>0.61655049168838172</v>
      </c>
    </row>
    <row r="88486" spans="1:2" x14ac:dyDescent="0.25">
      <c r="A88486">
        <v>0.88482000000000005</v>
      </c>
      <c r="B88486">
        <v>0.63904032218093909</v>
      </c>
    </row>
    <row r="88487" spans="1:2" x14ac:dyDescent="0.25">
      <c r="A88487">
        <v>0.88483000000000012</v>
      </c>
      <c r="B88487">
        <v>0.61632344735302858</v>
      </c>
    </row>
    <row r="88488" spans="1:2" x14ac:dyDescent="0.25">
      <c r="A88488">
        <v>0.88484000000000007</v>
      </c>
      <c r="B88488">
        <v>0.6392539163636296</v>
      </c>
    </row>
    <row r="88489" spans="1:2" x14ac:dyDescent="0.25">
      <c r="A88489">
        <v>0.88485000000000003</v>
      </c>
      <c r="B88489">
        <v>0.64724867992698909</v>
      </c>
    </row>
    <row r="88490" spans="1:2" x14ac:dyDescent="0.25">
      <c r="A88490">
        <v>0.88486000000000009</v>
      </c>
      <c r="B88490">
        <v>0.65463047235775262</v>
      </c>
    </row>
    <row r="88491" spans="1:2" x14ac:dyDescent="0.25">
      <c r="A88491">
        <v>0.88487000000000005</v>
      </c>
      <c r="B88491">
        <v>0.63071883776595528</v>
      </c>
    </row>
    <row r="88492" spans="1:2" x14ac:dyDescent="0.25">
      <c r="A88492">
        <v>0.88488000000000011</v>
      </c>
      <c r="B88492">
        <v>0.62195154835438582</v>
      </c>
    </row>
    <row r="88493" spans="1:2" x14ac:dyDescent="0.25">
      <c r="A88493">
        <v>0.88489000000000007</v>
      </c>
      <c r="B88493">
        <v>0.64463239293202901</v>
      </c>
    </row>
    <row r="88494" spans="1:2" x14ac:dyDescent="0.25">
      <c r="A88494">
        <v>0.88490000000000002</v>
      </c>
      <c r="B88494">
        <v>0.65283185084978468</v>
      </c>
    </row>
    <row r="88495" spans="1:2" x14ac:dyDescent="0.25">
      <c r="A88495">
        <v>0.88491000000000009</v>
      </c>
      <c r="B88495">
        <v>0.63000499999193837</v>
      </c>
    </row>
    <row r="88496" spans="1:2" x14ac:dyDescent="0.25">
      <c r="A88496">
        <v>0.88492000000000004</v>
      </c>
      <c r="B88496">
        <v>0.65248734479555737</v>
      </c>
    </row>
    <row r="88497" spans="1:2" x14ac:dyDescent="0.25">
      <c r="A88497">
        <v>0.88493000000000011</v>
      </c>
      <c r="B88497">
        <v>0.66008445210590305</v>
      </c>
    </row>
    <row r="88498" spans="1:2" x14ac:dyDescent="0.25">
      <c r="A88498">
        <v>0.88494000000000006</v>
      </c>
      <c r="B88498">
        <v>0.6367532026668975</v>
      </c>
    </row>
    <row r="88499" spans="1:2" x14ac:dyDescent="0.25">
      <c r="A88499">
        <v>0.88495000000000013</v>
      </c>
      <c r="B88499">
        <v>0.65882774835155222</v>
      </c>
    </row>
    <row r="88500" spans="1:2" x14ac:dyDescent="0.25">
      <c r="A88500">
        <v>0.88496000000000008</v>
      </c>
      <c r="B88500">
        <v>0.63569376051964288</v>
      </c>
    </row>
    <row r="88501" spans="1:2" x14ac:dyDescent="0.25">
      <c r="A88501">
        <v>0.88497000000000003</v>
      </c>
      <c r="B88501">
        <v>0.65833606595509786</v>
      </c>
    </row>
    <row r="88502" spans="1:2" x14ac:dyDescent="0.25">
      <c r="A88502">
        <v>0.8849800000000001</v>
      </c>
      <c r="B88502">
        <v>0.66604987661389059</v>
      </c>
    </row>
    <row r="88503" spans="1:2" x14ac:dyDescent="0.25">
      <c r="A88503">
        <v>0.88499000000000005</v>
      </c>
      <c r="B88503">
        <v>0.64280979992308518</v>
      </c>
    </row>
    <row r="88504" spans="1:2" x14ac:dyDescent="0.25">
      <c r="A88504">
        <v>0.88500000000000012</v>
      </c>
      <c r="B88504">
        <v>0.66498193157530194</v>
      </c>
    </row>
    <row r="88505" spans="1:2" x14ac:dyDescent="0.25">
      <c r="A88505">
        <v>0.88501000000000007</v>
      </c>
      <c r="B88505">
        <v>0.64190756161092899</v>
      </c>
    </row>
    <row r="88506" spans="1:2" x14ac:dyDescent="0.25">
      <c r="A88506">
        <v>0.88502000000000003</v>
      </c>
      <c r="B88506">
        <v>0.66462197133937928</v>
      </c>
    </row>
    <row r="88507" spans="1:2" x14ac:dyDescent="0.25">
      <c r="A88507">
        <v>0.88503000000000009</v>
      </c>
      <c r="B88507">
        <v>0.6723828760736873</v>
      </c>
    </row>
    <row r="88508" spans="1:2" x14ac:dyDescent="0.25">
      <c r="A88508">
        <v>0.88504000000000005</v>
      </c>
      <c r="B88508">
        <v>0.64917341183398225</v>
      </c>
    </row>
    <row r="88509" spans="1:2" x14ac:dyDescent="0.25">
      <c r="A88509">
        <v>0.88505000000000011</v>
      </c>
      <c r="B88509">
        <v>0.67139248692031461</v>
      </c>
    </row>
    <row r="88510" spans="1:2" x14ac:dyDescent="0.25">
      <c r="A88510">
        <v>0.88506000000000007</v>
      </c>
      <c r="B88510">
        <v>0.67872831063303907</v>
      </c>
    </row>
    <row r="88511" spans="1:2" x14ac:dyDescent="0.25">
      <c r="A88511">
        <v>0.88507000000000002</v>
      </c>
      <c r="B88511">
        <v>0.65515328871193557</v>
      </c>
    </row>
    <row r="88512" spans="1:2" x14ac:dyDescent="0.25">
      <c r="A88512">
        <v>0.88508000000000009</v>
      </c>
      <c r="B88512">
        <v>0.6467017108402382</v>
      </c>
    </row>
    <row r="88513" spans="1:2" x14ac:dyDescent="0.25">
      <c r="A88513">
        <v>0.88509000000000004</v>
      </c>
      <c r="B88513">
        <v>0.66968165528530654</v>
      </c>
    </row>
    <row r="88514" spans="1:2" x14ac:dyDescent="0.25">
      <c r="A88514">
        <v>0.88510000000000011</v>
      </c>
      <c r="B88514">
        <v>0.67808376960689642</v>
      </c>
    </row>
    <row r="88515" spans="1:2" x14ac:dyDescent="0.25">
      <c r="A88515">
        <v>0.88511000000000006</v>
      </c>
      <c r="B88515">
        <v>0.68580064509652194</v>
      </c>
    </row>
    <row r="88516" spans="1:2" x14ac:dyDescent="0.25">
      <c r="A88516">
        <v>0.88512000000000002</v>
      </c>
      <c r="B88516">
        <v>0.69254042252821935</v>
      </c>
    </row>
    <row r="88517" spans="1:2" x14ac:dyDescent="0.25">
      <c r="A88517">
        <v>0.88513000000000008</v>
      </c>
      <c r="B88517">
        <v>0.66804429854166059</v>
      </c>
    </row>
    <row r="88518" spans="1:2" x14ac:dyDescent="0.25">
      <c r="A88518">
        <v>0.88514000000000004</v>
      </c>
      <c r="B88518">
        <v>0.65885045094659811</v>
      </c>
    </row>
    <row r="88519" spans="1:2" x14ac:dyDescent="0.25">
      <c r="A88519">
        <v>0.8851500000000001</v>
      </c>
      <c r="B88519">
        <v>0.68121157980541813</v>
      </c>
    </row>
    <row r="88520" spans="1:2" x14ac:dyDescent="0.25">
      <c r="A88520">
        <v>0.88516000000000006</v>
      </c>
      <c r="B88520">
        <v>0.68907204833140168</v>
      </c>
    </row>
    <row r="88521" spans="1:2" x14ac:dyDescent="0.25">
      <c r="A88521">
        <v>0.88517000000000012</v>
      </c>
      <c r="B88521">
        <v>0.66591283140489488</v>
      </c>
    </row>
    <row r="88522" spans="1:2" x14ac:dyDescent="0.25">
      <c r="A88522">
        <v>0.88518000000000008</v>
      </c>
      <c r="B88522">
        <v>0.68822884510468529</v>
      </c>
    </row>
    <row r="88523" spans="1:2" x14ac:dyDescent="0.25">
      <c r="A88523">
        <v>0.88519000000000003</v>
      </c>
      <c r="B88523">
        <v>0.68024928522477135</v>
      </c>
    </row>
    <row r="88524" spans="1:2" x14ac:dyDescent="0.25">
      <c r="A88524">
        <v>0.8852000000000001</v>
      </c>
      <c r="B88524">
        <v>0.69515541845450013</v>
      </c>
    </row>
    <row r="88525" spans="1:2" x14ac:dyDescent="0.25">
      <c r="A88525">
        <v>0.88521000000000005</v>
      </c>
      <c r="B88525">
        <v>0.67165333824748774</v>
      </c>
    </row>
    <row r="88526" spans="1:2" x14ac:dyDescent="0.25">
      <c r="A88526">
        <v>0.88522000000000012</v>
      </c>
      <c r="B88526">
        <v>0.69390870851718922</v>
      </c>
    </row>
    <row r="88527" spans="1:2" x14ac:dyDescent="0.25">
      <c r="A88527">
        <v>0.88523000000000007</v>
      </c>
      <c r="B88527">
        <v>0.70122448099898405</v>
      </c>
    </row>
    <row r="88528" spans="1:2" x14ac:dyDescent="0.25">
      <c r="A88528">
        <v>0.88524000000000003</v>
      </c>
      <c r="B88528">
        <v>0.67760248391296563</v>
      </c>
    </row>
    <row r="88529" spans="1:2" x14ac:dyDescent="0.25">
      <c r="A88529">
        <v>0.88525000000000009</v>
      </c>
      <c r="B88529">
        <v>0.66915058108859715</v>
      </c>
    </row>
    <row r="88530" spans="1:2" x14ac:dyDescent="0.25">
      <c r="A88530">
        <v>0.88526000000000005</v>
      </c>
      <c r="B88530">
        <v>0.69215491895103587</v>
      </c>
    </row>
    <row r="88531" spans="1:2" x14ac:dyDescent="0.25">
      <c r="A88531">
        <v>0.88527000000000011</v>
      </c>
      <c r="B88531">
        <v>0.70053363526342993</v>
      </c>
    </row>
    <row r="88532" spans="1:2" x14ac:dyDescent="0.25">
      <c r="A88532">
        <v>0.88528000000000007</v>
      </c>
      <c r="B88532">
        <v>0.70823200449941492</v>
      </c>
    </row>
    <row r="88533" spans="1:2" x14ac:dyDescent="0.25">
      <c r="A88533">
        <v>0.88529000000000002</v>
      </c>
      <c r="B88533">
        <v>0.71495414182459183</v>
      </c>
    </row>
    <row r="88534" spans="1:2" x14ac:dyDescent="0.25">
      <c r="A88534">
        <v>0.88530000000000009</v>
      </c>
      <c r="B88534">
        <v>0.6904085063313985</v>
      </c>
    </row>
    <row r="88535" spans="1:2" x14ac:dyDescent="0.25">
      <c r="A88535">
        <v>0.88531000000000004</v>
      </c>
      <c r="B88535">
        <v>0.71163733603750856</v>
      </c>
    </row>
    <row r="88536" spans="1:2" x14ac:dyDescent="0.25">
      <c r="A88536">
        <v>0.88532000000000011</v>
      </c>
      <c r="B88536">
        <v>0.68760650223140785</v>
      </c>
    </row>
    <row r="88537" spans="1:2" x14ac:dyDescent="0.25">
      <c r="A88537">
        <v>0.88533000000000006</v>
      </c>
      <c r="B88537">
        <v>0.70966002989822874</v>
      </c>
    </row>
    <row r="88538" spans="1:2" x14ac:dyDescent="0.25">
      <c r="A88538">
        <v>0.88534000000000013</v>
      </c>
      <c r="B88538">
        <v>0.68632575120053296</v>
      </c>
    </row>
    <row r="88539" spans="1:2" x14ac:dyDescent="0.25">
      <c r="A88539">
        <v>0.88535000000000008</v>
      </c>
      <c r="B88539">
        <v>0.70896663677433969</v>
      </c>
    </row>
    <row r="88540" spans="1:2" x14ac:dyDescent="0.25">
      <c r="A88540">
        <v>0.88536000000000004</v>
      </c>
      <c r="B88540">
        <v>0.71657417822827252</v>
      </c>
    </row>
    <row r="88541" spans="1:2" x14ac:dyDescent="0.25">
      <c r="A88541">
        <v>0.8853700000000001</v>
      </c>
      <c r="B88541">
        <v>0.72363598021374198</v>
      </c>
    </row>
    <row r="88542" spans="1:2" x14ac:dyDescent="0.25">
      <c r="A88542">
        <v>0.88538000000000006</v>
      </c>
      <c r="B88542">
        <v>0.69935165232770724</v>
      </c>
    </row>
    <row r="88543" spans="1:2" x14ac:dyDescent="0.25">
      <c r="A88543">
        <v>0.88539000000000012</v>
      </c>
      <c r="B88543">
        <v>0.69039139888024281</v>
      </c>
    </row>
    <row r="88544" spans="1:2" x14ac:dyDescent="0.25">
      <c r="A88544">
        <v>0.88540000000000008</v>
      </c>
      <c r="B88544">
        <v>0.71298463517457111</v>
      </c>
    </row>
    <row r="88545" spans="1:2" x14ac:dyDescent="0.25">
      <c r="A88545">
        <v>0.88541000000000003</v>
      </c>
      <c r="B88545">
        <v>0.72097719364990076</v>
      </c>
    </row>
    <row r="88546" spans="1:2" x14ac:dyDescent="0.25">
      <c r="A88546">
        <v>0.8854200000000001</v>
      </c>
      <c r="B88546">
        <v>0.72835124262678785</v>
      </c>
    </row>
    <row r="88547" spans="1:2" x14ac:dyDescent="0.25">
      <c r="A88547">
        <v>0.88543000000000005</v>
      </c>
      <c r="B88547">
        <v>0.7347982975807591</v>
      </c>
    </row>
    <row r="88548" spans="1:2" x14ac:dyDescent="0.25">
      <c r="A88548">
        <v>0.88544000000000012</v>
      </c>
      <c r="B88548">
        <v>0.70999215725206266</v>
      </c>
    </row>
    <row r="88549" spans="1:2" x14ac:dyDescent="0.25">
      <c r="A88549">
        <v>0.88545000000000007</v>
      </c>
      <c r="B88549">
        <v>0.70060870573089529</v>
      </c>
    </row>
    <row r="88550" spans="1:2" x14ac:dyDescent="0.25">
      <c r="A88550">
        <v>0.88546000000000002</v>
      </c>
      <c r="B88550">
        <v>0.72285352555780136</v>
      </c>
    </row>
    <row r="88551" spans="1:2" x14ac:dyDescent="0.25">
      <c r="A88551">
        <v>0.88547000000000009</v>
      </c>
      <c r="B88551">
        <v>0.73053472565285205</v>
      </c>
    </row>
    <row r="88552" spans="1:2" x14ac:dyDescent="0.25">
      <c r="A88552">
        <v>0.88548000000000004</v>
      </c>
      <c r="B88552">
        <v>0.70716745402100156</v>
      </c>
    </row>
    <row r="88553" spans="1:2" x14ac:dyDescent="0.25">
      <c r="A88553">
        <v>0.88549000000000011</v>
      </c>
      <c r="B88553">
        <v>0.72943453731385277</v>
      </c>
    </row>
    <row r="88554" spans="1:2" x14ac:dyDescent="0.25">
      <c r="A88554">
        <v>0.88550000000000006</v>
      </c>
      <c r="B88554">
        <v>0.73668943150162569</v>
      </c>
    </row>
    <row r="88555" spans="1:2" x14ac:dyDescent="0.25">
      <c r="A88555">
        <v>0.88551000000000002</v>
      </c>
      <c r="B88555">
        <v>0.74345285912712078</v>
      </c>
    </row>
    <row r="88556" spans="1:2" x14ac:dyDescent="0.25">
      <c r="A88556">
        <v>0.88552000000000008</v>
      </c>
      <c r="B88556">
        <v>0.71888746794667968</v>
      </c>
    </row>
    <row r="88557" spans="1:2" x14ac:dyDescent="0.25">
      <c r="A88557">
        <v>0.88553000000000004</v>
      </c>
      <c r="B88557">
        <v>0.70972237874505018</v>
      </c>
    </row>
    <row r="88558" spans="1:2" x14ac:dyDescent="0.25">
      <c r="A88558">
        <v>0.8855400000000001</v>
      </c>
      <c r="B88558">
        <v>0.73216165734165961</v>
      </c>
    </row>
    <row r="88559" spans="1:2" x14ac:dyDescent="0.25">
      <c r="A88559">
        <v>0.88555000000000006</v>
      </c>
      <c r="B88559">
        <v>0.73998742973704823</v>
      </c>
    </row>
    <row r="88560" spans="1:2" x14ac:dyDescent="0.25">
      <c r="A88560">
        <v>0.88556000000000012</v>
      </c>
      <c r="B88560">
        <v>0.74722090176177536</v>
      </c>
    </row>
    <row r="88561" spans="1:2" x14ac:dyDescent="0.25">
      <c r="A88561">
        <v>0.88557000000000008</v>
      </c>
      <c r="B88561">
        <v>0.75354680677762642</v>
      </c>
    </row>
    <row r="88562" spans="1:2" x14ac:dyDescent="0.25">
      <c r="A88562">
        <v>0.88558000000000003</v>
      </c>
      <c r="B88562">
        <v>0.72860982576900846</v>
      </c>
    </row>
    <row r="88563" spans="1:2" x14ac:dyDescent="0.25">
      <c r="A88563">
        <v>0.8855900000000001</v>
      </c>
      <c r="B88563">
        <v>0.71914650332271135</v>
      </c>
    </row>
    <row r="88564" spans="1:2" x14ac:dyDescent="0.25">
      <c r="A88564">
        <v>0.88560000000000005</v>
      </c>
      <c r="B88564">
        <v>0.741342084142253</v>
      </c>
    </row>
    <row r="88565" spans="1:2" x14ac:dyDescent="0.25">
      <c r="A88565">
        <v>0.88561000000000012</v>
      </c>
      <c r="B88565">
        <v>0.7489452612813513</v>
      </c>
    </row>
    <row r="88566" spans="1:2" x14ac:dyDescent="0.25">
      <c r="A88566">
        <v>0.88562000000000007</v>
      </c>
      <c r="B88566">
        <v>0.75599137154467344</v>
      </c>
    </row>
    <row r="88567" spans="1:2" x14ac:dyDescent="0.25">
      <c r="A88567">
        <v>0.88563000000000003</v>
      </c>
      <c r="B88567">
        <v>0.73164539382729576</v>
      </c>
    </row>
    <row r="88568" spans="1:2" x14ac:dyDescent="0.25">
      <c r="A88568">
        <v>0.88564000000000009</v>
      </c>
      <c r="B88568">
        <v>0.75316995178377644</v>
      </c>
    </row>
    <row r="88569" spans="1:2" x14ac:dyDescent="0.25">
      <c r="A88569">
        <v>0.88565000000000005</v>
      </c>
      <c r="B88569">
        <v>0.72924036501917777</v>
      </c>
    </row>
    <row r="88570" spans="1:2" x14ac:dyDescent="0.25">
      <c r="A88570">
        <v>0.88566000000000011</v>
      </c>
      <c r="B88570">
        <v>0.75151139013219792</v>
      </c>
    </row>
    <row r="88571" spans="1:2" x14ac:dyDescent="0.25">
      <c r="A88571">
        <v>0.88567000000000007</v>
      </c>
      <c r="B88571">
        <v>0.7587167364897065</v>
      </c>
    </row>
    <row r="88572" spans="1:2" x14ac:dyDescent="0.25">
      <c r="A88572">
        <v>0.88568000000000002</v>
      </c>
      <c r="B88572">
        <v>0.76543910040821883</v>
      </c>
    </row>
    <row r="88573" spans="1:2" x14ac:dyDescent="0.25">
      <c r="A88573">
        <v>0.88569000000000009</v>
      </c>
      <c r="B88573">
        <v>0.74080497080061047</v>
      </c>
    </row>
    <row r="88574" spans="1:2" x14ac:dyDescent="0.25">
      <c r="A88574">
        <v>0.88570000000000004</v>
      </c>
      <c r="B88574">
        <v>0.73161693797263583</v>
      </c>
    </row>
    <row r="88575" spans="1:2" x14ac:dyDescent="0.25">
      <c r="A88575">
        <v>0.88571000000000011</v>
      </c>
      <c r="B88575">
        <v>0.75405780663956201</v>
      </c>
    </row>
    <row r="88576" spans="1:2" x14ac:dyDescent="0.25">
      <c r="A88576">
        <v>0.88572000000000006</v>
      </c>
      <c r="B88576">
        <v>0.76184113210228055</v>
      </c>
    </row>
    <row r="88577" spans="1:2" x14ac:dyDescent="0.25">
      <c r="A88577">
        <v>0.88573000000000002</v>
      </c>
      <c r="B88577">
        <v>0.76903741391083069</v>
      </c>
    </row>
    <row r="88578" spans="1:2" x14ac:dyDescent="0.25">
      <c r="A88578">
        <v>0.88574000000000008</v>
      </c>
      <c r="B88578">
        <v>0.7753276106156114</v>
      </c>
    </row>
    <row r="88579" spans="1:2" x14ac:dyDescent="0.25">
      <c r="A88579">
        <v>0.88575000000000004</v>
      </c>
      <c r="B88579">
        <v>0.75032560165434847</v>
      </c>
    </row>
    <row r="88580" spans="1:2" x14ac:dyDescent="0.25">
      <c r="A88580">
        <v>0.8857600000000001</v>
      </c>
      <c r="B88580">
        <v>0.77134930304039262</v>
      </c>
    </row>
    <row r="88581" spans="1:2" x14ac:dyDescent="0.25">
      <c r="A88581">
        <v>0.88577000000000006</v>
      </c>
      <c r="B88581">
        <v>0.74693587572437359</v>
      </c>
    </row>
    <row r="88582" spans="1:2" x14ac:dyDescent="0.25">
      <c r="A88582">
        <v>0.88578000000000012</v>
      </c>
      <c r="B88582">
        <v>0.76885170284487703</v>
      </c>
    </row>
    <row r="88583" spans="1:2" x14ac:dyDescent="0.25">
      <c r="A88583">
        <v>0.88579000000000008</v>
      </c>
      <c r="B88583">
        <v>0.77572209923692759</v>
      </c>
    </row>
    <row r="88584" spans="1:2" x14ac:dyDescent="0.25">
      <c r="A88584">
        <v>0.88580000000000003</v>
      </c>
      <c r="B88584">
        <v>0.78216185065678034</v>
      </c>
    </row>
    <row r="88585" spans="1:2" x14ac:dyDescent="0.25">
      <c r="A88585">
        <v>0.8858100000000001</v>
      </c>
      <c r="B88585">
        <v>0.7572648248558681</v>
      </c>
    </row>
    <row r="88586" spans="1:2" x14ac:dyDescent="0.25">
      <c r="A88586">
        <v>0.88582000000000005</v>
      </c>
      <c r="B88586">
        <v>0.74788121715406231</v>
      </c>
    </row>
    <row r="88587" spans="1:2" x14ac:dyDescent="0.25">
      <c r="A88587">
        <v>0.88583000000000012</v>
      </c>
      <c r="B88587">
        <v>0.77017177626249833</v>
      </c>
    </row>
    <row r="88588" spans="1:2" x14ac:dyDescent="0.25">
      <c r="A88588">
        <v>0.88584000000000007</v>
      </c>
      <c r="B88588">
        <v>0.77779683715963066</v>
      </c>
    </row>
    <row r="88589" spans="1:2" x14ac:dyDescent="0.25">
      <c r="A88589">
        <v>0.88585000000000003</v>
      </c>
      <c r="B88589">
        <v>0.78485864199651023</v>
      </c>
    </row>
    <row r="88590" spans="1:2" x14ac:dyDescent="0.25">
      <c r="A88590">
        <v>0.88586000000000009</v>
      </c>
      <c r="B88590">
        <v>0.79103224145983342</v>
      </c>
    </row>
    <row r="88591" spans="1:2" x14ac:dyDescent="0.25">
      <c r="A88591">
        <v>0.88587000000000005</v>
      </c>
      <c r="B88591">
        <v>0.76590745992927989</v>
      </c>
    </row>
    <row r="88592" spans="1:2" x14ac:dyDescent="0.25">
      <c r="A88592">
        <v>0.88588000000000011</v>
      </c>
      <c r="B88592">
        <v>0.78687262180369588</v>
      </c>
    </row>
    <row r="88593" spans="1:2" x14ac:dyDescent="0.25">
      <c r="A88593">
        <v>0.88589000000000007</v>
      </c>
      <c r="B88593">
        <v>0.76235540012612957</v>
      </c>
    </row>
    <row r="88594" spans="1:2" x14ac:dyDescent="0.25">
      <c r="A88594">
        <v>0.88590000000000002</v>
      </c>
      <c r="B88594">
        <v>0.78422984303375476</v>
      </c>
    </row>
    <row r="88595" spans="1:2" x14ac:dyDescent="0.25">
      <c r="A88595">
        <v>0.88591000000000009</v>
      </c>
      <c r="B88595">
        <v>0.79103216211197547</v>
      </c>
    </row>
    <row r="88596" spans="1:2" x14ac:dyDescent="0.25">
      <c r="A88596">
        <v>0.88592000000000004</v>
      </c>
      <c r="B88596">
        <v>0.79741295203784102</v>
      </c>
    </row>
    <row r="88597" spans="1:2" x14ac:dyDescent="0.25">
      <c r="A88597">
        <v>0.88593000000000011</v>
      </c>
      <c r="B88597">
        <v>0.77244181356816144</v>
      </c>
    </row>
    <row r="88598" spans="1:2" x14ac:dyDescent="0.25">
      <c r="A88598">
        <v>0.88594000000000006</v>
      </c>
      <c r="B88598">
        <v>0.79355633239428813</v>
      </c>
    </row>
    <row r="88599" spans="1:2" x14ac:dyDescent="0.25">
      <c r="A88599">
        <v>0.88595000000000013</v>
      </c>
      <c r="B88599">
        <v>0.76914172442962025</v>
      </c>
    </row>
    <row r="88600" spans="1:2" x14ac:dyDescent="0.25">
      <c r="A88600">
        <v>0.88596000000000008</v>
      </c>
      <c r="B88600">
        <v>0.791122878515369</v>
      </c>
    </row>
    <row r="88601" spans="1:2" x14ac:dyDescent="0.25">
      <c r="A88601">
        <v>0.88597000000000004</v>
      </c>
      <c r="B88601">
        <v>0.79799970188833602</v>
      </c>
    </row>
    <row r="88602" spans="1:2" x14ac:dyDescent="0.25">
      <c r="A88602">
        <v>0.8859800000000001</v>
      </c>
      <c r="B88602">
        <v>0.80444198588659077</v>
      </c>
    </row>
    <row r="88603" spans="1:2" x14ac:dyDescent="0.25">
      <c r="A88603">
        <v>0.88599000000000006</v>
      </c>
      <c r="B88603">
        <v>0.77951062323526654</v>
      </c>
    </row>
    <row r="88604" spans="1:2" x14ac:dyDescent="0.25">
      <c r="A88604">
        <v>0.88600000000000012</v>
      </c>
      <c r="B88604">
        <v>0.8006787041826442</v>
      </c>
    </row>
    <row r="88605" spans="1:2" x14ac:dyDescent="0.25">
      <c r="A88605">
        <v>0.88601000000000008</v>
      </c>
      <c r="B88605">
        <v>0.77628345990468473</v>
      </c>
    </row>
    <row r="88606" spans="1:2" x14ac:dyDescent="0.25">
      <c r="A88606">
        <v>0.88602000000000003</v>
      </c>
      <c r="B88606">
        <v>0.79830188346648645</v>
      </c>
    </row>
    <row r="88607" spans="1:2" x14ac:dyDescent="0.25">
      <c r="A88607">
        <v>0.8860300000000001</v>
      </c>
      <c r="B88607">
        <v>0.80519418133497045</v>
      </c>
    </row>
    <row r="88608" spans="1:2" x14ac:dyDescent="0.25">
      <c r="A88608">
        <v>0.88604000000000005</v>
      </c>
      <c r="B88608">
        <v>0.81164825589191325</v>
      </c>
    </row>
    <row r="88609" spans="1:2" x14ac:dyDescent="0.25">
      <c r="A88609">
        <v>0.88605000000000012</v>
      </c>
      <c r="B88609">
        <v>0.81730220611855808</v>
      </c>
    </row>
    <row r="88610" spans="1:2" x14ac:dyDescent="0.25">
      <c r="A88610">
        <v>0.88606000000000007</v>
      </c>
      <c r="B88610">
        <v>0.791699830355025</v>
      </c>
    </row>
    <row r="88611" spans="1:2" x14ac:dyDescent="0.25">
      <c r="A88611">
        <v>0.88607000000000002</v>
      </c>
      <c r="B88611">
        <v>0.781773795132363</v>
      </c>
    </row>
    <row r="88612" spans="1:2" x14ac:dyDescent="0.25">
      <c r="A88612">
        <v>0.88608000000000009</v>
      </c>
      <c r="B88612">
        <v>0.80363477720111731</v>
      </c>
    </row>
    <row r="88613" spans="1:2" x14ac:dyDescent="0.25">
      <c r="A88613">
        <v>0.88609000000000004</v>
      </c>
      <c r="B88613">
        <v>0.81083146534521899</v>
      </c>
    </row>
    <row r="88614" spans="1:2" x14ac:dyDescent="0.25">
      <c r="A88614">
        <v>0.88610000000000011</v>
      </c>
      <c r="B88614">
        <v>0.81752890692202296</v>
      </c>
    </row>
    <row r="88615" spans="1:2" x14ac:dyDescent="0.25">
      <c r="A88615">
        <v>0.88611000000000006</v>
      </c>
      <c r="B88615">
        <v>0.82338772653997094</v>
      </c>
    </row>
    <row r="88616" spans="1:2" x14ac:dyDescent="0.25">
      <c r="A88616">
        <v>0.88612000000000002</v>
      </c>
      <c r="B88616">
        <v>0.7979471503440182</v>
      </c>
    </row>
    <row r="88617" spans="1:2" x14ac:dyDescent="0.25">
      <c r="A88617">
        <v>0.88613000000000008</v>
      </c>
      <c r="B88617">
        <v>0.78816601928164065</v>
      </c>
    </row>
    <row r="88618" spans="1:2" x14ac:dyDescent="0.25">
      <c r="A88618">
        <v>0.88614000000000004</v>
      </c>
      <c r="B88618">
        <v>0.81015451493155866</v>
      </c>
    </row>
    <row r="88619" spans="1:2" x14ac:dyDescent="0.25">
      <c r="A88619">
        <v>0.8861500000000001</v>
      </c>
      <c r="B88619">
        <v>0.81744448208443543</v>
      </c>
    </row>
    <row r="88620" spans="1:2" x14ac:dyDescent="0.25">
      <c r="A88620">
        <v>0.88616000000000006</v>
      </c>
      <c r="B88620">
        <v>0.82421877943414557</v>
      </c>
    </row>
    <row r="88621" spans="1:2" x14ac:dyDescent="0.25">
      <c r="A88621">
        <v>0.88617000000000012</v>
      </c>
      <c r="B88621">
        <v>0.83013983772455968</v>
      </c>
    </row>
    <row r="88622" spans="1:2" x14ac:dyDescent="0.25">
      <c r="A88622">
        <v>0.88618000000000008</v>
      </c>
      <c r="B88622">
        <v>0.83535105389427144</v>
      </c>
    </row>
    <row r="88623" spans="1:2" x14ac:dyDescent="0.25">
      <c r="A88623">
        <v>0.88619000000000003</v>
      </c>
      <c r="B88623">
        <v>0.80934615023818646</v>
      </c>
    </row>
    <row r="88624" spans="1:2" x14ac:dyDescent="0.25">
      <c r="A88624">
        <v>0.8862000000000001</v>
      </c>
      <c r="B88624">
        <v>0.79910779039929758</v>
      </c>
    </row>
    <row r="88625" spans="1:2" x14ac:dyDescent="0.25">
      <c r="A88625">
        <v>0.88621000000000005</v>
      </c>
      <c r="B88625">
        <v>0.82071930183913622</v>
      </c>
    </row>
    <row r="88626" spans="1:2" x14ac:dyDescent="0.25">
      <c r="A88626">
        <v>0.88622000000000012</v>
      </c>
      <c r="B88626">
        <v>0.82767160302822407</v>
      </c>
    </row>
    <row r="88627" spans="1:2" x14ac:dyDescent="0.25">
      <c r="A88627">
        <v>0.88623000000000007</v>
      </c>
      <c r="B88627">
        <v>0.83416085082465519</v>
      </c>
    </row>
    <row r="88628" spans="1:2" x14ac:dyDescent="0.25">
      <c r="A88628">
        <v>0.88624000000000003</v>
      </c>
      <c r="B88628">
        <v>0.83983977181804104</v>
      </c>
    </row>
    <row r="88629" spans="1:2" x14ac:dyDescent="0.25">
      <c r="A88629">
        <v>0.88625000000000009</v>
      </c>
      <c r="B88629">
        <v>0.81422174125078328</v>
      </c>
    </row>
    <row r="88630" spans="1:2" x14ac:dyDescent="0.25">
      <c r="A88630">
        <v>0.88626000000000005</v>
      </c>
      <c r="B88630">
        <v>0.83490630684444367</v>
      </c>
    </row>
    <row r="88631" spans="1:2" x14ac:dyDescent="0.25">
      <c r="A88631">
        <v>0.88627000000000011</v>
      </c>
      <c r="B88631">
        <v>0.8099850547174372</v>
      </c>
    </row>
    <row r="88632" spans="1:2" x14ac:dyDescent="0.25">
      <c r="A88632">
        <v>0.88628000000000007</v>
      </c>
      <c r="B88632">
        <v>0.83165680866818892</v>
      </c>
    </row>
    <row r="88633" spans="1:2" x14ac:dyDescent="0.25">
      <c r="A88633">
        <v>0.88629000000000002</v>
      </c>
      <c r="B88633">
        <v>0.83818506057211184</v>
      </c>
    </row>
    <row r="88634" spans="1:2" x14ac:dyDescent="0.25">
      <c r="A88634">
        <v>0.88630000000000009</v>
      </c>
      <c r="B88634">
        <v>0.8443275166307006</v>
      </c>
    </row>
    <row r="88635" spans="1:2" x14ac:dyDescent="0.25">
      <c r="A88635">
        <v>0.88631000000000004</v>
      </c>
      <c r="B88635">
        <v>0.81907976445989117</v>
      </c>
    </row>
    <row r="88636" spans="1:2" x14ac:dyDescent="0.25">
      <c r="A88636">
        <v>0.88632000000000011</v>
      </c>
      <c r="B88636">
        <v>0.84009025746995436</v>
      </c>
    </row>
    <row r="88637" spans="1:2" x14ac:dyDescent="0.25">
      <c r="A88637">
        <v>0.88633000000000006</v>
      </c>
      <c r="B88637">
        <v>0.84604530438558112</v>
      </c>
    </row>
    <row r="88638" spans="1:2" x14ac:dyDescent="0.25">
      <c r="A88638">
        <v>0.88634000000000013</v>
      </c>
      <c r="B88638">
        <v>0.82107150956333164</v>
      </c>
    </row>
    <row r="88639" spans="1:2" x14ac:dyDescent="0.25">
      <c r="A88639">
        <v>0.88635000000000008</v>
      </c>
      <c r="B88639">
        <v>0.84230376000403029</v>
      </c>
    </row>
    <row r="88640" spans="1:2" x14ac:dyDescent="0.25">
      <c r="A88640">
        <v>0.88636000000000004</v>
      </c>
      <c r="B88640">
        <v>0.84844439961719031</v>
      </c>
    </row>
    <row r="88641" spans="1:2" x14ac:dyDescent="0.25">
      <c r="A88641">
        <v>0.8863700000000001</v>
      </c>
      <c r="B88641">
        <v>0.85425740361594815</v>
      </c>
    </row>
    <row r="88642" spans="1:2" x14ac:dyDescent="0.25">
      <c r="A88642">
        <v>0.88638000000000006</v>
      </c>
      <c r="B88642">
        <v>0.82871727840228226</v>
      </c>
    </row>
    <row r="88643" spans="1:2" x14ac:dyDescent="0.25">
      <c r="A88643">
        <v>0.88639000000000012</v>
      </c>
      <c r="B88643">
        <v>0.84950747939157945</v>
      </c>
    </row>
    <row r="88644" spans="1:2" x14ac:dyDescent="0.25">
      <c r="A88644">
        <v>0.88640000000000008</v>
      </c>
      <c r="B88644">
        <v>0.8552568196372986</v>
      </c>
    </row>
    <row r="88645" spans="1:2" x14ac:dyDescent="0.25">
      <c r="A88645">
        <v>0.88641000000000003</v>
      </c>
      <c r="B88645">
        <v>0.83009726526926364</v>
      </c>
    </row>
    <row r="88646" spans="1:2" x14ac:dyDescent="0.25">
      <c r="A88646">
        <v>0.8864200000000001</v>
      </c>
      <c r="B88646">
        <v>0.85119718170355629</v>
      </c>
    </row>
    <row r="88647" spans="1:2" x14ac:dyDescent="0.25">
      <c r="A88647">
        <v>0.88643000000000005</v>
      </c>
      <c r="B88647">
        <v>0.85720720395978522</v>
      </c>
    </row>
    <row r="88648" spans="1:2" x14ac:dyDescent="0.25">
      <c r="A88648">
        <v>0.88644000000000012</v>
      </c>
      <c r="B88648">
        <v>0.83226286211529044</v>
      </c>
    </row>
    <row r="88649" spans="1:2" x14ac:dyDescent="0.25">
      <c r="A88649">
        <v>0.88645000000000007</v>
      </c>
      <c r="B88649">
        <v>0.85354953658808541</v>
      </c>
    </row>
    <row r="88650" spans="1:2" x14ac:dyDescent="0.25">
      <c r="A88650">
        <v>0.88646000000000003</v>
      </c>
      <c r="B88650">
        <v>0.8597109430773795</v>
      </c>
    </row>
    <row r="88651" spans="1:2" x14ac:dyDescent="0.25">
      <c r="A88651">
        <v>0.88647000000000009</v>
      </c>
      <c r="B88651">
        <v>0.86553849548923789</v>
      </c>
    </row>
    <row r="88652" spans="1:2" x14ac:dyDescent="0.25">
      <c r="A88652">
        <v>0.88648000000000005</v>
      </c>
      <c r="B88652">
        <v>0.83999163371762853</v>
      </c>
    </row>
    <row r="88653" spans="1:2" x14ac:dyDescent="0.25">
      <c r="A88653">
        <v>0.88649000000000011</v>
      </c>
      <c r="B88653">
        <v>0.86080597043013074</v>
      </c>
    </row>
    <row r="88654" spans="1:2" x14ac:dyDescent="0.25">
      <c r="A88654">
        <v>0.88650000000000007</v>
      </c>
      <c r="B88654">
        <v>0.86655026855410311</v>
      </c>
    </row>
    <row r="88655" spans="1:2" x14ac:dyDescent="0.25">
      <c r="A88655">
        <v>0.88651000000000002</v>
      </c>
      <c r="B88655">
        <v>0.87202600392667151</v>
      </c>
    </row>
    <row r="88656" spans="1:2" x14ac:dyDescent="0.25">
      <c r="A88656">
        <v>0.88652000000000009</v>
      </c>
      <c r="B88656">
        <v>0.84617454374316092</v>
      </c>
    </row>
    <row r="88657" spans="1:2" x14ac:dyDescent="0.25">
      <c r="A88657">
        <v>0.88653000000000004</v>
      </c>
      <c r="B88657">
        <v>0.83611769192765806</v>
      </c>
    </row>
    <row r="88658" spans="1:2" x14ac:dyDescent="0.25">
      <c r="A88658">
        <v>0.88654000000000011</v>
      </c>
      <c r="B88658">
        <v>0.8579109952921995</v>
      </c>
    </row>
    <row r="88659" spans="1:2" x14ac:dyDescent="0.25">
      <c r="A88659">
        <v>0.88655000000000006</v>
      </c>
      <c r="B88659">
        <v>0.8649385279247862</v>
      </c>
    </row>
    <row r="88660" spans="1:2" x14ac:dyDescent="0.25">
      <c r="A88660">
        <v>0.88656000000000013</v>
      </c>
      <c r="B88660">
        <v>0.87148136995489733</v>
      </c>
    </row>
    <row r="88661" spans="1:2" x14ac:dyDescent="0.25">
      <c r="A88661">
        <v>0.88657000000000008</v>
      </c>
      <c r="B88661">
        <v>0.87719115730791242</v>
      </c>
    </row>
    <row r="88662" spans="1:2" x14ac:dyDescent="0.25">
      <c r="A88662">
        <v>0.88658000000000003</v>
      </c>
      <c r="B88662">
        <v>0.88220821142662209</v>
      </c>
    </row>
    <row r="88663" spans="1:2" x14ac:dyDescent="0.25">
      <c r="A88663">
        <v>0.8865900000000001</v>
      </c>
      <c r="B88663">
        <v>0.88663957659939996</v>
      </c>
    </row>
    <row r="88664" spans="1:2" x14ac:dyDescent="0.25">
      <c r="A88664">
        <v>0.88660000000000005</v>
      </c>
      <c r="B88664">
        <v>0.85989711426004956</v>
      </c>
    </row>
    <row r="88665" spans="1:2" x14ac:dyDescent="0.25">
      <c r="A88665">
        <v>0.88661000000000012</v>
      </c>
      <c r="B88665">
        <v>0.84911163829366854</v>
      </c>
    </row>
    <row r="88666" spans="1:2" x14ac:dyDescent="0.25">
      <c r="A88666">
        <v>0.88662000000000007</v>
      </c>
      <c r="B88666">
        <v>0.87029952450608816</v>
      </c>
    </row>
    <row r="88667" spans="1:2" x14ac:dyDescent="0.25">
      <c r="A88667">
        <v>0.88663000000000003</v>
      </c>
      <c r="B88667">
        <v>0.89704249831925986</v>
      </c>
    </row>
    <row r="88668" spans="1:2" x14ac:dyDescent="0.25">
      <c r="A88668">
        <v>0.88664000000000009</v>
      </c>
      <c r="B88668">
        <v>0.91734437947759406</v>
      </c>
    </row>
    <row r="88669" spans="1:2" x14ac:dyDescent="0.25">
      <c r="A88669">
        <v>0.88665000000000005</v>
      </c>
      <c r="B88669">
        <v>0.93501556956527998</v>
      </c>
    </row>
    <row r="88670" spans="1:2" x14ac:dyDescent="0.25">
      <c r="A88670">
        <v>0.88666000000000011</v>
      </c>
      <c r="B88670">
        <v>0.91957786920445084</v>
      </c>
    </row>
    <row r="88671" spans="1:2" x14ac:dyDescent="0.25">
      <c r="A88671">
        <v>0.88667000000000007</v>
      </c>
      <c r="B88671">
        <v>0.94907186868989235</v>
      </c>
    </row>
    <row r="88672" spans="1:2" x14ac:dyDescent="0.25">
      <c r="A88672">
        <v>0.88668000000000002</v>
      </c>
      <c r="B88672">
        <v>0.96216889463600908</v>
      </c>
    </row>
    <row r="88673" spans="1:2" x14ac:dyDescent="0.25">
      <c r="A88673">
        <v>0.88669000000000009</v>
      </c>
      <c r="B88673">
        <v>0.94324031641171713</v>
      </c>
    </row>
    <row r="88674" spans="1:2" x14ac:dyDescent="0.25">
      <c r="A88674">
        <v>0.88670000000000004</v>
      </c>
      <c r="B88674">
        <v>0.96973234612810111</v>
      </c>
    </row>
    <row r="88675" spans="1:2" x14ac:dyDescent="0.25">
      <c r="A88675">
        <v>0.88671000000000011</v>
      </c>
      <c r="B88675">
        <v>0.98029309345720361</v>
      </c>
    </row>
    <row r="88676" spans="1:2" x14ac:dyDescent="0.25">
      <c r="A88676">
        <v>0.88672000000000006</v>
      </c>
      <c r="B88676">
        <v>0.9592193119462854</v>
      </c>
    </row>
    <row r="88677" spans="1:2" x14ac:dyDescent="0.25">
      <c r="A88677">
        <v>0.88673000000000002</v>
      </c>
      <c r="B88677">
        <v>0.98388385028269076</v>
      </c>
    </row>
    <row r="88678" spans="1:2" x14ac:dyDescent="0.25">
      <c r="A88678">
        <v>0.88674000000000008</v>
      </c>
      <c r="B88678">
        <v>0.99289986571495881</v>
      </c>
    </row>
    <row r="88679" spans="1:2" x14ac:dyDescent="0.25">
      <c r="A88679">
        <v>0.88675000000000004</v>
      </c>
      <c r="B88679">
        <v>1.0011850685237023</v>
      </c>
    </row>
    <row r="88680" spans="1:2" x14ac:dyDescent="0.25">
      <c r="A88680">
        <v>0.8867600000000001</v>
      </c>
      <c r="B88680">
        <v>0.97773554773704219</v>
      </c>
    </row>
    <row r="88681" spans="1:2" x14ac:dyDescent="0.25">
      <c r="A88681">
        <v>0.88677000000000006</v>
      </c>
      <c r="B88681">
        <v>0.96975586332857278</v>
      </c>
    </row>
    <row r="88682" spans="1:2" x14ac:dyDescent="0.25">
      <c r="A88682">
        <v>0.88678000000000012</v>
      </c>
      <c r="B88682">
        <v>0.99333627602528651</v>
      </c>
    </row>
    <row r="88683" spans="1:2" x14ac:dyDescent="0.25">
      <c r="A88683">
        <v>0.88679000000000008</v>
      </c>
      <c r="B88683">
        <v>1.0018835874763021</v>
      </c>
    </row>
    <row r="88684" spans="1:2" x14ac:dyDescent="0.25">
      <c r="A88684">
        <v>0.88680000000000003</v>
      </c>
      <c r="B88684">
        <v>1.009733264704842</v>
      </c>
    </row>
    <row r="88685" spans="1:2" x14ac:dyDescent="0.25">
      <c r="A88685">
        <v>0.8868100000000001</v>
      </c>
      <c r="B88685">
        <v>1.0165611594826556</v>
      </c>
    </row>
    <row r="88686" spans="1:2" x14ac:dyDescent="0.25">
      <c r="A88686">
        <v>0.88682000000000005</v>
      </c>
      <c r="B88686">
        <v>0.99185759309094434</v>
      </c>
    </row>
    <row r="88687" spans="1:2" x14ac:dyDescent="0.25">
      <c r="A88687">
        <v>0.88683000000000012</v>
      </c>
      <c r="B88687">
        <v>1.0134142594010327</v>
      </c>
    </row>
    <row r="88688" spans="1:2" x14ac:dyDescent="0.25">
      <c r="A88688">
        <v>0.88684000000000007</v>
      </c>
      <c r="B88688">
        <v>0.98908216407491045</v>
      </c>
    </row>
    <row r="88689" spans="1:2" x14ac:dyDescent="0.25">
      <c r="A88689">
        <v>0.88685000000000003</v>
      </c>
      <c r="B88689">
        <v>1.0113338678698187</v>
      </c>
    </row>
    <row r="88690" spans="1:2" x14ac:dyDescent="0.25">
      <c r="A88690">
        <v>0.88686000000000009</v>
      </c>
      <c r="B88690">
        <v>0.9875781899707875</v>
      </c>
    </row>
    <row r="88691" spans="1:2" x14ac:dyDescent="0.25">
      <c r="A88691">
        <v>0.88687000000000005</v>
      </c>
      <c r="B88691">
        <v>1.0102833245401133</v>
      </c>
    </row>
    <row r="88692" spans="1:2" x14ac:dyDescent="0.25">
      <c r="A88692">
        <v>0.88688000000000011</v>
      </c>
      <c r="B88692">
        <v>1.017551445607715</v>
      </c>
    </row>
    <row r="88693" spans="1:2" x14ac:dyDescent="0.25">
      <c r="A88693">
        <v>0.88689000000000007</v>
      </c>
      <c r="B88693">
        <v>1.024247307728581</v>
      </c>
    </row>
    <row r="88694" spans="1:2" x14ac:dyDescent="0.25">
      <c r="A88694">
        <v>0.88690000000000002</v>
      </c>
      <c r="B88694">
        <v>0.99933163184142704</v>
      </c>
    </row>
    <row r="88695" spans="1:2" x14ac:dyDescent="0.25">
      <c r="A88695">
        <v>0.88691000000000009</v>
      </c>
      <c r="B88695">
        <v>1.0206115436434093</v>
      </c>
    </row>
    <row r="88696" spans="1:2" x14ac:dyDescent="0.25">
      <c r="A88696">
        <v>0.88692000000000004</v>
      </c>
      <c r="B88696">
        <v>0.99594576607622731</v>
      </c>
    </row>
    <row r="88697" spans="1:2" x14ac:dyDescent="0.25">
      <c r="A88697">
        <v>0.88693000000000011</v>
      </c>
      <c r="B88697">
        <v>1.0178113422353485</v>
      </c>
    </row>
    <row r="88698" spans="1:2" x14ac:dyDescent="0.25">
      <c r="A88698">
        <v>0.88694000000000006</v>
      </c>
      <c r="B88698">
        <v>0.99361349397329923</v>
      </c>
    </row>
    <row r="88699" spans="1:2" x14ac:dyDescent="0.25">
      <c r="A88699">
        <v>0.88695000000000013</v>
      </c>
      <c r="B88699">
        <v>1.015836580654633</v>
      </c>
    </row>
    <row r="88700" spans="1:2" x14ac:dyDescent="0.25">
      <c r="A88700">
        <v>0.88696000000000008</v>
      </c>
      <c r="B88700">
        <v>1.0225801285158258</v>
      </c>
    </row>
    <row r="88701" spans="1:2" x14ac:dyDescent="0.25">
      <c r="A88701">
        <v>0.88697000000000004</v>
      </c>
      <c r="B88701">
        <v>1.0287163520052625</v>
      </c>
    </row>
    <row r="88702" spans="1:2" x14ac:dyDescent="0.25">
      <c r="A88702">
        <v>0.8869800000000001</v>
      </c>
      <c r="B88702">
        <v>1.0031974538607424</v>
      </c>
    </row>
    <row r="88703" spans="1:2" x14ac:dyDescent="0.25">
      <c r="A88703">
        <v>0.88699000000000006</v>
      </c>
      <c r="B88703">
        <v>0.99319881047335168</v>
      </c>
    </row>
    <row r="88704" spans="1:2" x14ac:dyDescent="0.25">
      <c r="A88704">
        <v>0.88700000000000012</v>
      </c>
      <c r="B88704">
        <v>1.0148167384656408</v>
      </c>
    </row>
    <row r="88705" spans="1:2" x14ac:dyDescent="0.25">
      <c r="A88705">
        <v>0.88701000000000008</v>
      </c>
      <c r="B88705">
        <v>1.0214381022455314</v>
      </c>
    </row>
    <row r="88706" spans="1:2" x14ac:dyDescent="0.25">
      <c r="A88706">
        <v>0.88702000000000003</v>
      </c>
      <c r="B88706">
        <v>1.0273946663590983</v>
      </c>
    </row>
    <row r="88707" spans="1:2" x14ac:dyDescent="0.25">
      <c r="A88707">
        <v>0.8870300000000001</v>
      </c>
      <c r="B88707">
        <v>1.0016574483585434</v>
      </c>
    </row>
    <row r="88708" spans="1:2" x14ac:dyDescent="0.25">
      <c r="A88708">
        <v>0.88704000000000005</v>
      </c>
      <c r="B88708">
        <v>0.99141809216293553</v>
      </c>
    </row>
    <row r="88709" spans="1:2" x14ac:dyDescent="0.25">
      <c r="A88709">
        <v>0.88705000000000012</v>
      </c>
      <c r="B88709">
        <v>1.0127912261478982</v>
      </c>
    </row>
    <row r="88710" spans="1:2" x14ac:dyDescent="0.25">
      <c r="A88710">
        <v>0.88706000000000007</v>
      </c>
      <c r="B88710">
        <v>1.0191660668322982</v>
      </c>
    </row>
    <row r="88711" spans="1:2" x14ac:dyDescent="0.25">
      <c r="A88711">
        <v>0.88707000000000003</v>
      </c>
      <c r="B88711">
        <v>1.0248869547080344</v>
      </c>
    </row>
    <row r="88712" spans="1:2" x14ac:dyDescent="0.25">
      <c r="A88712">
        <v>0.88708000000000009</v>
      </c>
      <c r="B88712">
        <v>0.99891730129955958</v>
      </c>
    </row>
    <row r="88713" spans="1:2" x14ac:dyDescent="0.25">
      <c r="A88713">
        <v>0.88709000000000005</v>
      </c>
      <c r="B88713">
        <v>1.0191445034273126</v>
      </c>
    </row>
    <row r="88714" spans="1:2" x14ac:dyDescent="0.25">
      <c r="A88714">
        <v>0.88710000000000011</v>
      </c>
      <c r="B88714">
        <v>1.0085747648031296</v>
      </c>
    </row>
    <row r="88715" spans="1:2" x14ac:dyDescent="0.25">
      <c r="A88715">
        <v>0.88711000000000007</v>
      </c>
      <c r="B88715">
        <v>1.0212723674552104</v>
      </c>
    </row>
    <row r="88716" spans="1:2" x14ac:dyDescent="0.25">
      <c r="A88716">
        <v>0.88712000000000002</v>
      </c>
      <c r="B88716">
        <v>0.9951295947450236</v>
      </c>
    </row>
    <row r="88717" spans="1:2" x14ac:dyDescent="0.25">
      <c r="A88717">
        <v>0.88713000000000009</v>
      </c>
      <c r="B88717">
        <v>0.98474485475561491</v>
      </c>
    </row>
    <row r="88718" spans="1:2" x14ac:dyDescent="0.25">
      <c r="A88718">
        <v>0.88714000000000004</v>
      </c>
      <c r="B88718">
        <v>1.006001626048123</v>
      </c>
    </row>
    <row r="88719" spans="1:2" x14ac:dyDescent="0.25">
      <c r="A88719">
        <v>0.88715000000000011</v>
      </c>
      <c r="B88719">
        <v>1.0122850710721587</v>
      </c>
    </row>
    <row r="88720" spans="1:2" x14ac:dyDescent="0.25">
      <c r="A88720">
        <v>0.88716000000000006</v>
      </c>
      <c r="B88720">
        <v>1.0179478204434462</v>
      </c>
    </row>
    <row r="88721" spans="1:2" x14ac:dyDescent="0.25">
      <c r="A88721">
        <v>0.88717000000000013</v>
      </c>
      <c r="B88721">
        <v>1.0226566090583089</v>
      </c>
    </row>
    <row r="88722" spans="1:2" x14ac:dyDescent="0.25">
      <c r="A88722">
        <v>0.88718000000000008</v>
      </c>
      <c r="B88722">
        <v>0.99582701723613121</v>
      </c>
    </row>
    <row r="88723" spans="1:2" x14ac:dyDescent="0.25">
      <c r="A88723">
        <v>0.88719000000000003</v>
      </c>
      <c r="B88723">
        <v>1.0153784272325974</v>
      </c>
    </row>
    <row r="88724" spans="1:2" x14ac:dyDescent="0.25">
      <c r="A88724">
        <v>0.8872000000000001</v>
      </c>
      <c r="B88724">
        <v>0.9889994009236075</v>
      </c>
    </row>
    <row r="88725" spans="1:2" x14ac:dyDescent="0.25">
      <c r="A88725">
        <v>0.88721000000000005</v>
      </c>
      <c r="B88725">
        <v>1.0093499568887694</v>
      </c>
    </row>
    <row r="88726" spans="1:2" x14ac:dyDescent="0.25">
      <c r="A88726">
        <v>0.88722000000000012</v>
      </c>
      <c r="B88726">
        <v>1.0143273246781068</v>
      </c>
    </row>
    <row r="88727" spans="1:2" x14ac:dyDescent="0.25">
      <c r="A88727">
        <v>0.88723000000000007</v>
      </c>
      <c r="B88727">
        <v>0.9879880379195376</v>
      </c>
    </row>
    <row r="88728" spans="1:2" x14ac:dyDescent="0.25">
      <c r="A88728">
        <v>0.88724000000000003</v>
      </c>
      <c r="B88728">
        <v>1.0077739490683761</v>
      </c>
    </row>
    <row r="88729" spans="1:2" x14ac:dyDescent="0.25">
      <c r="A88729">
        <v>0.88725000000000009</v>
      </c>
      <c r="B88729">
        <v>1.0121916765732366</v>
      </c>
    </row>
    <row r="88730" spans="1:2" x14ac:dyDescent="0.25">
      <c r="A88730">
        <v>0.88726000000000005</v>
      </c>
      <c r="B88730">
        <v>0.98543146510156898</v>
      </c>
    </row>
    <row r="88731" spans="1:2" x14ac:dyDescent="0.25">
      <c r="A88731">
        <v>0.88727000000000011</v>
      </c>
      <c r="B88731">
        <v>1.0049627120783287</v>
      </c>
    </row>
    <row r="88732" spans="1:2" x14ac:dyDescent="0.25">
      <c r="A88732">
        <v>0.88728000000000007</v>
      </c>
      <c r="B88732">
        <v>1.0092444748425153</v>
      </c>
    </row>
    <row r="88733" spans="1:2" x14ac:dyDescent="0.25">
      <c r="A88733">
        <v>0.88729000000000002</v>
      </c>
      <c r="B88733">
        <v>1.0131888361037309</v>
      </c>
    </row>
    <row r="88734" spans="1:2" x14ac:dyDescent="0.25">
      <c r="A88734">
        <v>0.88730000000000009</v>
      </c>
      <c r="B88734">
        <v>0.98564898850572336</v>
      </c>
    </row>
    <row r="88735" spans="1:2" x14ac:dyDescent="0.25">
      <c r="A88735">
        <v>0.88731000000000004</v>
      </c>
      <c r="B88735">
        <v>0.97389992610453624</v>
      </c>
    </row>
    <row r="88736" spans="1:2" x14ac:dyDescent="0.25">
      <c r="A88736">
        <v>0.88732000000000011</v>
      </c>
      <c r="B88736">
        <v>0.99405008861954314</v>
      </c>
    </row>
    <row r="88737" spans="1:2" x14ac:dyDescent="0.25">
      <c r="A88737">
        <v>0.88733000000000006</v>
      </c>
      <c r="B88737">
        <v>0.9993895115761311</v>
      </c>
    </row>
    <row r="88738" spans="1:2" x14ac:dyDescent="0.25">
      <c r="A88738">
        <v>0.88734000000000002</v>
      </c>
      <c r="B88738">
        <v>1.0042787900836561</v>
      </c>
    </row>
    <row r="88739" spans="1:2" x14ac:dyDescent="0.25">
      <c r="A88739">
        <v>0.88735000000000008</v>
      </c>
      <c r="B88739">
        <v>1.0083533563484242</v>
      </c>
    </row>
    <row r="88740" spans="1:2" x14ac:dyDescent="0.25">
      <c r="A88740">
        <v>0.88736000000000004</v>
      </c>
      <c r="B88740">
        <v>1.0117452153334492</v>
      </c>
    </row>
    <row r="88741" spans="1:2" x14ac:dyDescent="0.25">
      <c r="A88741">
        <v>0.8873700000000001</v>
      </c>
      <c r="B88741">
        <v>0.9837725926568236</v>
      </c>
    </row>
    <row r="88742" spans="1:2" x14ac:dyDescent="0.25">
      <c r="A88742">
        <v>0.88738000000000006</v>
      </c>
      <c r="B88742">
        <v>0.97171718865337087</v>
      </c>
    </row>
    <row r="88743" spans="1:2" x14ac:dyDescent="0.25">
      <c r="A88743">
        <v>0.88739000000000012</v>
      </c>
      <c r="B88743">
        <v>0.99165309708350236</v>
      </c>
    </row>
    <row r="88744" spans="1:2" x14ac:dyDescent="0.25">
      <c r="A88744">
        <v>0.88740000000000008</v>
      </c>
      <c r="B88744">
        <v>0.99681987916342585</v>
      </c>
    </row>
    <row r="88745" spans="1:2" x14ac:dyDescent="0.25">
      <c r="A88745">
        <v>0.88741000000000003</v>
      </c>
      <c r="B88745">
        <v>1.0015904722561801</v>
      </c>
    </row>
    <row r="88746" spans="1:2" x14ac:dyDescent="0.25">
      <c r="A88746">
        <v>0.8874200000000001</v>
      </c>
      <c r="B88746">
        <v>1.0055886366845885</v>
      </c>
    </row>
    <row r="88747" spans="1:2" x14ac:dyDescent="0.25">
      <c r="A88747">
        <v>0.88743000000000005</v>
      </c>
      <c r="B88747">
        <v>1.0089381922315988</v>
      </c>
    </row>
    <row r="88748" spans="1:2" x14ac:dyDescent="0.25">
      <c r="A88748">
        <v>0.88744000000000012</v>
      </c>
      <c r="B88748">
        <v>0.98093522121740118</v>
      </c>
    </row>
    <row r="88749" spans="1:2" x14ac:dyDescent="0.25">
      <c r="A88749">
        <v>0.88745000000000007</v>
      </c>
      <c r="B88749">
        <v>0.99965200467851534</v>
      </c>
    </row>
    <row r="88750" spans="1:2" x14ac:dyDescent="0.25">
      <c r="A88750">
        <v>0.88746000000000003</v>
      </c>
      <c r="B88750">
        <v>1.003283882083801</v>
      </c>
    </row>
    <row r="88751" spans="1:2" x14ac:dyDescent="0.25">
      <c r="A88751">
        <v>0.88747000000000009</v>
      </c>
      <c r="B88751">
        <v>0.9759738928048074</v>
      </c>
    </row>
    <row r="88752" spans="1:2" x14ac:dyDescent="0.25">
      <c r="A88752">
        <v>0.88748000000000005</v>
      </c>
      <c r="B88752">
        <v>0.99527704307555154</v>
      </c>
    </row>
    <row r="88753" spans="1:2" x14ac:dyDescent="0.25">
      <c r="A88753">
        <v>0.88749000000000011</v>
      </c>
      <c r="B88753">
        <v>0.99942353744609069</v>
      </c>
    </row>
    <row r="88754" spans="1:2" x14ac:dyDescent="0.25">
      <c r="A88754">
        <v>0.88750000000000007</v>
      </c>
      <c r="B88754">
        <v>1.0033564138167168</v>
      </c>
    </row>
    <row r="88755" spans="1:2" x14ac:dyDescent="0.25">
      <c r="A88755">
        <v>0.88751000000000002</v>
      </c>
      <c r="B88755">
        <v>0.97584950129198922</v>
      </c>
    </row>
    <row r="88756" spans="1:2" x14ac:dyDescent="0.25">
      <c r="A88756">
        <v>0.88752000000000009</v>
      </c>
      <c r="B88756">
        <v>0.99502803689206731</v>
      </c>
    </row>
    <row r="88757" spans="1:2" x14ac:dyDescent="0.25">
      <c r="A88757">
        <v>0.88753000000000004</v>
      </c>
      <c r="B88757">
        <v>0.99905940895711132</v>
      </c>
    </row>
    <row r="88758" spans="1:2" x14ac:dyDescent="0.25">
      <c r="A88758">
        <v>0.88754000000000011</v>
      </c>
      <c r="B88758">
        <v>1.0029013856050262</v>
      </c>
    </row>
    <row r="88759" spans="1:2" x14ac:dyDescent="0.25">
      <c r="A88759">
        <v>0.88755000000000006</v>
      </c>
      <c r="B88759">
        <v>0.97531512243715468</v>
      </c>
    </row>
    <row r="88760" spans="1:2" x14ac:dyDescent="0.25">
      <c r="A88760">
        <v>0.88756000000000013</v>
      </c>
      <c r="B88760">
        <v>0.99445013277643823</v>
      </c>
    </row>
    <row r="88761" spans="1:2" x14ac:dyDescent="0.25">
      <c r="A88761">
        <v>0.88757000000000008</v>
      </c>
      <c r="B88761">
        <v>0.99844027951471226</v>
      </c>
    </row>
    <row r="88762" spans="1:2" x14ac:dyDescent="0.25">
      <c r="A88762">
        <v>0.88758000000000004</v>
      </c>
      <c r="B88762">
        <v>1.0022536296047284</v>
      </c>
    </row>
    <row r="88763" spans="1:2" x14ac:dyDescent="0.25">
      <c r="A88763">
        <v>0.8875900000000001</v>
      </c>
      <c r="B88763">
        <v>1.0054638271008476</v>
      </c>
    </row>
    <row r="88764" spans="1:2" x14ac:dyDescent="0.25">
      <c r="A88764">
        <v>0.88760000000000006</v>
      </c>
      <c r="B88764">
        <v>0.97734127554737726</v>
      </c>
    </row>
    <row r="88765" spans="1:2" x14ac:dyDescent="0.25">
      <c r="A88765">
        <v>0.88761000000000012</v>
      </c>
      <c r="B88765">
        <v>0.99605334629290598</v>
      </c>
    </row>
    <row r="88766" spans="1:2" x14ac:dyDescent="0.25">
      <c r="A88766">
        <v>0.88762000000000008</v>
      </c>
      <c r="B88766">
        <v>0.99966931604504927</v>
      </c>
    </row>
    <row r="88767" spans="1:2" x14ac:dyDescent="0.25">
      <c r="A88767">
        <v>0.88763000000000003</v>
      </c>
      <c r="B88767">
        <v>1.0031699541262693</v>
      </c>
    </row>
    <row r="88768" spans="1:2" x14ac:dyDescent="0.25">
      <c r="A88768">
        <v>0.8876400000000001</v>
      </c>
      <c r="B88768">
        <v>0.9752849616689041</v>
      </c>
    </row>
    <row r="88769" spans="1:2" x14ac:dyDescent="0.25">
      <c r="A88769">
        <v>0.88765000000000005</v>
      </c>
      <c r="B88769">
        <v>0.99421618493493302</v>
      </c>
    </row>
    <row r="88770" spans="1:2" x14ac:dyDescent="0.25">
      <c r="A88770">
        <v>0.88766000000000012</v>
      </c>
      <c r="B88770">
        <v>0.99801981371876403</v>
      </c>
    </row>
    <row r="88771" spans="1:2" x14ac:dyDescent="0.25">
      <c r="A88771">
        <v>0.88767000000000007</v>
      </c>
      <c r="B88771">
        <v>1.0016857759801809</v>
      </c>
    </row>
    <row r="88772" spans="1:2" x14ac:dyDescent="0.25">
      <c r="A88772">
        <v>0.88768000000000002</v>
      </c>
      <c r="B88772">
        <v>1.0047803098492203</v>
      </c>
    </row>
    <row r="88773" spans="1:2" x14ac:dyDescent="0.25">
      <c r="A88773">
        <v>0.88769000000000009</v>
      </c>
      <c r="B88773">
        <v>0.97655230671288573</v>
      </c>
    </row>
    <row r="88774" spans="1:2" x14ac:dyDescent="0.25">
      <c r="A88774">
        <v>0.88770000000000004</v>
      </c>
      <c r="B88774">
        <v>0.9952185958650368</v>
      </c>
    </row>
    <row r="88775" spans="1:2" x14ac:dyDescent="0.25">
      <c r="A88775">
        <v>0.88771000000000011</v>
      </c>
      <c r="B88775">
        <v>0.99878419510852301</v>
      </c>
    </row>
    <row r="88776" spans="1:2" x14ac:dyDescent="0.25">
      <c r="A88776">
        <v>0.88772000000000006</v>
      </c>
      <c r="B88776">
        <v>1.0022515663921556</v>
      </c>
    </row>
    <row r="88777" spans="1:2" x14ac:dyDescent="0.25">
      <c r="A88777">
        <v>0.88773000000000002</v>
      </c>
      <c r="B88777">
        <v>1.0051803370056012</v>
      </c>
    </row>
    <row r="88778" spans="1:2" x14ac:dyDescent="0.25">
      <c r="A88778">
        <v>0.88774000000000008</v>
      </c>
      <c r="B88778">
        <v>1.0076606971611239</v>
      </c>
    </row>
    <row r="88779" spans="1:2" x14ac:dyDescent="0.25">
      <c r="A88779">
        <v>0.88775000000000004</v>
      </c>
      <c r="B88779">
        <v>0.97889478889692738</v>
      </c>
    </row>
    <row r="88780" spans="1:2" x14ac:dyDescent="0.25">
      <c r="A88780">
        <v>0.8877600000000001</v>
      </c>
      <c r="B88780">
        <v>0.99713717749570074</v>
      </c>
    </row>
    <row r="88781" spans="1:2" x14ac:dyDescent="0.25">
      <c r="A88781">
        <v>0.88777000000000006</v>
      </c>
      <c r="B88781">
        <v>1.0003255010537684</v>
      </c>
    </row>
    <row r="88782" spans="1:2" x14ac:dyDescent="0.25">
      <c r="A88782">
        <v>0.88778000000000012</v>
      </c>
      <c r="B88782">
        <v>0.97262251255046595</v>
      </c>
    </row>
    <row r="88783" spans="1:2" x14ac:dyDescent="0.25">
      <c r="A88783">
        <v>0.88779000000000008</v>
      </c>
      <c r="B88783">
        <v>0.99174981806055851</v>
      </c>
    </row>
    <row r="88784" spans="1:2" x14ac:dyDescent="0.25">
      <c r="A88784">
        <v>0.88780000000000003</v>
      </c>
      <c r="B88784">
        <v>0.9957109401845422</v>
      </c>
    </row>
    <row r="88785" spans="1:2" x14ac:dyDescent="0.25">
      <c r="A88785">
        <v>0.8878100000000001</v>
      </c>
      <c r="B88785">
        <v>0.99952387452940361</v>
      </c>
    </row>
    <row r="88786" spans="1:2" x14ac:dyDescent="0.25">
      <c r="A88786">
        <v>0.88782000000000005</v>
      </c>
      <c r="B88786">
        <v>1.0027540873933525</v>
      </c>
    </row>
    <row r="88787" spans="1:2" x14ac:dyDescent="0.25">
      <c r="A88787">
        <v>0.88783000000000012</v>
      </c>
      <c r="B88787">
        <v>1.0054975528116659</v>
      </c>
    </row>
    <row r="88788" spans="1:2" x14ac:dyDescent="0.25">
      <c r="A88788">
        <v>0.88784000000000007</v>
      </c>
      <c r="B88788">
        <v>1.007822564277693</v>
      </c>
    </row>
    <row r="88789" spans="1:2" x14ac:dyDescent="0.25">
      <c r="A88789">
        <v>0.88785000000000003</v>
      </c>
      <c r="B88789">
        <v>1.0097893947065766</v>
      </c>
    </row>
    <row r="88790" spans="1:2" x14ac:dyDescent="0.25">
      <c r="A88790">
        <v>0.88786000000000009</v>
      </c>
      <c r="B88790">
        <v>0.98056811015694667</v>
      </c>
    </row>
    <row r="88791" spans="1:2" x14ac:dyDescent="0.25">
      <c r="A88791">
        <v>0.88787000000000005</v>
      </c>
      <c r="B88791">
        <v>0.99847055014854447</v>
      </c>
    </row>
    <row r="88792" spans="1:2" x14ac:dyDescent="0.25">
      <c r="A88792">
        <v>0.88788000000000011</v>
      </c>
      <c r="B88792">
        <v>1.0013469388660283</v>
      </c>
    </row>
    <row r="88793" spans="1:2" x14ac:dyDescent="0.25">
      <c r="A88793">
        <v>0.88789000000000007</v>
      </c>
      <c r="B88793">
        <v>1.004236753029998</v>
      </c>
    </row>
    <row r="88794" spans="1:2" x14ac:dyDescent="0.25">
      <c r="A88794">
        <v>0.88790000000000002</v>
      </c>
      <c r="B88794">
        <v>0.9758019478747566</v>
      </c>
    </row>
    <row r="88795" spans="1:2" x14ac:dyDescent="0.25">
      <c r="A88795">
        <v>0.88791000000000009</v>
      </c>
      <c r="B88795">
        <v>0.9943744941953111</v>
      </c>
    </row>
    <row r="88796" spans="1:2" x14ac:dyDescent="0.25">
      <c r="A88796">
        <v>0.88792000000000004</v>
      </c>
      <c r="B88796">
        <v>0.99783138893991163</v>
      </c>
    </row>
    <row r="88797" spans="1:2" x14ac:dyDescent="0.25">
      <c r="A88797">
        <v>0.88793000000000011</v>
      </c>
      <c r="B88797">
        <v>1.0012190396822813</v>
      </c>
    </row>
    <row r="88798" spans="1:2" x14ac:dyDescent="0.25">
      <c r="A88798">
        <v>0.88794000000000006</v>
      </c>
      <c r="B88798">
        <v>1.004089795716514</v>
      </c>
    </row>
    <row r="88799" spans="1:2" x14ac:dyDescent="0.25">
      <c r="A88799">
        <v>0.88795000000000013</v>
      </c>
      <c r="B88799">
        <v>1.0065300836485336</v>
      </c>
    </row>
    <row r="88800" spans="1:2" x14ac:dyDescent="0.25">
      <c r="A88800">
        <v>0.88796000000000008</v>
      </c>
      <c r="B88800">
        <v>1.0085999114507089</v>
      </c>
    </row>
    <row r="88801" spans="1:2" x14ac:dyDescent="0.25">
      <c r="A88801">
        <v>0.88797000000000004</v>
      </c>
      <c r="B88801">
        <v>0.97945665412464566</v>
      </c>
    </row>
    <row r="88802" spans="1:2" x14ac:dyDescent="0.25">
      <c r="A88802">
        <v>0.8879800000000001</v>
      </c>
      <c r="B88802">
        <v>0.99745821194539042</v>
      </c>
    </row>
    <row r="88803" spans="1:2" x14ac:dyDescent="0.25">
      <c r="A88803">
        <v>0.88799000000000006</v>
      </c>
      <c r="B88803">
        <v>1.0004052327990645</v>
      </c>
    </row>
    <row r="88804" spans="1:2" x14ac:dyDescent="0.25">
      <c r="A88804">
        <v>0.88800000000000012</v>
      </c>
      <c r="B88804">
        <v>1.0033590659858571</v>
      </c>
    </row>
    <row r="88805" spans="1:2" x14ac:dyDescent="0.25">
      <c r="A88805">
        <v>0.88801000000000008</v>
      </c>
      <c r="B88805">
        <v>1.0058599863486575</v>
      </c>
    </row>
    <row r="88806" spans="1:2" x14ac:dyDescent="0.25">
      <c r="A88806">
        <v>0.88802000000000003</v>
      </c>
      <c r="B88806">
        <v>0.97708740796316906</v>
      </c>
    </row>
    <row r="88807" spans="1:2" x14ac:dyDescent="0.25">
      <c r="A88807">
        <v>0.8880300000000001</v>
      </c>
      <c r="B88807">
        <v>0.99541158305705646</v>
      </c>
    </row>
    <row r="88808" spans="1:2" x14ac:dyDescent="0.25">
      <c r="A88808">
        <v>0.88804000000000005</v>
      </c>
      <c r="B88808">
        <v>0.99863324593414993</v>
      </c>
    </row>
    <row r="88809" spans="1:2" x14ac:dyDescent="0.25">
      <c r="A88809">
        <v>0.88805000000000012</v>
      </c>
      <c r="B88809">
        <v>1.0018226363304961</v>
      </c>
    </row>
    <row r="88810" spans="1:2" x14ac:dyDescent="0.25">
      <c r="A88810">
        <v>0.88806000000000007</v>
      </c>
      <c r="B88810">
        <v>1.0045252821584105</v>
      </c>
    </row>
    <row r="88811" spans="1:2" x14ac:dyDescent="0.25">
      <c r="A88811">
        <v>0.88807000000000003</v>
      </c>
      <c r="B88811">
        <v>1.0068231550003164</v>
      </c>
    </row>
    <row r="88812" spans="1:2" x14ac:dyDescent="0.25">
      <c r="A88812">
        <v>0.88808000000000009</v>
      </c>
      <c r="B88812">
        <v>1.0087723931926347</v>
      </c>
    </row>
    <row r="88813" spans="1:2" x14ac:dyDescent="0.25">
      <c r="A88813">
        <v>0.88809000000000005</v>
      </c>
      <c r="B88813">
        <v>0.97951158000094418</v>
      </c>
    </row>
    <row r="88814" spans="1:2" x14ac:dyDescent="0.25">
      <c r="A88814">
        <v>0.88810000000000011</v>
      </c>
      <c r="B88814">
        <v>0.99744631395301442</v>
      </c>
    </row>
    <row r="88815" spans="1:2" x14ac:dyDescent="0.25">
      <c r="A88815">
        <v>0.88811000000000007</v>
      </c>
      <c r="B88815">
        <v>1.0003174988257755</v>
      </c>
    </row>
    <row r="88816" spans="1:2" x14ac:dyDescent="0.25">
      <c r="A88816">
        <v>0.88812000000000002</v>
      </c>
      <c r="B88816">
        <v>1.0032081925321332</v>
      </c>
    </row>
    <row r="88817" spans="1:2" x14ac:dyDescent="0.25">
      <c r="A88817">
        <v>0.88813000000000009</v>
      </c>
      <c r="B88817">
        <v>0.97474901029529171</v>
      </c>
    </row>
    <row r="88818" spans="1:2" x14ac:dyDescent="0.25">
      <c r="A88818">
        <v>0.88814000000000004</v>
      </c>
      <c r="B88818">
        <v>0.9933615956472206</v>
      </c>
    </row>
    <row r="88819" spans="1:2" x14ac:dyDescent="0.25">
      <c r="A88819">
        <v>0.88815000000000011</v>
      </c>
      <c r="B88819">
        <v>0.99681987680808326</v>
      </c>
    </row>
    <row r="88820" spans="1:2" x14ac:dyDescent="0.25">
      <c r="A88820">
        <v>0.88816000000000006</v>
      </c>
      <c r="B88820">
        <v>1.0002120736201494</v>
      </c>
    </row>
    <row r="88821" spans="1:2" x14ac:dyDescent="0.25">
      <c r="A88821">
        <v>0.88817000000000013</v>
      </c>
      <c r="B88821">
        <v>1.0030875810455326</v>
      </c>
    </row>
    <row r="88822" spans="1:2" x14ac:dyDescent="0.25">
      <c r="A88822">
        <v>0.88818000000000008</v>
      </c>
      <c r="B88822">
        <v>1.0055324886383983</v>
      </c>
    </row>
    <row r="88823" spans="1:2" x14ac:dyDescent="0.25">
      <c r="A88823">
        <v>0.88819000000000004</v>
      </c>
      <c r="B88823">
        <v>1.0076064627831809</v>
      </c>
    </row>
    <row r="88824" spans="1:2" x14ac:dyDescent="0.25">
      <c r="A88824">
        <v>0.8882000000000001</v>
      </c>
      <c r="B88824">
        <v>1.0093624193625415</v>
      </c>
    </row>
    <row r="88825" spans="1:2" x14ac:dyDescent="0.25">
      <c r="A88825">
        <v>0.88821000000000006</v>
      </c>
      <c r="B88825">
        <v>1.0108461200944023</v>
      </c>
    </row>
    <row r="88826" spans="1:2" x14ac:dyDescent="0.25">
      <c r="A88826">
        <v>0.88822000000000012</v>
      </c>
      <c r="B88826">
        <v>0.98116734431297903</v>
      </c>
    </row>
    <row r="88827" spans="1:2" x14ac:dyDescent="0.25">
      <c r="A88827">
        <v>0.88823000000000008</v>
      </c>
      <c r="B88827">
        <v>0.99878244877969047</v>
      </c>
    </row>
    <row r="88828" spans="1:2" x14ac:dyDescent="0.25">
      <c r="A88828">
        <v>0.88824000000000003</v>
      </c>
      <c r="B88828">
        <v>1.0013558458765903</v>
      </c>
    </row>
    <row r="88829" spans="1:2" x14ac:dyDescent="0.25">
      <c r="A88829">
        <v>0.8882500000000001</v>
      </c>
      <c r="B88829">
        <v>0.97307655480609745</v>
      </c>
    </row>
    <row r="88830" spans="1:2" x14ac:dyDescent="0.25">
      <c r="A88830">
        <v>0.88826000000000005</v>
      </c>
      <c r="B88830">
        <v>0.99184921623912248</v>
      </c>
    </row>
    <row r="88831" spans="1:2" x14ac:dyDescent="0.25">
      <c r="A88831">
        <v>0.88827000000000012</v>
      </c>
      <c r="B88831">
        <v>0.99543430979056557</v>
      </c>
    </row>
    <row r="88832" spans="1:2" x14ac:dyDescent="0.25">
      <c r="A88832">
        <v>0.88828000000000007</v>
      </c>
      <c r="B88832">
        <v>0.99893498308236517</v>
      </c>
    </row>
    <row r="88833" spans="1:2" x14ac:dyDescent="0.25">
      <c r="A88833">
        <v>0.88829000000000002</v>
      </c>
      <c r="B88833">
        <v>1.0019020753411931</v>
      </c>
    </row>
    <row r="88834" spans="1:2" x14ac:dyDescent="0.25">
      <c r="A88834">
        <v>0.88830000000000009</v>
      </c>
      <c r="B88834">
        <v>1.0044239095335201</v>
      </c>
    </row>
    <row r="88835" spans="1:2" x14ac:dyDescent="0.25">
      <c r="A88835">
        <v>0.88831000000000004</v>
      </c>
      <c r="B88835">
        <v>1.0065621192991325</v>
      </c>
    </row>
    <row r="88836" spans="1:2" x14ac:dyDescent="0.25">
      <c r="A88836">
        <v>0.88832000000000011</v>
      </c>
      <c r="B88836">
        <v>1.0083713414784428</v>
      </c>
    </row>
    <row r="88837" spans="1:2" x14ac:dyDescent="0.25">
      <c r="A88837">
        <v>0.88833000000000006</v>
      </c>
      <c r="B88837">
        <v>1.00989882410776</v>
      </c>
    </row>
    <row r="88838" spans="1:2" x14ac:dyDescent="0.25">
      <c r="A88838">
        <v>0.88834000000000002</v>
      </c>
      <c r="B88838">
        <v>0.98024434902871171</v>
      </c>
    </row>
    <row r="88839" spans="1:2" x14ac:dyDescent="0.25">
      <c r="A88839">
        <v>0.88835000000000008</v>
      </c>
      <c r="B88839">
        <v>0.99790194382206765</v>
      </c>
    </row>
    <row r="88840" spans="1:2" x14ac:dyDescent="0.25">
      <c r="A88840">
        <v>0.88836000000000004</v>
      </c>
      <c r="B88840">
        <v>1.0004954946485629</v>
      </c>
    </row>
    <row r="88841" spans="1:2" x14ac:dyDescent="0.25">
      <c r="A88841">
        <v>0.8883700000000001</v>
      </c>
      <c r="B88841">
        <v>1.0031476409430107</v>
      </c>
    </row>
    <row r="88842" spans="1:2" x14ac:dyDescent="0.25">
      <c r="A88842">
        <v>0.88838000000000006</v>
      </c>
      <c r="B88842">
        <v>1.0053874672744059</v>
      </c>
    </row>
    <row r="88843" spans="1:2" x14ac:dyDescent="0.25">
      <c r="A88843">
        <v>0.88839000000000012</v>
      </c>
      <c r="B88843">
        <v>0.97634769440957347</v>
      </c>
    </row>
    <row r="88844" spans="1:2" x14ac:dyDescent="0.25">
      <c r="A88844">
        <v>0.88840000000000008</v>
      </c>
      <c r="B88844">
        <v>0.99452593571905346</v>
      </c>
    </row>
    <row r="88845" spans="1:2" x14ac:dyDescent="0.25">
      <c r="A88845">
        <v>0.88841000000000003</v>
      </c>
      <c r="B88845">
        <v>0.99756776429930194</v>
      </c>
    </row>
    <row r="88846" spans="1:2" x14ac:dyDescent="0.25">
      <c r="A88846">
        <v>0.8884200000000001</v>
      </c>
      <c r="B88846">
        <v>1.0006023588221011</v>
      </c>
    </row>
    <row r="88847" spans="1:2" x14ac:dyDescent="0.25">
      <c r="A88847">
        <v>0.88843000000000005</v>
      </c>
      <c r="B88847">
        <v>1.0031682110046072</v>
      </c>
    </row>
    <row r="88848" spans="1:2" x14ac:dyDescent="0.25">
      <c r="A88848">
        <v>0.88844000000000012</v>
      </c>
      <c r="B88848">
        <v>1.0053445788172142</v>
      </c>
    </row>
    <row r="88849" spans="1:2" x14ac:dyDescent="0.25">
      <c r="A88849">
        <v>0.88845000000000007</v>
      </c>
      <c r="B88849">
        <v>0.97624059732225599</v>
      </c>
    </row>
    <row r="88850" spans="1:2" x14ac:dyDescent="0.25">
      <c r="A88850">
        <v>0.88846000000000003</v>
      </c>
      <c r="B88850">
        <v>0.99437446178063948</v>
      </c>
    </row>
    <row r="88851" spans="1:2" x14ac:dyDescent="0.25">
      <c r="A88851">
        <v>0.88847000000000009</v>
      </c>
      <c r="B88851">
        <v>0.9973689515306875</v>
      </c>
    </row>
    <row r="88852" spans="1:2" x14ac:dyDescent="0.25">
      <c r="A88852">
        <v>0.88848000000000005</v>
      </c>
      <c r="B88852">
        <v>1.0003618112941555</v>
      </c>
    </row>
    <row r="88853" spans="1:2" x14ac:dyDescent="0.25">
      <c r="A88853">
        <v>0.88849000000000011</v>
      </c>
      <c r="B88853">
        <v>0.99821782614870713</v>
      </c>
    </row>
    <row r="88854" spans="1:2" x14ac:dyDescent="0.25">
      <c r="A88854">
        <v>0.88850000000000007</v>
      </c>
      <c r="B88854">
        <v>1.0012656368340562</v>
      </c>
    </row>
    <row r="88855" spans="1:2" x14ac:dyDescent="0.25">
      <c r="A88855">
        <v>0.88851000000000002</v>
      </c>
      <c r="B88855">
        <v>0.97353792884855228</v>
      </c>
    </row>
    <row r="88856" spans="1:2" x14ac:dyDescent="0.25">
      <c r="A88856">
        <v>0.88852000000000009</v>
      </c>
      <c r="B88856">
        <v>0.99328050397653722</v>
      </c>
    </row>
    <row r="88857" spans="1:2" x14ac:dyDescent="0.25">
      <c r="A88857">
        <v>0.88853000000000004</v>
      </c>
      <c r="B88857">
        <v>0.99792625309239236</v>
      </c>
    </row>
    <row r="88858" spans="1:2" x14ac:dyDescent="0.25">
      <c r="A88858">
        <v>0.88854000000000011</v>
      </c>
      <c r="B88858">
        <v>1.0025545943039085</v>
      </c>
    </row>
    <row r="88859" spans="1:2" x14ac:dyDescent="0.25">
      <c r="A88859">
        <v>0.88855000000000006</v>
      </c>
      <c r="B88859">
        <v>1.0066670598158327</v>
      </c>
    </row>
    <row r="88860" spans="1:2" x14ac:dyDescent="0.25">
      <c r="A88860">
        <v>0.88856000000000013</v>
      </c>
      <c r="B88860">
        <v>1.0103276234041481</v>
      </c>
    </row>
    <row r="88861" spans="1:2" x14ac:dyDescent="0.25">
      <c r="A88861">
        <v>0.88857000000000008</v>
      </c>
      <c r="B88861">
        <v>0.98262801120965249</v>
      </c>
    </row>
    <row r="88862" spans="1:2" x14ac:dyDescent="0.25">
      <c r="A88862">
        <v>0.88858000000000004</v>
      </c>
      <c r="B88862">
        <v>1.0021292030827031</v>
      </c>
    </row>
    <row r="88863" spans="1:2" x14ac:dyDescent="0.25">
      <c r="A88863">
        <v>0.8885900000000001</v>
      </c>
      <c r="B88863">
        <v>1.0064038411696017</v>
      </c>
    </row>
    <row r="88864" spans="1:2" x14ac:dyDescent="0.25">
      <c r="A88864">
        <v>0.88860000000000006</v>
      </c>
      <c r="B88864">
        <v>1.0106201288316261</v>
      </c>
    </row>
    <row r="88865" spans="1:2" x14ac:dyDescent="0.25">
      <c r="A88865">
        <v>0.88861000000000012</v>
      </c>
      <c r="B88865">
        <v>1.0143188572573612</v>
      </c>
    </row>
    <row r="88866" spans="1:2" x14ac:dyDescent="0.25">
      <c r="A88866">
        <v>0.88862000000000008</v>
      </c>
      <c r="B88866">
        <v>1.017583875641263</v>
      </c>
    </row>
    <row r="88867" spans="1:2" x14ac:dyDescent="0.25">
      <c r="A88867">
        <v>0.88863000000000003</v>
      </c>
      <c r="B88867">
        <v>1.0204729729855382</v>
      </c>
    </row>
    <row r="88868" spans="1:2" x14ac:dyDescent="0.25">
      <c r="A88868">
        <v>0.8886400000000001</v>
      </c>
      <c r="B88868">
        <v>0.99207342758784733</v>
      </c>
    </row>
    <row r="88869" spans="1:2" x14ac:dyDescent="0.25">
      <c r="A88869">
        <v>0.88865000000000005</v>
      </c>
      <c r="B88869">
        <v>1.0109656233616839</v>
      </c>
    </row>
    <row r="88870" spans="1:2" x14ac:dyDescent="0.25">
      <c r="A88870">
        <v>0.88866000000000012</v>
      </c>
      <c r="B88870">
        <v>1.0146883946518019</v>
      </c>
    </row>
    <row r="88871" spans="1:2" x14ac:dyDescent="0.25">
      <c r="A88871">
        <v>0.88867000000000007</v>
      </c>
      <c r="B88871">
        <v>1.0184150638282281</v>
      </c>
    </row>
    <row r="88872" spans="1:2" x14ac:dyDescent="0.25">
      <c r="A88872">
        <v>0.88868000000000003</v>
      </c>
      <c r="B88872">
        <v>0.99072271651340449</v>
      </c>
    </row>
    <row r="88873" spans="1:2" x14ac:dyDescent="0.25">
      <c r="A88873">
        <v>0.88869000000000009</v>
      </c>
      <c r="B88873">
        <v>1.0101963793451141</v>
      </c>
    </row>
    <row r="88874" spans="1:2" x14ac:dyDescent="0.25">
      <c r="A88874">
        <v>0.88870000000000005</v>
      </c>
      <c r="B88874">
        <v>1.0144201042355894</v>
      </c>
    </row>
    <row r="88875" spans="1:2" x14ac:dyDescent="0.25">
      <c r="A88875">
        <v>0.88871000000000011</v>
      </c>
      <c r="B88875">
        <v>1.0185672083914752</v>
      </c>
    </row>
    <row r="88876" spans="1:2" x14ac:dyDescent="0.25">
      <c r="A88876">
        <v>0.88872000000000007</v>
      </c>
      <c r="B88876">
        <v>1.0221827844650517</v>
      </c>
    </row>
    <row r="88877" spans="1:2" x14ac:dyDescent="0.25">
      <c r="A88877">
        <v>0.88873000000000002</v>
      </c>
      <c r="B88877">
        <v>1.0253541921981253</v>
      </c>
    </row>
    <row r="88878" spans="1:2" x14ac:dyDescent="0.25">
      <c r="A88878">
        <v>0.88874000000000009</v>
      </c>
      <c r="B88878">
        <v>1.0281418431270779</v>
      </c>
    </row>
    <row r="88879" spans="1:2" x14ac:dyDescent="0.25">
      <c r="A88879">
        <v>0.88875000000000004</v>
      </c>
      <c r="B88879">
        <v>0.99963321760668944</v>
      </c>
    </row>
    <row r="88880" spans="1:2" x14ac:dyDescent="0.25">
      <c r="A88880">
        <v>0.88876000000000011</v>
      </c>
      <c r="B88880">
        <v>1.018416164383664</v>
      </c>
    </row>
    <row r="88881" spans="1:2" x14ac:dyDescent="0.25">
      <c r="A88881">
        <v>0.88877000000000006</v>
      </c>
      <c r="B88881">
        <v>1.0220231099381225</v>
      </c>
    </row>
    <row r="88882" spans="1:2" x14ac:dyDescent="0.25">
      <c r="A88882">
        <v>0.88878000000000013</v>
      </c>
      <c r="B88882">
        <v>1.0256325036419089</v>
      </c>
    </row>
    <row r="88883" spans="1:2" x14ac:dyDescent="0.25">
      <c r="A88883">
        <v>0.88879000000000008</v>
      </c>
      <c r="B88883">
        <v>0.9978190615889353</v>
      </c>
    </row>
    <row r="88884" spans="1:2" x14ac:dyDescent="0.25">
      <c r="A88884">
        <v>0.88880000000000003</v>
      </c>
      <c r="B88884">
        <v>1.0171776453646375</v>
      </c>
    </row>
    <row r="88885" spans="1:2" x14ac:dyDescent="0.25">
      <c r="A88885">
        <v>0.8888100000000001</v>
      </c>
      <c r="B88885">
        <v>1.0212816068933002</v>
      </c>
    </row>
    <row r="88886" spans="1:2" x14ac:dyDescent="0.25">
      <c r="A88886">
        <v>0.88882000000000005</v>
      </c>
      <c r="B88886">
        <v>1.0253102760316963</v>
      </c>
    </row>
    <row r="88887" spans="1:2" x14ac:dyDescent="0.25">
      <c r="A88887">
        <v>0.88883000000000012</v>
      </c>
      <c r="B88887">
        <v>1.0288085985553694</v>
      </c>
    </row>
    <row r="88888" spans="1:2" x14ac:dyDescent="0.25">
      <c r="A88888">
        <v>0.88884000000000007</v>
      </c>
      <c r="B88888">
        <v>1.0318643235309684</v>
      </c>
    </row>
    <row r="88889" spans="1:2" x14ac:dyDescent="0.25">
      <c r="A88889">
        <v>0.88885000000000003</v>
      </c>
      <c r="B88889">
        <v>1.0035723988675604</v>
      </c>
    </row>
    <row r="88890" spans="1:2" x14ac:dyDescent="0.25">
      <c r="A88890">
        <v>0.88886000000000009</v>
      </c>
      <c r="B88890">
        <v>1.0225267973810215</v>
      </c>
    </row>
    <row r="88891" spans="1:2" x14ac:dyDescent="0.25">
      <c r="A88891">
        <v>0.88887000000000005</v>
      </c>
      <c r="B88891">
        <v>1.0262673344147459</v>
      </c>
    </row>
    <row r="88892" spans="1:2" x14ac:dyDescent="0.25">
      <c r="A88892">
        <v>0.88888000000000011</v>
      </c>
      <c r="B88892">
        <v>1.0299784689582689</v>
      </c>
    </row>
    <row r="88893" spans="1:2" x14ac:dyDescent="0.25">
      <c r="A88893">
        <v>0.88889000000000007</v>
      </c>
      <c r="B88893">
        <v>1.0331982685206869</v>
      </c>
    </row>
    <row r="88894" spans="1:2" x14ac:dyDescent="0.25">
      <c r="A88894">
        <v>0.88890000000000002</v>
      </c>
      <c r="B88894">
        <v>1.0050437780973611</v>
      </c>
    </row>
    <row r="88895" spans="1:2" x14ac:dyDescent="0.25">
      <c r="A88895">
        <v>0.88891000000000009</v>
      </c>
      <c r="B88895">
        <v>1.0241102027514803</v>
      </c>
    </row>
    <row r="88896" spans="1:2" x14ac:dyDescent="0.25">
      <c r="A88896">
        <v>0.88892000000000004</v>
      </c>
      <c r="B88896">
        <v>1.0279415804600838</v>
      </c>
    </row>
    <row r="88897" spans="1:2" x14ac:dyDescent="0.25">
      <c r="A88897">
        <v>0.88893000000000011</v>
      </c>
      <c r="B88897">
        <v>1.0317253971747609</v>
      </c>
    </row>
    <row r="88898" spans="1:2" x14ac:dyDescent="0.25">
      <c r="A88898">
        <v>0.88894000000000006</v>
      </c>
      <c r="B88898">
        <v>1.0040411424591049</v>
      </c>
    </row>
    <row r="88899" spans="1:2" x14ac:dyDescent="0.25">
      <c r="A88899">
        <v>0.88895000000000002</v>
      </c>
      <c r="B88899">
        <v>1.0234986348069568</v>
      </c>
    </row>
    <row r="88900" spans="1:2" x14ac:dyDescent="0.25">
      <c r="A88900">
        <v>0.88896000000000008</v>
      </c>
      <c r="B88900">
        <v>1.0276663297748014</v>
      </c>
    </row>
    <row r="88901" spans="1:2" x14ac:dyDescent="0.25">
      <c r="A88901">
        <v>0.88897000000000004</v>
      </c>
      <c r="B88901">
        <v>1.0317335991785761</v>
      </c>
    </row>
    <row r="88902" spans="1:2" x14ac:dyDescent="0.25">
      <c r="A88902">
        <v>0.8889800000000001</v>
      </c>
      <c r="B88902">
        <v>1.0352489227745885</v>
      </c>
    </row>
    <row r="88903" spans="1:2" x14ac:dyDescent="0.25">
      <c r="A88903">
        <v>0.88899000000000006</v>
      </c>
      <c r="B88903">
        <v>1.0383036345855565</v>
      </c>
    </row>
    <row r="88904" spans="1:2" x14ac:dyDescent="0.25">
      <c r="A88904">
        <v>0.88900000000000012</v>
      </c>
      <c r="B88904">
        <v>1.0099913182823959</v>
      </c>
    </row>
    <row r="88905" spans="1:2" x14ac:dyDescent="0.25">
      <c r="A88905">
        <v>0.88901000000000008</v>
      </c>
      <c r="B88905">
        <v>1.0289230451759475</v>
      </c>
    </row>
    <row r="88906" spans="1:2" x14ac:dyDescent="0.25">
      <c r="A88906">
        <v>0.88902000000000003</v>
      </c>
      <c r="B88906">
        <v>1.0326230341972131</v>
      </c>
    </row>
    <row r="88907" spans="1:2" x14ac:dyDescent="0.25">
      <c r="A88907">
        <v>0.8890300000000001</v>
      </c>
      <c r="B88907">
        <v>1.0053272031381846</v>
      </c>
    </row>
    <row r="88908" spans="1:2" x14ac:dyDescent="0.25">
      <c r="A88908">
        <v>0.88904000000000005</v>
      </c>
      <c r="B88908">
        <v>1.0250908458748573</v>
      </c>
    </row>
    <row r="88909" spans="1:2" x14ac:dyDescent="0.25">
      <c r="A88909">
        <v>0.88905000000000012</v>
      </c>
      <c r="B88909">
        <v>1.0295175838309139</v>
      </c>
    </row>
    <row r="88910" spans="1:2" x14ac:dyDescent="0.25">
      <c r="A88910">
        <v>0.88906000000000007</v>
      </c>
      <c r="B88910">
        <v>1.0337990059572495</v>
      </c>
    </row>
    <row r="88911" spans="1:2" x14ac:dyDescent="0.25">
      <c r="A88911">
        <v>0.88907000000000003</v>
      </c>
      <c r="B88911">
        <v>1.0374899421824448</v>
      </c>
    </row>
    <row r="88912" spans="1:2" x14ac:dyDescent="0.25">
      <c r="A88912">
        <v>0.88908000000000009</v>
      </c>
      <c r="B88912">
        <v>1.0406873615066654</v>
      </c>
    </row>
    <row r="88913" spans="1:2" x14ac:dyDescent="0.25">
      <c r="A88913">
        <v>0.88909000000000005</v>
      </c>
      <c r="B88913">
        <v>1.0124880575713344</v>
      </c>
    </row>
    <row r="88914" spans="1:2" x14ac:dyDescent="0.25">
      <c r="A88914">
        <v>0.88910000000000011</v>
      </c>
      <c r="B88914">
        <v>1.0315127748932229</v>
      </c>
    </row>
    <row r="88915" spans="1:2" x14ac:dyDescent="0.25">
      <c r="A88915">
        <v>0.88911000000000007</v>
      </c>
      <c r="B88915">
        <v>1.03528255601644</v>
      </c>
    </row>
    <row r="88916" spans="1:2" x14ac:dyDescent="0.25">
      <c r="A88916">
        <v>0.88912000000000002</v>
      </c>
      <c r="B88916">
        <v>1.0389981509738306</v>
      </c>
    </row>
    <row r="88917" spans="1:2" x14ac:dyDescent="0.25">
      <c r="A88917">
        <v>0.88913000000000009</v>
      </c>
      <c r="B88917">
        <v>1.0112329384071896</v>
      </c>
    </row>
    <row r="88918" spans="1:2" x14ac:dyDescent="0.25">
      <c r="A88918">
        <v>0.88914000000000004</v>
      </c>
      <c r="B88918">
        <v>1.0306205059042364</v>
      </c>
    </row>
    <row r="88919" spans="1:2" x14ac:dyDescent="0.25">
      <c r="A88919">
        <v>0.88915000000000011</v>
      </c>
      <c r="B88919">
        <v>1.0347034524294392</v>
      </c>
    </row>
    <row r="88920" spans="1:2" x14ac:dyDescent="0.25">
      <c r="A88920">
        <v>0.88916000000000006</v>
      </c>
      <c r="B88920">
        <v>1.0386841054126967</v>
      </c>
    </row>
    <row r="88921" spans="1:2" x14ac:dyDescent="0.25">
      <c r="A88921">
        <v>0.88917000000000013</v>
      </c>
      <c r="B88921">
        <v>1.0421107713061495</v>
      </c>
    </row>
    <row r="88922" spans="1:2" x14ac:dyDescent="0.25">
      <c r="A88922">
        <v>0.88918000000000008</v>
      </c>
      <c r="B88922">
        <v>1.0141030472368384</v>
      </c>
    </row>
    <row r="88923" spans="1:2" x14ac:dyDescent="0.25">
      <c r="A88923">
        <v>0.88919000000000004</v>
      </c>
      <c r="B88923">
        <v>1.03328810459834</v>
      </c>
    </row>
    <row r="88924" spans="1:2" x14ac:dyDescent="0.25">
      <c r="A88924">
        <v>0.8892000000000001</v>
      </c>
      <c r="B88924">
        <v>1.037187919496791</v>
      </c>
    </row>
    <row r="88925" spans="1:2" x14ac:dyDescent="0.25">
      <c r="A88925">
        <v>0.88921000000000006</v>
      </c>
      <c r="B88925">
        <v>1.0100462604655542</v>
      </c>
    </row>
    <row r="88926" spans="1:2" x14ac:dyDescent="0.25">
      <c r="A88926">
        <v>0.88922000000000012</v>
      </c>
      <c r="B88926">
        <v>1.0299387062696685</v>
      </c>
    </row>
    <row r="88927" spans="1:2" x14ac:dyDescent="0.25">
      <c r="A88927">
        <v>0.88923000000000008</v>
      </c>
      <c r="B88927">
        <v>1.0344566848241632</v>
      </c>
    </row>
    <row r="88928" spans="1:2" x14ac:dyDescent="0.25">
      <c r="A88928">
        <v>0.88924000000000003</v>
      </c>
      <c r="B88928">
        <v>1.038804347877651</v>
      </c>
    </row>
    <row r="88929" spans="1:2" x14ac:dyDescent="0.25">
      <c r="A88929">
        <v>0.8892500000000001</v>
      </c>
      <c r="B88929">
        <v>1.0425397910141418</v>
      </c>
    </row>
    <row r="88930" spans="1:2" x14ac:dyDescent="0.25">
      <c r="A88930">
        <v>0.88926000000000005</v>
      </c>
      <c r="B88930">
        <v>1.0457634148678019</v>
      </c>
    </row>
    <row r="88931" spans="1:2" x14ac:dyDescent="0.25">
      <c r="A88931">
        <v>0.88927000000000012</v>
      </c>
      <c r="B88931">
        <v>1.0175694322807327</v>
      </c>
    </row>
    <row r="88932" spans="1:2" x14ac:dyDescent="0.25">
      <c r="A88932">
        <v>0.88928000000000007</v>
      </c>
      <c r="B88932">
        <v>1.0056667097218712</v>
      </c>
    </row>
    <row r="88933" spans="1:2" x14ac:dyDescent="0.25">
      <c r="A88933">
        <v>0.88929000000000002</v>
      </c>
      <c r="B88933">
        <v>1.025989195971144</v>
      </c>
    </row>
    <row r="88934" spans="1:2" x14ac:dyDescent="0.25">
      <c r="A88934">
        <v>0.88930000000000009</v>
      </c>
      <c r="B88934">
        <v>1.0313602575564789</v>
      </c>
    </row>
    <row r="88935" spans="1:2" x14ac:dyDescent="0.25">
      <c r="A88935">
        <v>0.88931000000000004</v>
      </c>
      <c r="B88935">
        <v>1.0364206816152555</v>
      </c>
    </row>
    <row r="88936" spans="1:2" x14ac:dyDescent="0.25">
      <c r="A88936">
        <v>0.88932000000000011</v>
      </c>
      <c r="B88936">
        <v>1.0407637557821472</v>
      </c>
    </row>
    <row r="88937" spans="1:2" x14ac:dyDescent="0.25">
      <c r="A88937">
        <v>0.88933000000000006</v>
      </c>
      <c r="B88937">
        <v>1.0445030460867091</v>
      </c>
    </row>
    <row r="88938" spans="1:2" x14ac:dyDescent="0.25">
      <c r="A88938">
        <v>0.88934000000000002</v>
      </c>
      <c r="B88938">
        <v>1.0477227781047069</v>
      </c>
    </row>
    <row r="88939" spans="1:2" x14ac:dyDescent="0.25">
      <c r="A88939">
        <v>0.88935000000000008</v>
      </c>
      <c r="B88939">
        <v>1.0504970951755439</v>
      </c>
    </row>
    <row r="88940" spans="1:2" x14ac:dyDescent="0.25">
      <c r="A88940">
        <v>0.88936000000000004</v>
      </c>
      <c r="B88940">
        <v>1.0528899660098694</v>
      </c>
    </row>
    <row r="88941" spans="1:2" x14ac:dyDescent="0.25">
      <c r="A88941">
        <v>0.8893700000000001</v>
      </c>
      <c r="B88941">
        <v>1.0239694159958206</v>
      </c>
    </row>
    <row r="88942" spans="1:2" x14ac:dyDescent="0.25">
      <c r="A88942">
        <v>0.88938000000000006</v>
      </c>
      <c r="B88942">
        <v>1.0114544281198989</v>
      </c>
    </row>
    <row r="88943" spans="1:2" x14ac:dyDescent="0.25">
      <c r="A88943">
        <v>0.88939000000000012</v>
      </c>
      <c r="B88943">
        <v>1.0312538717816659</v>
      </c>
    </row>
    <row r="88944" spans="1:2" x14ac:dyDescent="0.25">
      <c r="A88944">
        <v>0.88940000000000008</v>
      </c>
      <c r="B88944">
        <v>1.0361615314049715</v>
      </c>
    </row>
    <row r="88945" spans="1:2" x14ac:dyDescent="0.25">
      <c r="A88945">
        <v>0.88941000000000003</v>
      </c>
      <c r="B88945">
        <v>1.0408220205857155</v>
      </c>
    </row>
    <row r="88946" spans="1:2" x14ac:dyDescent="0.25">
      <c r="A88946">
        <v>0.8894200000000001</v>
      </c>
      <c r="B88946">
        <v>1.044818880918966</v>
      </c>
    </row>
    <row r="88947" spans="1:2" x14ac:dyDescent="0.25">
      <c r="A88947">
        <v>0.88943000000000005</v>
      </c>
      <c r="B88947">
        <v>1.0172829782118002</v>
      </c>
    </row>
    <row r="88948" spans="1:2" x14ac:dyDescent="0.25">
      <c r="A88948">
        <v>0.88944000000000012</v>
      </c>
      <c r="B88948">
        <v>1.0368651206367974</v>
      </c>
    </row>
    <row r="88949" spans="1:2" x14ac:dyDescent="0.25">
      <c r="A88949">
        <v>0.88945000000000007</v>
      </c>
      <c r="B88949">
        <v>1.041086186547679</v>
      </c>
    </row>
    <row r="88950" spans="1:2" x14ac:dyDescent="0.25">
      <c r="A88950">
        <v>0.88946000000000003</v>
      </c>
      <c r="B88950">
        <v>1.0451690553240209</v>
      </c>
    </row>
    <row r="88951" spans="1:2" x14ac:dyDescent="0.25">
      <c r="A88951">
        <v>0.88947000000000009</v>
      </c>
      <c r="B88951">
        <v>1.033061565629064</v>
      </c>
    </row>
    <row r="88952" spans="1:2" x14ac:dyDescent="0.25">
      <c r="A88952">
        <v>0.88948000000000005</v>
      </c>
      <c r="B88952">
        <v>1.0443998541582191</v>
      </c>
    </row>
    <row r="88953" spans="1:2" x14ac:dyDescent="0.25">
      <c r="A88953">
        <v>0.88949000000000011</v>
      </c>
      <c r="B88953">
        <v>1.0168666020655632</v>
      </c>
    </row>
    <row r="88954" spans="1:2" x14ac:dyDescent="0.25">
      <c r="A88954">
        <v>0.88950000000000007</v>
      </c>
      <c r="B88954">
        <v>1.0366692065341128</v>
      </c>
    </row>
    <row r="88955" spans="1:2" x14ac:dyDescent="0.25">
      <c r="A88955">
        <v>0.88951000000000002</v>
      </c>
      <c r="B88955">
        <v>1.0410766402421525</v>
      </c>
    </row>
    <row r="88956" spans="1:2" x14ac:dyDescent="0.25">
      <c r="A88956">
        <v>0.88952000000000009</v>
      </c>
      <c r="B88956">
        <v>1.0453173415840267</v>
      </c>
    </row>
    <row r="88957" spans="1:2" x14ac:dyDescent="0.25">
      <c r="A88957">
        <v>0.88953000000000004</v>
      </c>
      <c r="B88957">
        <v>1.0489475060287101</v>
      </c>
    </row>
    <row r="88958" spans="1:2" x14ac:dyDescent="0.25">
      <c r="A88958">
        <v>0.88954000000000011</v>
      </c>
      <c r="B88958">
        <v>1.0210869574464256</v>
      </c>
    </row>
    <row r="88959" spans="1:2" x14ac:dyDescent="0.25">
      <c r="A88959">
        <v>0.88955000000000006</v>
      </c>
      <c r="B88959">
        <v>1.040400102121656</v>
      </c>
    </row>
    <row r="88960" spans="1:2" x14ac:dyDescent="0.25">
      <c r="A88960">
        <v>0.88956000000000002</v>
      </c>
      <c r="B88960">
        <v>1.0443776873714512</v>
      </c>
    </row>
    <row r="88961" spans="1:2" x14ac:dyDescent="0.25">
      <c r="A88961">
        <v>0.88957000000000008</v>
      </c>
      <c r="B88961">
        <v>1.0172760513217649</v>
      </c>
    </row>
    <row r="88962" spans="1:2" x14ac:dyDescent="0.25">
      <c r="A88962">
        <v>0.88958000000000004</v>
      </c>
      <c r="B88962">
        <v>1.037207566026261</v>
      </c>
    </row>
    <row r="88963" spans="1:2" x14ac:dyDescent="0.25">
      <c r="A88963">
        <v>0.8895900000000001</v>
      </c>
      <c r="B88963">
        <v>1.0417265276863663</v>
      </c>
    </row>
    <row r="88964" spans="1:2" x14ac:dyDescent="0.25">
      <c r="A88964">
        <v>0.88960000000000006</v>
      </c>
      <c r="B88964">
        <v>1.0460583253832376</v>
      </c>
    </row>
    <row r="88965" spans="1:2" x14ac:dyDescent="0.25">
      <c r="A88965">
        <v>0.88961000000000012</v>
      </c>
      <c r="B88965">
        <v>1.0497626414653611</v>
      </c>
    </row>
    <row r="88966" spans="1:2" x14ac:dyDescent="0.25">
      <c r="A88966">
        <v>0.88962000000000008</v>
      </c>
      <c r="B88966">
        <v>1.0219611015250749</v>
      </c>
    </row>
    <row r="88967" spans="1:2" x14ac:dyDescent="0.25">
      <c r="A88967">
        <v>0.88963000000000003</v>
      </c>
      <c r="B88967">
        <v>1.0413244775122092</v>
      </c>
    </row>
    <row r="88968" spans="1:2" x14ac:dyDescent="0.25">
      <c r="A88968">
        <v>0.8896400000000001</v>
      </c>
      <c r="B88968">
        <v>1.0453394852264961</v>
      </c>
    </row>
    <row r="88969" spans="1:2" x14ac:dyDescent="0.25">
      <c r="A88969">
        <v>0.88965000000000005</v>
      </c>
      <c r="B88969">
        <v>1.0336330078930129</v>
      </c>
    </row>
    <row r="88970" spans="1:2" x14ac:dyDescent="0.25">
      <c r="A88970">
        <v>0.88966000000000012</v>
      </c>
      <c r="B88970">
        <v>1.0452959831108699</v>
      </c>
    </row>
    <row r="88971" spans="1:2" x14ac:dyDescent="0.25">
      <c r="A88971">
        <v>0.88967000000000007</v>
      </c>
      <c r="B88971">
        <v>1.0180331908316289</v>
      </c>
    </row>
    <row r="88972" spans="1:2" x14ac:dyDescent="0.25">
      <c r="A88972">
        <v>0.88968000000000003</v>
      </c>
      <c r="B88972">
        <v>1.038063997089842</v>
      </c>
    </row>
    <row r="88973" spans="1:2" x14ac:dyDescent="0.25">
      <c r="A88973">
        <v>0.88969000000000009</v>
      </c>
      <c r="B88973">
        <v>1.0426563805841891</v>
      </c>
    </row>
    <row r="88974" spans="1:2" x14ac:dyDescent="0.25">
      <c r="A88974">
        <v>0.88970000000000005</v>
      </c>
      <c r="B88974">
        <v>1.0470477569277032</v>
      </c>
    </row>
    <row r="88975" spans="1:2" x14ac:dyDescent="0.25">
      <c r="A88975">
        <v>0.88971000000000011</v>
      </c>
      <c r="B88975">
        <v>1.0507990294199816</v>
      </c>
    </row>
    <row r="88976" spans="1:2" x14ac:dyDescent="0.25">
      <c r="A88976">
        <v>0.88972000000000007</v>
      </c>
      <c r="B88976">
        <v>1.0540148557910642</v>
      </c>
    </row>
    <row r="88977" spans="1:2" x14ac:dyDescent="0.25">
      <c r="A88977">
        <v>0.88973000000000002</v>
      </c>
      <c r="B88977">
        <v>1.0257841202463476</v>
      </c>
    </row>
    <row r="88978" spans="1:2" x14ac:dyDescent="0.25">
      <c r="A88978">
        <v>0.88974000000000009</v>
      </c>
      <c r="B88978">
        <v>1.0138469335748088</v>
      </c>
    </row>
    <row r="88979" spans="1:2" x14ac:dyDescent="0.25">
      <c r="A88979">
        <v>0.88975000000000004</v>
      </c>
      <c r="B88979">
        <v>1.0341307389772507</v>
      </c>
    </row>
    <row r="88980" spans="1:2" x14ac:dyDescent="0.25">
      <c r="A88980">
        <v>0.88976000000000011</v>
      </c>
      <c r="B88980">
        <v>1.0394313019475121</v>
      </c>
    </row>
    <row r="88981" spans="1:2" x14ac:dyDescent="0.25">
      <c r="A88981">
        <v>0.88977000000000006</v>
      </c>
      <c r="B88981">
        <v>1.0444123332997615</v>
      </c>
    </row>
    <row r="88982" spans="1:2" x14ac:dyDescent="0.25">
      <c r="A88982">
        <v>0.88978000000000013</v>
      </c>
      <c r="B88982">
        <v>1.0486674002327174</v>
      </c>
    </row>
    <row r="88983" spans="1:2" x14ac:dyDescent="0.25">
      <c r="A88983">
        <v>0.88979000000000008</v>
      </c>
      <c r="B88983">
        <v>1.0523116311639054</v>
      </c>
    </row>
    <row r="88984" spans="1:2" x14ac:dyDescent="0.25">
      <c r="A88984">
        <v>0.88980000000000004</v>
      </c>
      <c r="B88984">
        <v>1.0554304745304355</v>
      </c>
    </row>
    <row r="88985" spans="1:2" x14ac:dyDescent="0.25">
      <c r="A88985">
        <v>0.8898100000000001</v>
      </c>
      <c r="B88985">
        <v>1.0580990888108013</v>
      </c>
    </row>
    <row r="88986" spans="1:2" x14ac:dyDescent="0.25">
      <c r="A88986">
        <v>0.88982000000000006</v>
      </c>
      <c r="B88986">
        <v>1.0293926590606295</v>
      </c>
    </row>
    <row r="88987" spans="1:2" x14ac:dyDescent="0.25">
      <c r="A88987">
        <v>0.88983000000000012</v>
      </c>
      <c r="B88987">
        <v>1.0170559960090997</v>
      </c>
    </row>
    <row r="88988" spans="1:2" x14ac:dyDescent="0.25">
      <c r="A88988">
        <v>0.88984000000000008</v>
      </c>
      <c r="B88988">
        <v>1.0369984249293032</v>
      </c>
    </row>
    <row r="88989" spans="1:2" x14ac:dyDescent="0.25">
      <c r="A88989">
        <v>0.88985000000000003</v>
      </c>
      <c r="B88989">
        <v>1.0419970775901635</v>
      </c>
    </row>
    <row r="88990" spans="1:2" x14ac:dyDescent="0.25">
      <c r="A88990">
        <v>0.8898600000000001</v>
      </c>
      <c r="B88990">
        <v>1.0467175046112118</v>
      </c>
    </row>
    <row r="88991" spans="1:2" x14ac:dyDescent="0.25">
      <c r="A88991">
        <v>0.88987000000000005</v>
      </c>
      <c r="B88991">
        <v>1.0507468645160147</v>
      </c>
    </row>
    <row r="88992" spans="1:2" x14ac:dyDescent="0.25">
      <c r="A88992">
        <v>0.88988000000000012</v>
      </c>
      <c r="B88992">
        <v>1.0385883316253084</v>
      </c>
    </row>
    <row r="88993" spans="1:2" x14ac:dyDescent="0.25">
      <c r="A88993">
        <v>0.88989000000000007</v>
      </c>
      <c r="B88993">
        <v>1.0498764893951775</v>
      </c>
    </row>
    <row r="88994" spans="1:2" x14ac:dyDescent="0.25">
      <c r="A88994">
        <v>0.88990000000000002</v>
      </c>
      <c r="B88994">
        <v>1.0222722241996722</v>
      </c>
    </row>
    <row r="88995" spans="1:2" x14ac:dyDescent="0.25">
      <c r="A88995">
        <v>0.88991000000000009</v>
      </c>
      <c r="B88995">
        <v>1.0420203398976413</v>
      </c>
    </row>
    <row r="88996" spans="1:2" x14ac:dyDescent="0.25">
      <c r="A88996">
        <v>0.88992000000000004</v>
      </c>
      <c r="B88996">
        <v>1.0463514460551939</v>
      </c>
    </row>
    <row r="88997" spans="1:2" x14ac:dyDescent="0.25">
      <c r="A88997">
        <v>0.88993000000000011</v>
      </c>
      <c r="B88997">
        <v>1.0505116694052012</v>
      </c>
    </row>
    <row r="88998" spans="1:2" x14ac:dyDescent="0.25">
      <c r="A88998">
        <v>0.88994000000000006</v>
      </c>
      <c r="B88998">
        <v>1.0230795550419631</v>
      </c>
    </row>
    <row r="88999" spans="1:2" x14ac:dyDescent="0.25">
      <c r="A88999">
        <v>0.88995000000000002</v>
      </c>
      <c r="B88999">
        <v>1.0427539922525737</v>
      </c>
    </row>
    <row r="89000" spans="1:2" x14ac:dyDescent="0.25">
      <c r="A89000">
        <v>0.88996000000000008</v>
      </c>
      <c r="B89000">
        <v>1.0470202511992381</v>
      </c>
    </row>
    <row r="89001" spans="1:2" x14ac:dyDescent="0.25">
      <c r="A89001">
        <v>0.88997000000000004</v>
      </c>
      <c r="B89001">
        <v>1.0511222661689028</v>
      </c>
    </row>
    <row r="89002" spans="1:2" x14ac:dyDescent="0.25">
      <c r="A89002">
        <v>0.8899800000000001</v>
      </c>
      <c r="B89002">
        <v>1.0236387518074093</v>
      </c>
    </row>
    <row r="89003" spans="1:2" x14ac:dyDescent="0.25">
      <c r="A89003">
        <v>0.88999000000000006</v>
      </c>
      <c r="B89003">
        <v>1.0432697886021454</v>
      </c>
    </row>
    <row r="89004" spans="1:2" x14ac:dyDescent="0.25">
      <c r="A89004">
        <v>0.89000000000000012</v>
      </c>
      <c r="B89004">
        <v>1.0474958173713285</v>
      </c>
    </row>
    <row r="89005" spans="1:2" x14ac:dyDescent="0.25">
      <c r="A89005">
        <v>0.89001000000000008</v>
      </c>
      <c r="B89005">
        <v>1.0515617934817314</v>
      </c>
    </row>
    <row r="89006" spans="1:2" x14ac:dyDescent="0.25">
      <c r="A89006">
        <v>0.89002000000000003</v>
      </c>
      <c r="B89006">
        <v>1.0240467155673136</v>
      </c>
    </row>
    <row r="89007" spans="1:2" x14ac:dyDescent="0.25">
      <c r="A89007">
        <v>0.8900300000000001</v>
      </c>
      <c r="B89007">
        <v>1.0436507614704187</v>
      </c>
    </row>
    <row r="89008" spans="1:2" x14ac:dyDescent="0.25">
      <c r="A89008">
        <v>0.89004000000000005</v>
      </c>
      <c r="B89008">
        <v>1.0478510106091954</v>
      </c>
    </row>
    <row r="89009" spans="1:2" x14ac:dyDescent="0.25">
      <c r="A89009">
        <v>0.89005000000000012</v>
      </c>
      <c r="B89009">
        <v>1.0518932743097977</v>
      </c>
    </row>
    <row r="89010" spans="1:2" x14ac:dyDescent="0.25">
      <c r="A89010">
        <v>0.89006000000000007</v>
      </c>
      <c r="B89010">
        <v>1.0553318965166583</v>
      </c>
    </row>
    <row r="89011" spans="1:2" x14ac:dyDescent="0.25">
      <c r="A89011">
        <v>0.89007000000000003</v>
      </c>
      <c r="B89011">
        <v>1.0272894104882524</v>
      </c>
    </row>
    <row r="89012" spans="1:2" x14ac:dyDescent="0.25">
      <c r="A89012">
        <v>0.89008000000000009</v>
      </c>
      <c r="B89012">
        <v>1.0155114027882344</v>
      </c>
    </row>
    <row r="89013" spans="1:2" x14ac:dyDescent="0.25">
      <c r="A89013">
        <v>0.89009000000000005</v>
      </c>
      <c r="B89013">
        <v>1.035923112331689</v>
      </c>
    </row>
    <row r="89014" spans="1:2" x14ac:dyDescent="0.25">
      <c r="A89014">
        <v>0.89010000000000011</v>
      </c>
      <c r="B89014">
        <v>1.0413152537099242</v>
      </c>
    </row>
    <row r="89015" spans="1:2" x14ac:dyDescent="0.25">
      <c r="A89015">
        <v>0.89011000000000007</v>
      </c>
      <c r="B89015">
        <v>1.0463618565359432</v>
      </c>
    </row>
    <row r="89016" spans="1:2" x14ac:dyDescent="0.25">
      <c r="A89016">
        <v>0.89012000000000002</v>
      </c>
      <c r="B89016">
        <v>1.0506595763103017</v>
      </c>
    </row>
    <row r="89017" spans="1:2" x14ac:dyDescent="0.25">
      <c r="A89017">
        <v>0.89013000000000009</v>
      </c>
      <c r="B89017">
        <v>1.0543265333141565</v>
      </c>
    </row>
    <row r="89018" spans="1:2" x14ac:dyDescent="0.25">
      <c r="A89018">
        <v>0.89014000000000004</v>
      </c>
      <c r="B89018">
        <v>1.0574506139043001</v>
      </c>
    </row>
    <row r="89019" spans="1:2" x14ac:dyDescent="0.25">
      <c r="A89019">
        <v>0.89015000000000011</v>
      </c>
      <c r="B89019">
        <v>1.060108957258775</v>
      </c>
    </row>
    <row r="89020" spans="1:2" x14ac:dyDescent="0.25">
      <c r="A89020">
        <v>0.89016000000000006</v>
      </c>
      <c r="B89020">
        <v>1.0313956649129321</v>
      </c>
    </row>
    <row r="89021" spans="1:2" x14ac:dyDescent="0.25">
      <c r="A89021">
        <v>0.89017000000000013</v>
      </c>
      <c r="B89021">
        <v>1.0190556159872153</v>
      </c>
    </row>
    <row r="89022" spans="1:2" x14ac:dyDescent="0.25">
      <c r="A89022">
        <v>0.89018000000000008</v>
      </c>
      <c r="B89022">
        <v>1.0389856147884826</v>
      </c>
    </row>
    <row r="89023" spans="1:2" x14ac:dyDescent="0.25">
      <c r="A89023">
        <v>0.89019000000000004</v>
      </c>
      <c r="B89023">
        <v>1.0439545575675204</v>
      </c>
    </row>
    <row r="89024" spans="1:2" x14ac:dyDescent="0.25">
      <c r="A89024">
        <v>0.8902000000000001</v>
      </c>
      <c r="B89024">
        <v>1.0486356848695189</v>
      </c>
    </row>
    <row r="89025" spans="1:2" x14ac:dyDescent="0.25">
      <c r="A89025">
        <v>0.89021000000000006</v>
      </c>
      <c r="B89025">
        <v>1.0526166006879247</v>
      </c>
    </row>
    <row r="89026" spans="1:2" x14ac:dyDescent="0.25">
      <c r="A89026">
        <v>0.89022000000000012</v>
      </c>
      <c r="B89026">
        <v>1.0560080662183302</v>
      </c>
    </row>
    <row r="89027" spans="1:2" x14ac:dyDescent="0.25">
      <c r="A89027">
        <v>0.89023000000000008</v>
      </c>
      <c r="B89027">
        <v>1.0279284874150276</v>
      </c>
    </row>
    <row r="89028" spans="1:2" x14ac:dyDescent="0.25">
      <c r="A89028">
        <v>0.89024000000000003</v>
      </c>
      <c r="B89028">
        <v>1.0470539786237434</v>
      </c>
    </row>
    <row r="89029" spans="1:2" x14ac:dyDescent="0.25">
      <c r="A89029">
        <v>0.8902500000000001</v>
      </c>
      <c r="B89029">
        <v>1.0198726654800228</v>
      </c>
    </row>
    <row r="89030" spans="1:2" x14ac:dyDescent="0.25">
      <c r="A89030">
        <v>0.89026000000000005</v>
      </c>
      <c r="B89030">
        <v>1.0401818187538574</v>
      </c>
    </row>
    <row r="89031" spans="1:2" x14ac:dyDescent="0.25">
      <c r="A89031">
        <v>0.89027000000000012</v>
      </c>
      <c r="B89031">
        <v>1.0449800751193954</v>
      </c>
    </row>
    <row r="89032" spans="1:2" x14ac:dyDescent="0.25">
      <c r="A89032">
        <v>0.89028000000000007</v>
      </c>
      <c r="B89032">
        <v>1.0495246155542963</v>
      </c>
    </row>
    <row r="89033" spans="1:2" x14ac:dyDescent="0.25">
      <c r="A89033">
        <v>0.89029000000000003</v>
      </c>
      <c r="B89033">
        <v>1.0533817393754039</v>
      </c>
    </row>
    <row r="89034" spans="1:2" x14ac:dyDescent="0.25">
      <c r="A89034">
        <v>0.89030000000000009</v>
      </c>
      <c r="B89034">
        <v>1.0566615862163322</v>
      </c>
    </row>
    <row r="89035" spans="1:2" x14ac:dyDescent="0.25">
      <c r="A89035">
        <v>0.89031000000000005</v>
      </c>
      <c r="B89035">
        <v>1.0284926534440491</v>
      </c>
    </row>
    <row r="89036" spans="1:2" x14ac:dyDescent="0.25">
      <c r="A89036">
        <v>0.89032000000000011</v>
      </c>
      <c r="B89036">
        <v>1.0475383231499233</v>
      </c>
    </row>
    <row r="89037" spans="1:2" x14ac:dyDescent="0.25">
      <c r="A89037">
        <v>0.89033000000000007</v>
      </c>
      <c r="B89037">
        <v>1.0512338974480206</v>
      </c>
    </row>
    <row r="89038" spans="1:2" x14ac:dyDescent="0.25">
      <c r="A89038">
        <v>0.89034000000000002</v>
      </c>
      <c r="B89038">
        <v>1.0238838158693717</v>
      </c>
    </row>
    <row r="89039" spans="1:2" x14ac:dyDescent="0.25">
      <c r="A89039">
        <v>0.89035000000000009</v>
      </c>
      <c r="B89039">
        <v>1.0435970027332095</v>
      </c>
    </row>
    <row r="89040" spans="1:2" x14ac:dyDescent="0.25">
      <c r="A89040">
        <v>0.89036000000000004</v>
      </c>
      <c r="B89040">
        <v>1.047878424577356</v>
      </c>
    </row>
    <row r="89041" spans="1:2" x14ac:dyDescent="0.25">
      <c r="A89041">
        <v>0.89037000000000011</v>
      </c>
      <c r="B89041">
        <v>1.0519727884426784</v>
      </c>
    </row>
    <row r="89042" spans="1:2" x14ac:dyDescent="0.25">
      <c r="A89042">
        <v>0.89038000000000006</v>
      </c>
      <c r="B89042">
        <v>1.0244976165386479</v>
      </c>
    </row>
    <row r="89043" spans="1:2" x14ac:dyDescent="0.25">
      <c r="A89043">
        <v>0.89039000000000013</v>
      </c>
      <c r="B89043">
        <v>1.0441191962630656</v>
      </c>
    </row>
    <row r="89044" spans="1:2" x14ac:dyDescent="0.25">
      <c r="A89044">
        <v>0.89040000000000008</v>
      </c>
      <c r="B89044">
        <v>1.0483137575741401</v>
      </c>
    </row>
    <row r="89045" spans="1:2" x14ac:dyDescent="0.25">
      <c r="A89045">
        <v>0.89041000000000003</v>
      </c>
      <c r="B89045">
        <v>1.0523300535320064</v>
      </c>
    </row>
    <row r="89046" spans="1:2" x14ac:dyDescent="0.25">
      <c r="A89046">
        <v>0.8904200000000001</v>
      </c>
      <c r="B89046">
        <v>1.0247929912233538</v>
      </c>
    </row>
    <row r="89047" spans="1:2" x14ac:dyDescent="0.25">
      <c r="A89047">
        <v>0.89043000000000005</v>
      </c>
      <c r="B89047">
        <v>1.0443589873000536</v>
      </c>
    </row>
    <row r="89048" spans="1:2" x14ac:dyDescent="0.25">
      <c r="A89048">
        <v>0.89044000000000012</v>
      </c>
      <c r="B89048">
        <v>1.0485021146246369</v>
      </c>
    </row>
    <row r="89049" spans="1:2" x14ac:dyDescent="0.25">
      <c r="A89049">
        <v>0.89045000000000007</v>
      </c>
      <c r="B89049">
        <v>1.0524704216472143</v>
      </c>
    </row>
    <row r="89050" spans="1:2" x14ac:dyDescent="0.25">
      <c r="A89050">
        <v>0.89046000000000003</v>
      </c>
      <c r="B89050">
        <v>1.024898759653031</v>
      </c>
    </row>
    <row r="89051" spans="1:2" x14ac:dyDescent="0.25">
      <c r="A89051">
        <v>0.89047000000000009</v>
      </c>
      <c r="B89051">
        <v>1.0444313620039916</v>
      </c>
    </row>
    <row r="89052" spans="1:2" x14ac:dyDescent="0.25">
      <c r="A89052">
        <v>0.89048000000000005</v>
      </c>
      <c r="B89052">
        <v>1.0485420741482132</v>
      </c>
    </row>
    <row r="89053" spans="1:2" x14ac:dyDescent="0.25">
      <c r="A89053">
        <v>0.89049000000000011</v>
      </c>
      <c r="B89053">
        <v>1.0524780590698919</v>
      </c>
    </row>
    <row r="89054" spans="1:2" x14ac:dyDescent="0.25">
      <c r="A89054">
        <v>0.89050000000000007</v>
      </c>
      <c r="B89054">
        <v>1.0557923024659475</v>
      </c>
    </row>
    <row r="89055" spans="1:2" x14ac:dyDescent="0.25">
      <c r="A89055">
        <v>0.89051000000000002</v>
      </c>
      <c r="B89055">
        <v>1.0276935919228469</v>
      </c>
    </row>
    <row r="89056" spans="1:2" x14ac:dyDescent="0.25">
      <c r="A89056">
        <v>0.89052000000000009</v>
      </c>
      <c r="B89056">
        <v>1.0158804849257048</v>
      </c>
    </row>
    <row r="89057" spans="1:2" x14ac:dyDescent="0.25">
      <c r="A89057">
        <v>0.89053000000000004</v>
      </c>
      <c r="B89057">
        <v>1.0362385796354114</v>
      </c>
    </row>
    <row r="89058" spans="1:2" x14ac:dyDescent="0.25">
      <c r="A89058">
        <v>0.89054000000000011</v>
      </c>
      <c r="B89058">
        <v>1.0415580842943566</v>
      </c>
    </row>
    <row r="89059" spans="1:2" x14ac:dyDescent="0.25">
      <c r="A89059">
        <v>0.89055000000000006</v>
      </c>
      <c r="B89059">
        <v>1.0465131287298028</v>
      </c>
    </row>
    <row r="89060" spans="1:2" x14ac:dyDescent="0.25">
      <c r="A89060">
        <v>0.89056000000000002</v>
      </c>
      <c r="B89060">
        <v>1.0506993147264581</v>
      </c>
    </row>
    <row r="89061" spans="1:2" x14ac:dyDescent="0.25">
      <c r="A89061">
        <v>0.89057000000000008</v>
      </c>
      <c r="B89061">
        <v>1.0542329211203878</v>
      </c>
    </row>
    <row r="89062" spans="1:2" x14ac:dyDescent="0.25">
      <c r="A89062">
        <v>0.89058000000000004</v>
      </c>
      <c r="B89062">
        <v>1.0571989682588305</v>
      </c>
    </row>
    <row r="89063" spans="1:2" x14ac:dyDescent="0.25">
      <c r="A89063">
        <v>0.8905900000000001</v>
      </c>
      <c r="B89063">
        <v>1.059670492346392</v>
      </c>
    </row>
    <row r="89064" spans="1:2" x14ac:dyDescent="0.25">
      <c r="A89064">
        <v>0.89060000000000006</v>
      </c>
      <c r="B89064">
        <v>1.0309126403637419</v>
      </c>
    </row>
    <row r="89065" spans="1:2" x14ac:dyDescent="0.25">
      <c r="A89065">
        <v>0.89061000000000012</v>
      </c>
      <c r="B89065">
        <v>1.0185604904827668</v>
      </c>
    </row>
    <row r="89066" spans="1:2" x14ac:dyDescent="0.25">
      <c r="A89066">
        <v>0.89062000000000008</v>
      </c>
      <c r="B89066">
        <v>1.0384470532697558</v>
      </c>
    </row>
    <row r="89067" spans="1:2" x14ac:dyDescent="0.25">
      <c r="A89067">
        <v>0.89063000000000003</v>
      </c>
      <c r="B89067">
        <v>1.0433455153496647</v>
      </c>
    </row>
    <row r="89068" spans="1:2" x14ac:dyDescent="0.25">
      <c r="A89068">
        <v>0.8906400000000001</v>
      </c>
      <c r="B89068">
        <v>1.0479240275918222</v>
      </c>
    </row>
    <row r="89069" spans="1:2" x14ac:dyDescent="0.25">
      <c r="A89069">
        <v>0.89065000000000005</v>
      </c>
      <c r="B89069">
        <v>1.0517676621682157</v>
      </c>
    </row>
    <row r="89070" spans="1:2" x14ac:dyDescent="0.25">
      <c r="A89070">
        <v>0.89066000000000012</v>
      </c>
      <c r="B89070">
        <v>1.0549827366576476</v>
      </c>
    </row>
    <row r="89071" spans="1:2" x14ac:dyDescent="0.25">
      <c r="A89071">
        <v>0.89067000000000007</v>
      </c>
      <c r="B89071">
        <v>1.0268749081388275</v>
      </c>
    </row>
    <row r="89072" spans="1:2" x14ac:dyDescent="0.25">
      <c r="A89072">
        <v>0.89068000000000003</v>
      </c>
      <c r="B89072">
        <v>1.0459136048042206</v>
      </c>
    </row>
    <row r="89073" spans="1:2" x14ac:dyDescent="0.25">
      <c r="A89073">
        <v>0.89069000000000009</v>
      </c>
      <c r="B89073">
        <v>1.0495594712755258</v>
      </c>
    </row>
    <row r="89074" spans="1:2" x14ac:dyDescent="0.25">
      <c r="A89074">
        <v>0.89070000000000005</v>
      </c>
      <c r="B89074">
        <v>1.0222583520892439</v>
      </c>
    </row>
    <row r="89075" spans="1:2" x14ac:dyDescent="0.25">
      <c r="A89075">
        <v>0.89071000000000011</v>
      </c>
      <c r="B89075">
        <v>1.0419569747725037</v>
      </c>
    </row>
    <row r="89076" spans="1:2" x14ac:dyDescent="0.25">
      <c r="A89076">
        <v>0.89072000000000007</v>
      </c>
      <c r="B89076">
        <v>1.046183515812064</v>
      </c>
    </row>
    <row r="89077" spans="1:2" x14ac:dyDescent="0.25">
      <c r="A89077">
        <v>0.89073000000000002</v>
      </c>
      <c r="B89077">
        <v>1.0501695073185942</v>
      </c>
    </row>
    <row r="89078" spans="1:2" x14ac:dyDescent="0.25">
      <c r="A89078">
        <v>0.89074000000000009</v>
      </c>
      <c r="B89078">
        <v>1.0534654483548294</v>
      </c>
    </row>
    <row r="89079" spans="1:2" x14ac:dyDescent="0.25">
      <c r="A89079">
        <v>0.89075000000000004</v>
      </c>
      <c r="B89079">
        <v>1.0254945857017996</v>
      </c>
    </row>
    <row r="89080" spans="1:2" x14ac:dyDescent="0.25">
      <c r="A89080">
        <v>0.89076000000000011</v>
      </c>
      <c r="B89080">
        <v>1.0446185631439882</v>
      </c>
    </row>
    <row r="89081" spans="1:2" x14ac:dyDescent="0.25">
      <c r="A89081">
        <v>0.89077000000000006</v>
      </c>
      <c r="B89081">
        <v>1.0175467529876108</v>
      </c>
    </row>
    <row r="89082" spans="1:2" x14ac:dyDescent="0.25">
      <c r="A89082">
        <v>0.89078000000000013</v>
      </c>
      <c r="B89082">
        <v>1.0378749632973694</v>
      </c>
    </row>
    <row r="89083" spans="1:2" x14ac:dyDescent="0.25">
      <c r="A89083">
        <v>0.89079000000000008</v>
      </c>
      <c r="B89083">
        <v>1.0426333204517624</v>
      </c>
    </row>
    <row r="89084" spans="1:2" x14ac:dyDescent="0.25">
      <c r="A89084">
        <v>0.89080000000000004</v>
      </c>
      <c r="B89084">
        <v>1.0470621305221097</v>
      </c>
    </row>
    <row r="89085" spans="1:2" x14ac:dyDescent="0.25">
      <c r="A89085">
        <v>0.8908100000000001</v>
      </c>
      <c r="B89085">
        <v>1.0507198834838514</v>
      </c>
    </row>
    <row r="89086" spans="1:2" x14ac:dyDescent="0.25">
      <c r="A89086">
        <v>0.89082000000000006</v>
      </c>
      <c r="B89086">
        <v>1.0537033694960167</v>
      </c>
    </row>
    <row r="89087" spans="1:2" x14ac:dyDescent="0.25">
      <c r="A89087">
        <v>0.89083000000000012</v>
      </c>
      <c r="B89087">
        <v>1.056073441807633</v>
      </c>
    </row>
    <row r="89088" spans="1:2" x14ac:dyDescent="0.25">
      <c r="A89088">
        <v>0.89084000000000008</v>
      </c>
      <c r="B89088">
        <v>1.0275524438342727</v>
      </c>
    </row>
    <row r="89089" spans="1:2" x14ac:dyDescent="0.25">
      <c r="A89089">
        <v>0.89085000000000003</v>
      </c>
      <c r="B89089">
        <v>1.0154464541822921</v>
      </c>
    </row>
    <row r="89090" spans="1:2" x14ac:dyDescent="0.25">
      <c r="A89090">
        <v>0.8908600000000001</v>
      </c>
      <c r="B89090">
        <v>1.0354939219483965</v>
      </c>
    </row>
    <row r="89091" spans="1:2" x14ac:dyDescent="0.25">
      <c r="A89091">
        <v>0.89087000000000005</v>
      </c>
      <c r="B89091">
        <v>1.0404826214942315</v>
      </c>
    </row>
    <row r="89092" spans="1:2" x14ac:dyDescent="0.25">
      <c r="A89092">
        <v>0.89088000000000012</v>
      </c>
      <c r="B89092">
        <v>1.0450605952699559</v>
      </c>
    </row>
    <row r="89093" spans="1:2" x14ac:dyDescent="0.25">
      <c r="A89093">
        <v>0.89089000000000007</v>
      </c>
      <c r="B89093">
        <v>1.0488028509091818</v>
      </c>
    </row>
    <row r="89094" spans="1:2" x14ac:dyDescent="0.25">
      <c r="A89094">
        <v>0.89090000000000003</v>
      </c>
      <c r="B89094">
        <v>1.0517993074259135</v>
      </c>
    </row>
    <row r="89095" spans="1:2" x14ac:dyDescent="0.25">
      <c r="A89095">
        <v>0.89091000000000009</v>
      </c>
      <c r="B89095">
        <v>1.0541040457513726</v>
      </c>
    </row>
    <row r="89096" spans="1:2" x14ac:dyDescent="0.25">
      <c r="A89096">
        <v>0.89092000000000005</v>
      </c>
      <c r="B89096">
        <v>1.0257419265240966</v>
      </c>
    </row>
    <row r="89097" spans="1:2" x14ac:dyDescent="0.25">
      <c r="A89097">
        <v>0.89093000000000011</v>
      </c>
      <c r="B89097">
        <v>1.0444050106459026</v>
      </c>
    </row>
    <row r="89098" spans="1:2" x14ac:dyDescent="0.25">
      <c r="A89098">
        <v>0.89094000000000007</v>
      </c>
      <c r="B89098">
        <v>1.0475847230589035</v>
      </c>
    </row>
    <row r="89099" spans="1:2" x14ac:dyDescent="0.25">
      <c r="A89099">
        <v>0.89095000000000002</v>
      </c>
      <c r="B89099">
        <v>1.0202134176596482</v>
      </c>
    </row>
    <row r="89100" spans="1:2" x14ac:dyDescent="0.25">
      <c r="A89100">
        <v>0.89096000000000009</v>
      </c>
      <c r="B89100">
        <v>1.0397158224497012</v>
      </c>
    </row>
    <row r="89101" spans="1:2" x14ac:dyDescent="0.25">
      <c r="A89101">
        <v>0.89097000000000004</v>
      </c>
      <c r="B89101">
        <v>1.043648538690378</v>
      </c>
    </row>
    <row r="89102" spans="1:2" x14ac:dyDescent="0.25">
      <c r="A89102">
        <v>0.89098000000000011</v>
      </c>
      <c r="B89102">
        <v>1.0471932501461931</v>
      </c>
    </row>
    <row r="89103" spans="1:2" x14ac:dyDescent="0.25">
      <c r="A89103">
        <v>0.89099000000000006</v>
      </c>
      <c r="B89103">
        <v>1.0498677809331558</v>
      </c>
    </row>
    <row r="89104" spans="1:2" x14ac:dyDescent="0.25">
      <c r="A89104">
        <v>0.89100000000000013</v>
      </c>
      <c r="B89104">
        <v>1.0220052970642675</v>
      </c>
    </row>
    <row r="89105" spans="1:2" x14ac:dyDescent="0.25">
      <c r="A89105">
        <v>0.89101000000000008</v>
      </c>
      <c r="B89105">
        <v>1.041018563739029</v>
      </c>
    </row>
    <row r="89106" spans="1:2" x14ac:dyDescent="0.25">
      <c r="A89106">
        <v>0.89102000000000003</v>
      </c>
      <c r="B89106">
        <v>1.0444352070377827</v>
      </c>
    </row>
    <row r="89107" spans="1:2" x14ac:dyDescent="0.25">
      <c r="A89107">
        <v>0.8910300000000001</v>
      </c>
      <c r="B89107">
        <v>1.0474143995580152</v>
      </c>
    </row>
    <row r="89108" spans="1:2" x14ac:dyDescent="0.25">
      <c r="A89108">
        <v>0.89104000000000005</v>
      </c>
      <c r="B89108">
        <v>1.0198556910492225</v>
      </c>
    </row>
    <row r="89109" spans="1:2" x14ac:dyDescent="0.25">
      <c r="A89109">
        <v>0.89105000000000012</v>
      </c>
      <c r="B89109">
        <v>1.0390907463821644</v>
      </c>
    </row>
    <row r="89110" spans="1:2" x14ac:dyDescent="0.25">
      <c r="A89110">
        <v>0.89106000000000007</v>
      </c>
      <c r="B89110">
        <v>1.0426643644485503</v>
      </c>
    </row>
    <row r="89111" spans="1:2" x14ac:dyDescent="0.25">
      <c r="A89111">
        <v>0.89107000000000003</v>
      </c>
      <c r="B89111">
        <v>1.0456155634755357</v>
      </c>
    </row>
    <row r="89112" spans="1:2" x14ac:dyDescent="0.25">
      <c r="A89112">
        <v>0.89108000000000009</v>
      </c>
      <c r="B89112">
        <v>1.0182584212303385</v>
      </c>
    </row>
    <row r="89113" spans="1:2" x14ac:dyDescent="0.25">
      <c r="A89113">
        <v>0.89109000000000005</v>
      </c>
      <c r="B89113">
        <v>1.0376195099322321</v>
      </c>
    </row>
    <row r="89114" spans="1:2" x14ac:dyDescent="0.25">
      <c r="A89114">
        <v>0.89110000000000011</v>
      </c>
      <c r="B89114">
        <v>1.0412633699422678</v>
      </c>
    </row>
    <row r="89115" spans="1:2" x14ac:dyDescent="0.25">
      <c r="A89115">
        <v>0.89111000000000007</v>
      </c>
      <c r="B89115">
        <v>1.0440016609965856</v>
      </c>
    </row>
    <row r="89116" spans="1:2" x14ac:dyDescent="0.25">
      <c r="A89116">
        <v>0.89112000000000002</v>
      </c>
      <c r="B89116">
        <v>1.0449031419248664</v>
      </c>
    </row>
    <row r="89117" spans="1:2" x14ac:dyDescent="0.25">
      <c r="A89117">
        <v>0.89113000000000009</v>
      </c>
      <c r="B89117">
        <v>1.0175542008797347</v>
      </c>
    </row>
    <row r="89118" spans="1:2" x14ac:dyDescent="0.25">
      <c r="A89118">
        <v>0.89114000000000004</v>
      </c>
      <c r="B89118">
        <v>1.0367754603543085</v>
      </c>
    </row>
    <row r="89119" spans="1:2" x14ac:dyDescent="0.25">
      <c r="A89119">
        <v>0.89115000000000011</v>
      </c>
      <c r="B89119">
        <v>1.0401351313902358</v>
      </c>
    </row>
    <row r="89120" spans="1:2" x14ac:dyDescent="0.25">
      <c r="A89120">
        <v>0.89116000000000006</v>
      </c>
      <c r="B89120">
        <v>1.0418749289779496</v>
      </c>
    </row>
    <row r="89121" spans="1:2" x14ac:dyDescent="0.25">
      <c r="A89121">
        <v>0.89117000000000002</v>
      </c>
      <c r="B89121">
        <v>1.0421628306005917</v>
      </c>
    </row>
    <row r="89122" spans="1:2" x14ac:dyDescent="0.25">
      <c r="A89122">
        <v>0.89118000000000008</v>
      </c>
      <c r="B89122">
        <v>1.0416951882658685</v>
      </c>
    </row>
    <row r="89123" spans="1:2" x14ac:dyDescent="0.25">
      <c r="A89123">
        <v>0.89119000000000004</v>
      </c>
      <c r="B89123">
        <v>1.0147201111588144</v>
      </c>
    </row>
    <row r="89124" spans="1:2" x14ac:dyDescent="0.25">
      <c r="A89124">
        <v>0.8912000000000001</v>
      </c>
      <c r="B89124">
        <v>1.0340941856761703</v>
      </c>
    </row>
    <row r="89125" spans="1:2" x14ac:dyDescent="0.25">
      <c r="A89125">
        <v>0.89121000000000006</v>
      </c>
      <c r="B89125">
        <v>1.0369472801075483</v>
      </c>
    </row>
    <row r="89126" spans="1:2" x14ac:dyDescent="0.25">
      <c r="A89126">
        <v>0.89122000000000012</v>
      </c>
      <c r="B89126">
        <v>1.0381699546399896</v>
      </c>
    </row>
    <row r="89127" spans="1:2" x14ac:dyDescent="0.25">
      <c r="A89127">
        <v>0.89123000000000008</v>
      </c>
      <c r="B89127">
        <v>1.0382357055959954</v>
      </c>
    </row>
    <row r="89128" spans="1:2" x14ac:dyDescent="0.25">
      <c r="A89128">
        <v>0.89124000000000003</v>
      </c>
      <c r="B89128">
        <v>1.0377213891599424</v>
      </c>
    </row>
    <row r="89129" spans="1:2" x14ac:dyDescent="0.25">
      <c r="A89129">
        <v>0.8912500000000001</v>
      </c>
      <c r="B89129">
        <v>1.0369118229177119</v>
      </c>
    </row>
    <row r="89130" spans="1:2" x14ac:dyDescent="0.25">
      <c r="A89130">
        <v>0.89126000000000005</v>
      </c>
      <c r="B89130">
        <v>1.0105507373929248</v>
      </c>
    </row>
    <row r="89131" spans="1:2" x14ac:dyDescent="0.25">
      <c r="A89131">
        <v>0.89127000000000012</v>
      </c>
      <c r="B89131">
        <v>1.0302832404711122</v>
      </c>
    </row>
    <row r="89132" spans="1:2" x14ac:dyDescent="0.25">
      <c r="A89132">
        <v>0.89128000000000007</v>
      </c>
      <c r="B89132">
        <v>1.0327982963719111</v>
      </c>
    </row>
    <row r="89133" spans="1:2" x14ac:dyDescent="0.25">
      <c r="A89133">
        <v>0.89129000000000003</v>
      </c>
      <c r="B89133">
        <v>1.0338429316678099</v>
      </c>
    </row>
    <row r="89134" spans="1:2" x14ac:dyDescent="0.25">
      <c r="A89134">
        <v>0.89130000000000009</v>
      </c>
      <c r="B89134">
        <v>1.033887267562589</v>
      </c>
    </row>
    <row r="89135" spans="1:2" x14ac:dyDescent="0.25">
      <c r="A89135">
        <v>0.89131000000000005</v>
      </c>
      <c r="B89135">
        <v>1.0334344961234696</v>
      </c>
    </row>
    <row r="89136" spans="1:2" x14ac:dyDescent="0.25">
      <c r="A89136">
        <v>0.89132000000000011</v>
      </c>
      <c r="B89136">
        <v>1.0327269193210227</v>
      </c>
    </row>
    <row r="89137" spans="1:2" x14ac:dyDescent="0.25">
      <c r="A89137">
        <v>0.89133000000000007</v>
      </c>
      <c r="B89137">
        <v>1.0318953865274065</v>
      </c>
    </row>
    <row r="89138" spans="1:2" x14ac:dyDescent="0.25">
      <c r="A89138">
        <v>0.89134000000000002</v>
      </c>
      <c r="B89138">
        <v>1.0061812892389053</v>
      </c>
    </row>
    <row r="89139" spans="1:2" x14ac:dyDescent="0.25">
      <c r="A89139">
        <v>0.89135000000000009</v>
      </c>
      <c r="B89139">
        <v>1.0261584504601962</v>
      </c>
    </row>
    <row r="89140" spans="1:2" x14ac:dyDescent="0.25">
      <c r="A89140">
        <v>0.89136000000000004</v>
      </c>
      <c r="B89140">
        <v>1.0284713438673703</v>
      </c>
    </row>
    <row r="89141" spans="1:2" x14ac:dyDescent="0.25">
      <c r="A89141">
        <v>0.89137000000000011</v>
      </c>
      <c r="B89141">
        <v>1.0294570564231187</v>
      </c>
    </row>
    <row r="89142" spans="1:2" x14ac:dyDescent="0.25">
      <c r="A89142">
        <v>0.89138000000000006</v>
      </c>
      <c r="B89142">
        <v>1.0295347522978733</v>
      </c>
    </row>
    <row r="89143" spans="1:2" x14ac:dyDescent="0.25">
      <c r="A89143">
        <v>0.89139000000000013</v>
      </c>
      <c r="B89143">
        <v>1.0291596994130301</v>
      </c>
    </row>
    <row r="89144" spans="1:2" x14ac:dyDescent="0.25">
      <c r="A89144">
        <v>0.89140000000000008</v>
      </c>
      <c r="B89144">
        <v>1.0285500424809151</v>
      </c>
    </row>
    <row r="89145" spans="1:2" x14ac:dyDescent="0.25">
      <c r="A89145">
        <v>0.89141000000000004</v>
      </c>
      <c r="B89145">
        <v>1.027824088787628</v>
      </c>
    </row>
    <row r="89146" spans="1:2" x14ac:dyDescent="0.25">
      <c r="A89146">
        <v>0.8914200000000001</v>
      </c>
      <c r="B89146">
        <v>1.02704779490985</v>
      </c>
    </row>
    <row r="89147" spans="1:2" x14ac:dyDescent="0.25">
      <c r="A89147">
        <v>0.89143000000000006</v>
      </c>
      <c r="B89147">
        <v>1.0262580286040666</v>
      </c>
    </row>
    <row r="89148" spans="1:2" x14ac:dyDescent="0.25">
      <c r="A89148">
        <v>0.89144000000000012</v>
      </c>
      <c r="B89148">
        <v>1.0254750373139621</v>
      </c>
    </row>
    <row r="89149" spans="1:2" x14ac:dyDescent="0.25">
      <c r="A89149">
        <v>0.89145000000000008</v>
      </c>
      <c r="B89149">
        <v>1.0247094994939732</v>
      </c>
    </row>
    <row r="89150" spans="1:2" x14ac:dyDescent="0.25">
      <c r="A89150">
        <v>0.89146000000000003</v>
      </c>
      <c r="B89150">
        <v>1.0239665942031697</v>
      </c>
    </row>
    <row r="89151" spans="1:2" x14ac:dyDescent="0.25">
      <c r="A89151">
        <v>0.8914700000000001</v>
      </c>
      <c r="B89151">
        <v>0.99927889520543722</v>
      </c>
    </row>
    <row r="89152" spans="1:2" x14ac:dyDescent="0.25">
      <c r="A89152">
        <v>0.89148000000000005</v>
      </c>
      <c r="B89152">
        <v>1.0193463248485677</v>
      </c>
    </row>
    <row r="89153" spans="1:2" x14ac:dyDescent="0.25">
      <c r="A89153">
        <v>0.89149000000000012</v>
      </c>
      <c r="B89153">
        <v>1.0214998976810354</v>
      </c>
    </row>
    <row r="89154" spans="1:2" x14ac:dyDescent="0.25">
      <c r="A89154">
        <v>0.89150000000000007</v>
      </c>
      <c r="B89154">
        <v>1.0224839707404088</v>
      </c>
    </row>
    <row r="89155" spans="1:2" x14ac:dyDescent="0.25">
      <c r="A89155">
        <v>0.89151000000000002</v>
      </c>
      <c r="B89155">
        <v>1.022650058105214</v>
      </c>
    </row>
    <row r="89156" spans="1:2" x14ac:dyDescent="0.25">
      <c r="A89156">
        <v>0.89152000000000009</v>
      </c>
      <c r="B89156">
        <v>1.0224045851178774</v>
      </c>
    </row>
    <row r="89157" spans="1:2" x14ac:dyDescent="0.25">
      <c r="A89157">
        <v>0.89153000000000004</v>
      </c>
      <c r="B89157">
        <v>1.021941526927066</v>
      </c>
    </row>
    <row r="89158" spans="1:2" x14ac:dyDescent="0.25">
      <c r="A89158">
        <v>0.89154000000000011</v>
      </c>
      <c r="B89158">
        <v>1.0213666526756162</v>
      </c>
    </row>
    <row r="89159" spans="1:2" x14ac:dyDescent="0.25">
      <c r="A89159">
        <v>0.89155000000000006</v>
      </c>
      <c r="B89159">
        <v>1.0207391280806863</v>
      </c>
    </row>
    <row r="89160" spans="1:2" x14ac:dyDescent="0.25">
      <c r="A89160">
        <v>0.89156000000000002</v>
      </c>
      <c r="B89160">
        <v>1.0200921558832594</v>
      </c>
    </row>
    <row r="89161" spans="1:2" x14ac:dyDescent="0.25">
      <c r="A89161">
        <v>0.89157000000000008</v>
      </c>
      <c r="B89161">
        <v>1.019444122673657</v>
      </c>
    </row>
    <row r="89162" spans="1:2" x14ac:dyDescent="0.25">
      <c r="A89162">
        <v>0.89158000000000004</v>
      </c>
      <c r="B89162">
        <v>1.0188049072264929</v>
      </c>
    </row>
    <row r="89163" spans="1:2" x14ac:dyDescent="0.25">
      <c r="A89163">
        <v>0.8915900000000001</v>
      </c>
      <c r="B89163">
        <v>1.0181795096250057</v>
      </c>
    </row>
    <row r="89164" spans="1:2" x14ac:dyDescent="0.25">
      <c r="A89164">
        <v>0.89160000000000006</v>
      </c>
      <c r="B89164">
        <v>1.0175701503631203</v>
      </c>
    </row>
    <row r="89165" spans="1:2" x14ac:dyDescent="0.25">
      <c r="A89165">
        <v>0.89161000000000012</v>
      </c>
      <c r="B89165">
        <v>1.0169774857854625</v>
      </c>
    </row>
    <row r="89166" spans="1:2" x14ac:dyDescent="0.25">
      <c r="A89166">
        <v>0.89162000000000008</v>
      </c>
      <c r="B89166">
        <v>1.0164013112440093</v>
      </c>
    </row>
    <row r="89167" spans="1:2" x14ac:dyDescent="0.25">
      <c r="A89167">
        <v>0.89163000000000003</v>
      </c>
      <c r="B89167">
        <v>1.0158409667485437</v>
      </c>
    </row>
    <row r="89168" spans="1:2" x14ac:dyDescent="0.25">
      <c r="A89168">
        <v>0.8916400000000001</v>
      </c>
      <c r="B89168">
        <v>1.0152955698016219</v>
      </c>
    </row>
    <row r="89169" spans="1:2" x14ac:dyDescent="0.25">
      <c r="A89169">
        <v>0.89165000000000005</v>
      </c>
      <c r="B89169">
        <v>1.0147641479019844</v>
      </c>
    </row>
    <row r="89170" spans="1:2" x14ac:dyDescent="0.25">
      <c r="A89170">
        <v>0.89166000000000012</v>
      </c>
      <c r="B89170">
        <v>1.01424571272157</v>
      </c>
    </row>
    <row r="89171" spans="1:2" x14ac:dyDescent="0.25">
      <c r="A89171">
        <v>0.89167000000000007</v>
      </c>
      <c r="B89171">
        <v>1.0137393005781443</v>
      </c>
    </row>
    <row r="89172" spans="1:2" x14ac:dyDescent="0.25">
      <c r="A89172">
        <v>0.89168000000000003</v>
      </c>
      <c r="B89172">
        <v>1.0132439933986359</v>
      </c>
    </row>
    <row r="89173" spans="1:2" x14ac:dyDescent="0.25">
      <c r="A89173">
        <v>0.89169000000000009</v>
      </c>
      <c r="B89173">
        <v>1.0127589284951413</v>
      </c>
    </row>
    <row r="89174" spans="1:2" x14ac:dyDescent="0.25">
      <c r="A89174">
        <v>0.89170000000000005</v>
      </c>
      <c r="B89174">
        <v>1.0122833020285296</v>
      </c>
    </row>
    <row r="89175" spans="1:2" x14ac:dyDescent="0.25">
      <c r="A89175">
        <v>0.89171000000000011</v>
      </c>
      <c r="B89175">
        <v>0.98898591404886749</v>
      </c>
    </row>
    <row r="89176" spans="1:2" x14ac:dyDescent="0.25">
      <c r="A89176">
        <v>0.89172000000000007</v>
      </c>
      <c r="B89176">
        <v>1.0088879941897595</v>
      </c>
    </row>
    <row r="89177" spans="1:2" x14ac:dyDescent="0.25">
      <c r="A89177">
        <v>0.89173000000000002</v>
      </c>
      <c r="B89177">
        <v>1.0108794669481189</v>
      </c>
    </row>
    <row r="89178" spans="1:2" x14ac:dyDescent="0.25">
      <c r="A89178">
        <v>0.89174000000000009</v>
      </c>
      <c r="B89178">
        <v>1.0118563080975784</v>
      </c>
    </row>
    <row r="89179" spans="1:2" x14ac:dyDescent="0.25">
      <c r="A89179">
        <v>0.89175000000000004</v>
      </c>
      <c r="B89179">
        <v>1.0120943028408906</v>
      </c>
    </row>
    <row r="89180" spans="1:2" x14ac:dyDescent="0.25">
      <c r="A89180">
        <v>0.89176000000000011</v>
      </c>
      <c r="B89180">
        <v>1.0119564860462007</v>
      </c>
    </row>
    <row r="89181" spans="1:2" x14ac:dyDescent="0.25">
      <c r="A89181">
        <v>0.89177000000000006</v>
      </c>
      <c r="B89181">
        <v>1.0116162229833212</v>
      </c>
    </row>
    <row r="89182" spans="1:2" x14ac:dyDescent="0.25">
      <c r="A89182">
        <v>0.89178000000000013</v>
      </c>
      <c r="B89182">
        <v>1.0111685717183754</v>
      </c>
    </row>
    <row r="89183" spans="1:2" x14ac:dyDescent="0.25">
      <c r="A89183">
        <v>0.89179000000000008</v>
      </c>
      <c r="B89183">
        <v>1.0106668180143048</v>
      </c>
    </row>
    <row r="89184" spans="1:2" x14ac:dyDescent="0.25">
      <c r="A89184">
        <v>0.89180000000000004</v>
      </c>
      <c r="B89184">
        <v>1.0101581174800818</v>
      </c>
    </row>
    <row r="89185" spans="1:2" x14ac:dyDescent="0.25">
      <c r="A89185">
        <v>0.8918100000000001</v>
      </c>
      <c r="B89185">
        <v>1.0096399148317772</v>
      </c>
    </row>
    <row r="89186" spans="1:2" x14ac:dyDescent="0.25">
      <c r="A89186">
        <v>0.89182000000000006</v>
      </c>
      <c r="B89186">
        <v>1.0091234639090856</v>
      </c>
    </row>
    <row r="89187" spans="1:2" x14ac:dyDescent="0.25">
      <c r="A89187">
        <v>0.89183000000000012</v>
      </c>
      <c r="B89187">
        <v>1.0086135935586347</v>
      </c>
    </row>
    <row r="89188" spans="1:2" x14ac:dyDescent="0.25">
      <c r="A89188">
        <v>0.89184000000000008</v>
      </c>
      <c r="B89188">
        <v>1.0081125829726507</v>
      </c>
    </row>
    <row r="89189" spans="1:2" x14ac:dyDescent="0.25">
      <c r="A89189">
        <v>0.89185000000000003</v>
      </c>
      <c r="B89189">
        <v>1.0076213513290728</v>
      </c>
    </row>
    <row r="89190" spans="1:2" x14ac:dyDescent="0.25">
      <c r="A89190">
        <v>0.8918600000000001</v>
      </c>
      <c r="B89190">
        <v>1.0071400801031536</v>
      </c>
    </row>
    <row r="89191" spans="1:2" x14ac:dyDescent="0.25">
      <c r="A89191">
        <v>0.89187000000000005</v>
      </c>
      <c r="B89191">
        <v>1.0066685549961469</v>
      </c>
    </row>
    <row r="89192" spans="1:2" x14ac:dyDescent="0.25">
      <c r="A89192">
        <v>0.89188000000000012</v>
      </c>
      <c r="B89192">
        <v>1.0062063588523957</v>
      </c>
    </row>
    <row r="89193" spans="1:2" x14ac:dyDescent="0.25">
      <c r="A89193">
        <v>0.89189000000000007</v>
      </c>
      <c r="B89193">
        <v>1.0057529807692727</v>
      </c>
    </row>
    <row r="89194" spans="1:2" x14ac:dyDescent="0.25">
      <c r="A89194">
        <v>0.89190000000000003</v>
      </c>
      <c r="B89194">
        <v>1.0053078773023492</v>
      </c>
    </row>
    <row r="89195" spans="1:2" x14ac:dyDescent="0.25">
      <c r="A89195">
        <v>0.89191000000000009</v>
      </c>
      <c r="B89195">
        <v>1.0048705061369734</v>
      </c>
    </row>
    <row r="89196" spans="1:2" x14ac:dyDescent="0.25">
      <c r="A89196">
        <v>0.89192000000000005</v>
      </c>
      <c r="B89196">
        <v>1.0044403440359613</v>
      </c>
    </row>
    <row r="89197" spans="1:2" x14ac:dyDescent="0.25">
      <c r="A89197">
        <v>0.89193000000000011</v>
      </c>
      <c r="B89197">
        <v>1.0040168957335744</v>
      </c>
    </row>
    <row r="89198" spans="1:2" x14ac:dyDescent="0.25">
      <c r="A89198">
        <v>0.89194000000000007</v>
      </c>
      <c r="B89198">
        <v>1.0035996977682644</v>
      </c>
    </row>
    <row r="89199" spans="1:2" x14ac:dyDescent="0.25">
      <c r="A89199">
        <v>0.89195000000000002</v>
      </c>
      <c r="B89199">
        <v>1.0031883194320956</v>
      </c>
    </row>
    <row r="89200" spans="1:2" x14ac:dyDescent="0.25">
      <c r="A89200">
        <v>0.89196000000000009</v>
      </c>
      <c r="B89200">
        <v>1.0027823621929013</v>
      </c>
    </row>
    <row r="89201" spans="1:2" x14ac:dyDescent="0.25">
      <c r="A89201">
        <v>0.89197000000000004</v>
      </c>
      <c r="B89201">
        <v>1.002381458272346</v>
      </c>
    </row>
    <row r="89202" spans="1:2" x14ac:dyDescent="0.25">
      <c r="A89202">
        <v>0.89198000000000011</v>
      </c>
      <c r="B89202">
        <v>1.0019852688629314</v>
      </c>
    </row>
    <row r="89203" spans="1:2" x14ac:dyDescent="0.25">
      <c r="A89203">
        <v>0.89199000000000006</v>
      </c>
      <c r="B89203">
        <v>1.0015934821777339</v>
      </c>
    </row>
    <row r="89204" spans="1:2" x14ac:dyDescent="0.25">
      <c r="A89204">
        <v>0.89200000000000013</v>
      </c>
      <c r="B89204">
        <v>1.0012058115064557</v>
      </c>
    </row>
    <row r="89205" spans="1:2" x14ac:dyDescent="0.25">
      <c r="A89205">
        <v>0.89201000000000008</v>
      </c>
      <c r="B89205">
        <v>1.0008219933121754</v>
      </c>
    </row>
    <row r="89206" spans="1:2" x14ac:dyDescent="0.25">
      <c r="A89206">
        <v>0.89202000000000004</v>
      </c>
      <c r="B89206">
        <v>1.0004417854159122</v>
      </c>
    </row>
    <row r="89207" spans="1:2" x14ac:dyDescent="0.25">
      <c r="A89207">
        <v>0.8920300000000001</v>
      </c>
      <c r="B89207">
        <v>1.0000649653380993</v>
      </c>
    </row>
    <row r="89208" spans="1:2" x14ac:dyDescent="0.25">
      <c r="A89208">
        <v>0.89204000000000006</v>
      </c>
      <c r="B89208">
        <v>0.99969132869592736</v>
      </c>
    </row>
    <row r="89209" spans="1:2" x14ac:dyDescent="0.25">
      <c r="A89209">
        <v>0.89205000000000012</v>
      </c>
      <c r="B89209">
        <v>0.99932068775716054</v>
      </c>
    </row>
    <row r="89210" spans="1:2" x14ac:dyDescent="0.25">
      <c r="A89210">
        <v>0.89206000000000008</v>
      </c>
      <c r="B89210">
        <v>0.99895287009150902</v>
      </c>
    </row>
    <row r="89211" spans="1:2" x14ac:dyDescent="0.25">
      <c r="A89211">
        <v>0.89207000000000003</v>
      </c>
      <c r="B89211">
        <v>0.99858771732286822</v>
      </c>
    </row>
    <row r="89212" spans="1:2" x14ac:dyDescent="0.25">
      <c r="A89212">
        <v>0.8920800000000001</v>
      </c>
      <c r="B89212">
        <v>0.99822508399982524</v>
      </c>
    </row>
    <row r="89213" spans="1:2" x14ac:dyDescent="0.25">
      <c r="A89213">
        <v>0.89209000000000005</v>
      </c>
      <c r="B89213">
        <v>0.99786483652537861</v>
      </c>
    </row>
    <row r="89214" spans="1:2" x14ac:dyDescent="0.25">
      <c r="A89214">
        <v>0.89210000000000012</v>
      </c>
      <c r="B89214">
        <v>0.99750685220243218</v>
      </c>
    </row>
    <row r="89215" spans="1:2" x14ac:dyDescent="0.25">
      <c r="A89215">
        <v>0.89211000000000007</v>
      </c>
      <c r="B89215">
        <v>0.99715101834160613</v>
      </c>
    </row>
    <row r="89216" spans="1:2" x14ac:dyDescent="0.25">
      <c r="A89216">
        <v>0.89212000000000002</v>
      </c>
      <c r="B89216">
        <v>0.99679723142972876</v>
      </c>
    </row>
    <row r="89217" spans="1:2" x14ac:dyDescent="0.25">
      <c r="A89217">
        <v>0.89213000000000009</v>
      </c>
      <c r="B89217">
        <v>0.99644539640316976</v>
      </c>
    </row>
    <row r="89218" spans="1:2" x14ac:dyDescent="0.25">
      <c r="A89218">
        <v>0.89214000000000004</v>
      </c>
      <c r="B89218">
        <v>0.99609542593465672</v>
      </c>
    </row>
    <row r="89219" spans="1:2" x14ac:dyDescent="0.25">
      <c r="A89219">
        <v>0.89215000000000011</v>
      </c>
      <c r="B89219">
        <v>0.99574723981127466</v>
      </c>
    </row>
    <row r="89220" spans="1:2" x14ac:dyDescent="0.25">
      <c r="A89220">
        <v>0.89216000000000006</v>
      </c>
      <c r="B89220">
        <v>0.99540076434490199</v>
      </c>
    </row>
    <row r="89221" spans="1:2" x14ac:dyDescent="0.25">
      <c r="A89221">
        <v>0.89217000000000002</v>
      </c>
      <c r="B89221">
        <v>0.99505593184086449</v>
      </c>
    </row>
    <row r="89222" spans="1:2" x14ac:dyDescent="0.25">
      <c r="A89222">
        <v>0.89218000000000008</v>
      </c>
      <c r="B89222">
        <v>0.99471268009974956</v>
      </c>
    </row>
    <row r="89223" spans="1:2" x14ac:dyDescent="0.25">
      <c r="A89223">
        <v>0.89219000000000004</v>
      </c>
      <c r="B89223">
        <v>0.99437095197957137</v>
      </c>
    </row>
    <row r="89224" spans="1:2" x14ac:dyDescent="0.25">
      <c r="A89224">
        <v>0.8922000000000001</v>
      </c>
      <c r="B89224">
        <v>0.99403069496446994</v>
      </c>
    </row>
    <row r="89225" spans="1:2" x14ac:dyDescent="0.25">
      <c r="A89225">
        <v>0.89221000000000006</v>
      </c>
      <c r="B89225">
        <v>0.99369186078961513</v>
      </c>
    </row>
    <row r="89226" spans="1:2" x14ac:dyDescent="0.25">
      <c r="A89226">
        <v>0.89222000000000012</v>
      </c>
      <c r="B89226">
        <v>0.9933544050965234</v>
      </c>
    </row>
    <row r="89227" spans="1:2" x14ac:dyDescent="0.25">
      <c r="A89227">
        <v>0.89223000000000008</v>
      </c>
      <c r="B89227">
        <v>0.99301828710134676</v>
      </c>
    </row>
    <row r="89228" spans="1:2" x14ac:dyDescent="0.25">
      <c r="A89228">
        <v>0.89224000000000003</v>
      </c>
      <c r="B89228">
        <v>0.99268346930876472</v>
      </c>
    </row>
    <row r="89229" spans="1:2" x14ac:dyDescent="0.25">
      <c r="A89229">
        <v>0.8922500000000001</v>
      </c>
      <c r="B89229">
        <v>0.99234991723076049</v>
      </c>
    </row>
    <row r="89230" spans="1:2" x14ac:dyDescent="0.25">
      <c r="A89230">
        <v>0.89226000000000005</v>
      </c>
      <c r="B89230">
        <v>0.9920175991489345</v>
      </c>
    </row>
    <row r="89231" spans="1:2" x14ac:dyDescent="0.25">
      <c r="A89231">
        <v>0.89227000000000012</v>
      </c>
      <c r="B89231">
        <v>0.99168648587408803</v>
      </c>
    </row>
    <row r="89232" spans="1:2" x14ac:dyDescent="0.25">
      <c r="A89232">
        <v>0.89228000000000007</v>
      </c>
      <c r="B89232">
        <v>0.99135655054785388</v>
      </c>
    </row>
    <row r="89233" spans="1:2" x14ac:dyDescent="0.25">
      <c r="A89233">
        <v>0.89229000000000003</v>
      </c>
      <c r="B89233">
        <v>0.99102776843982465</v>
      </c>
    </row>
    <row r="89234" spans="1:2" x14ac:dyDescent="0.25">
      <c r="A89234">
        <v>0.89230000000000009</v>
      </c>
      <c r="B89234">
        <v>0.99070011677820358</v>
      </c>
    </row>
    <row r="89235" spans="1:2" x14ac:dyDescent="0.25">
      <c r="A89235">
        <v>0.89231000000000005</v>
      </c>
      <c r="B89235">
        <v>0.99037357457888719</v>
      </c>
    </row>
    <row r="89236" spans="1:2" x14ac:dyDescent="0.25">
      <c r="A89236">
        <v>0.89232000000000011</v>
      </c>
      <c r="B89236">
        <v>0.99004812250078844</v>
      </c>
    </row>
    <row r="89237" spans="1:2" x14ac:dyDescent="0.25">
      <c r="A89237">
        <v>0.89233000000000007</v>
      </c>
      <c r="B89237">
        <v>0.98972374271270147</v>
      </c>
    </row>
    <row r="89238" spans="1:2" x14ac:dyDescent="0.25">
      <c r="A89238">
        <v>0.89234000000000002</v>
      </c>
      <c r="B89238">
        <v>0.98940041875806151</v>
      </c>
    </row>
    <row r="89239" spans="1:2" x14ac:dyDescent="0.25">
      <c r="A89239">
        <v>0.89235000000000009</v>
      </c>
      <c r="B89239">
        <v>0.98907813544618517</v>
      </c>
    </row>
    <row r="89240" spans="1:2" x14ac:dyDescent="0.25">
      <c r="A89240">
        <v>0.89236000000000004</v>
      </c>
      <c r="B89240">
        <v>0.98875687874503859</v>
      </c>
    </row>
    <row r="89241" spans="1:2" x14ac:dyDescent="0.25">
      <c r="A89241">
        <v>0.89237000000000011</v>
      </c>
      <c r="B89241">
        <v>0.9884366356836285</v>
      </c>
    </row>
    <row r="89242" spans="1:2" x14ac:dyDescent="0.25">
      <c r="A89242">
        <v>0.89238000000000006</v>
      </c>
      <c r="B89242">
        <v>0.98811739425686695</v>
      </c>
    </row>
    <row r="89243" spans="1:2" x14ac:dyDescent="0.25">
      <c r="A89243">
        <v>0.89239000000000013</v>
      </c>
      <c r="B89243">
        <v>0.98779914335747288</v>
      </c>
    </row>
    <row r="89244" spans="1:2" x14ac:dyDescent="0.25">
      <c r="A89244">
        <v>0.89240000000000008</v>
      </c>
      <c r="B89244">
        <v>0.98748187268478593</v>
      </c>
    </row>
    <row r="89245" spans="1:2" x14ac:dyDescent="0.25">
      <c r="A89245">
        <v>0.89241000000000004</v>
      </c>
      <c r="B89245">
        <v>0.98716557268212501</v>
      </c>
    </row>
    <row r="89246" spans="1:2" x14ac:dyDescent="0.25">
      <c r="A89246">
        <v>0.8924200000000001</v>
      </c>
      <c r="B89246">
        <v>0.98685023447988474</v>
      </c>
    </row>
    <row r="89247" spans="1:2" x14ac:dyDescent="0.25">
      <c r="A89247">
        <v>0.89243000000000006</v>
      </c>
      <c r="B89247">
        <v>0.98653584982593945</v>
      </c>
    </row>
    <row r="89248" spans="1:2" x14ac:dyDescent="0.25">
      <c r="A89248">
        <v>0.89244000000000012</v>
      </c>
      <c r="B89248">
        <v>0.98622241103698383</v>
      </c>
    </row>
    <row r="89249" spans="1:2" x14ac:dyDescent="0.25">
      <c r="A89249">
        <v>0.89245000000000008</v>
      </c>
      <c r="B89249">
        <v>0.98590991095430158</v>
      </c>
    </row>
    <row r="89250" spans="1:2" x14ac:dyDescent="0.25">
      <c r="A89250">
        <v>0.89246000000000003</v>
      </c>
      <c r="B89250">
        <v>0.98559834289016701</v>
      </c>
    </row>
    <row r="89251" spans="1:2" x14ac:dyDescent="0.25">
      <c r="A89251">
        <v>0.8924700000000001</v>
      </c>
      <c r="B89251">
        <v>0.98528770059167858</v>
      </c>
    </row>
    <row r="89252" spans="1:2" x14ac:dyDescent="0.25">
      <c r="A89252">
        <v>0.89248000000000005</v>
      </c>
      <c r="B89252">
        <v>0.98497797820284694</v>
      </c>
    </row>
    <row r="89253" spans="1:2" x14ac:dyDescent="0.25">
      <c r="A89253">
        <v>0.89249000000000012</v>
      </c>
      <c r="B89253">
        <v>0.98466917022491329</v>
      </c>
    </row>
    <row r="89254" spans="1:2" x14ac:dyDescent="0.25">
      <c r="A89254">
        <v>0.89250000000000007</v>
      </c>
      <c r="B89254">
        <v>0.98436127149729602</v>
      </c>
    </row>
    <row r="89255" spans="1:2" x14ac:dyDescent="0.25">
      <c r="A89255">
        <v>0.89251000000000003</v>
      </c>
      <c r="B89255">
        <v>0.98405427714500604</v>
      </c>
    </row>
    <row r="89256" spans="1:2" x14ac:dyDescent="0.25">
      <c r="A89256">
        <v>0.89252000000000009</v>
      </c>
      <c r="B89256">
        <v>0.98374818257948349</v>
      </c>
    </row>
    <row r="89257" spans="1:2" x14ac:dyDescent="0.25">
      <c r="A89257">
        <v>0.89253000000000005</v>
      </c>
      <c r="B89257">
        <v>0.98344298345143444</v>
      </c>
    </row>
    <row r="89258" spans="1:2" x14ac:dyDescent="0.25">
      <c r="A89258">
        <v>0.89254000000000011</v>
      </c>
      <c r="B89258">
        <v>0.98313867564484736</v>
      </c>
    </row>
    <row r="89259" spans="1:2" x14ac:dyDescent="0.25">
      <c r="A89259">
        <v>0.89255000000000007</v>
      </c>
      <c r="B89259">
        <v>0.98283525524645621</v>
      </c>
    </row>
    <row r="89260" spans="1:2" x14ac:dyDescent="0.25">
      <c r="A89260">
        <v>0.89256000000000002</v>
      </c>
      <c r="B89260">
        <v>0.98253271852328539</v>
      </c>
    </row>
    <row r="89261" spans="1:2" x14ac:dyDescent="0.25">
      <c r="A89261">
        <v>0.89257000000000009</v>
      </c>
      <c r="B89261">
        <v>0.98223106191552678</v>
      </c>
    </row>
    <row r="89262" spans="1:2" x14ac:dyDescent="0.25">
      <c r="A89262">
        <v>0.89258000000000004</v>
      </c>
      <c r="B89262">
        <v>0.98193028202026944</v>
      </c>
    </row>
    <row r="89263" spans="1:2" x14ac:dyDescent="0.25">
      <c r="A89263">
        <v>0.89259000000000011</v>
      </c>
      <c r="B89263">
        <v>0.98163037556293875</v>
      </c>
    </row>
    <row r="89264" spans="1:2" x14ac:dyDescent="0.25">
      <c r="A89264">
        <v>0.89260000000000006</v>
      </c>
      <c r="B89264">
        <v>0.98133133940387252</v>
      </c>
    </row>
    <row r="89265" spans="1:2" x14ac:dyDescent="0.25">
      <c r="A89265">
        <v>0.89261000000000013</v>
      </c>
      <c r="B89265">
        <v>0.98103317051154471</v>
      </c>
    </row>
    <row r="89266" spans="1:2" x14ac:dyDescent="0.25">
      <c r="A89266">
        <v>0.89262000000000008</v>
      </c>
      <c r="B89266">
        <v>0.98073586595093842</v>
      </c>
    </row>
    <row r="89267" spans="1:2" x14ac:dyDescent="0.25">
      <c r="A89267">
        <v>0.89263000000000003</v>
      </c>
      <c r="B89267">
        <v>0.9804394228856822</v>
      </c>
    </row>
    <row r="89268" spans="1:2" x14ac:dyDescent="0.25">
      <c r="A89268">
        <v>0.8926400000000001</v>
      </c>
      <c r="B89268">
        <v>0.98014383855738552</v>
      </c>
    </row>
    <row r="89269" spans="1:2" x14ac:dyDescent="0.25">
      <c r="A89269">
        <v>0.89265000000000005</v>
      </c>
      <c r="B89269">
        <v>0.97984911027723354</v>
      </c>
    </row>
    <row r="89270" spans="1:2" x14ac:dyDescent="0.25">
      <c r="A89270">
        <v>0.89266000000000012</v>
      </c>
      <c r="B89270">
        <v>0.97955523542870826</v>
      </c>
    </row>
    <row r="89271" spans="1:2" x14ac:dyDescent="0.25">
      <c r="A89271">
        <v>0.89267000000000007</v>
      </c>
      <c r="B89271">
        <v>0.97926221144723147</v>
      </c>
    </row>
    <row r="89272" spans="1:2" x14ac:dyDescent="0.25">
      <c r="A89272">
        <v>0.89268000000000003</v>
      </c>
      <c r="B89272">
        <v>0.97897003581952124</v>
      </c>
    </row>
    <row r="89273" spans="1:2" x14ac:dyDescent="0.25">
      <c r="A89273">
        <v>0.89269000000000009</v>
      </c>
      <c r="B89273">
        <v>0.97867870607889673</v>
      </c>
    </row>
    <row r="89274" spans="1:2" x14ac:dyDescent="0.25">
      <c r="A89274">
        <v>0.89270000000000005</v>
      </c>
      <c r="B89274">
        <v>0.97838821979927926</v>
      </c>
    </row>
    <row r="89275" spans="1:2" x14ac:dyDescent="0.25">
      <c r="A89275">
        <v>0.89271000000000011</v>
      </c>
      <c r="B89275">
        <v>0.97809857458308702</v>
      </c>
    </row>
    <row r="89276" spans="1:2" x14ac:dyDescent="0.25">
      <c r="A89276">
        <v>0.89272000000000007</v>
      </c>
      <c r="B89276">
        <v>0.97780976807469533</v>
      </c>
    </row>
    <row r="89277" spans="1:2" x14ac:dyDescent="0.25">
      <c r="A89277">
        <v>0.89273000000000002</v>
      </c>
      <c r="B89277">
        <v>0.97752179792535132</v>
      </c>
    </row>
    <row r="89278" spans="1:2" x14ac:dyDescent="0.25">
      <c r="A89278">
        <v>0.89274000000000009</v>
      </c>
      <c r="B89278">
        <v>0.97723466182715246</v>
      </c>
    </row>
    <row r="89279" spans="1:2" x14ac:dyDescent="0.25">
      <c r="A89279">
        <v>0.89275000000000004</v>
      </c>
      <c r="B89279">
        <v>0.97694835748010056</v>
      </c>
    </row>
    <row r="89280" spans="1:2" x14ac:dyDescent="0.25">
      <c r="A89280">
        <v>0.89276000000000011</v>
      </c>
      <c r="B89280">
        <v>0.97666288259846534</v>
      </c>
    </row>
    <row r="89281" spans="1:2" x14ac:dyDescent="0.25">
      <c r="A89281">
        <v>0.89277000000000006</v>
      </c>
      <c r="B89281">
        <v>0.97637823491039877</v>
      </c>
    </row>
    <row r="89282" spans="1:2" x14ac:dyDescent="0.25">
      <c r="A89282">
        <v>0.89278000000000002</v>
      </c>
      <c r="B89282">
        <v>0.97609441215669701</v>
      </c>
    </row>
    <row r="89283" spans="1:2" x14ac:dyDescent="0.25">
      <c r="A89283">
        <v>0.89279000000000008</v>
      </c>
      <c r="B89283">
        <v>0.97581141208000477</v>
      </c>
    </row>
    <row r="89284" spans="1:2" x14ac:dyDescent="0.25">
      <c r="A89284">
        <v>0.89280000000000004</v>
      </c>
      <c r="B89284">
        <v>0.97552923243095402</v>
      </c>
    </row>
    <row r="89285" spans="1:2" x14ac:dyDescent="0.25">
      <c r="A89285">
        <v>0.8928100000000001</v>
      </c>
      <c r="B89285">
        <v>0.97524787096178678</v>
      </c>
    </row>
    <row r="89286" spans="1:2" x14ac:dyDescent="0.25">
      <c r="A89286">
        <v>0.89282000000000006</v>
      </c>
      <c r="B89286">
        <v>0.97496732542361197</v>
      </c>
    </row>
    <row r="89287" spans="1:2" x14ac:dyDescent="0.25">
      <c r="A89287">
        <v>0.89283000000000012</v>
      </c>
      <c r="B89287">
        <v>0.97468759357101209</v>
      </c>
    </row>
    <row r="89288" spans="1:2" x14ac:dyDescent="0.25">
      <c r="A89288">
        <v>0.89284000000000008</v>
      </c>
      <c r="B89288">
        <v>0.97440867315302337</v>
      </c>
    </row>
    <row r="89289" spans="1:2" x14ac:dyDescent="0.25">
      <c r="A89289">
        <v>0.89285000000000003</v>
      </c>
      <c r="B89289">
        <v>0.97413056191547132</v>
      </c>
    </row>
    <row r="89290" spans="1:2" x14ac:dyDescent="0.25">
      <c r="A89290">
        <v>0.8928600000000001</v>
      </c>
      <c r="B89290">
        <v>0.97385325759959906</v>
      </c>
    </row>
    <row r="89291" spans="1:2" x14ac:dyDescent="0.25">
      <c r="A89291">
        <v>0.89287000000000005</v>
      </c>
      <c r="B89291">
        <v>0.97357675794203846</v>
      </c>
    </row>
    <row r="89292" spans="1:2" x14ac:dyDescent="0.25">
      <c r="A89292">
        <v>0.89288000000000012</v>
      </c>
      <c r="B89292">
        <v>0.97330106066994826</v>
      </c>
    </row>
    <row r="89293" spans="1:2" x14ac:dyDescent="0.25">
      <c r="A89293">
        <v>0.89289000000000007</v>
      </c>
      <c r="B89293">
        <v>0.97302616350706062</v>
      </c>
    </row>
    <row r="89294" spans="1:2" x14ac:dyDescent="0.25">
      <c r="A89294">
        <v>0.89290000000000003</v>
      </c>
      <c r="B89294">
        <v>0.97275206416315418</v>
      </c>
    </row>
    <row r="89295" spans="1:2" x14ac:dyDescent="0.25">
      <c r="A89295">
        <v>0.89291000000000009</v>
      </c>
      <c r="B89295">
        <v>0.97247876033718395</v>
      </c>
    </row>
    <row r="89296" spans="1:2" x14ac:dyDescent="0.25">
      <c r="A89296">
        <v>0.89292000000000005</v>
      </c>
      <c r="B89296">
        <v>0.97220624972714798</v>
      </c>
    </row>
    <row r="89297" spans="1:2" x14ac:dyDescent="0.25">
      <c r="A89297">
        <v>0.89293000000000011</v>
      </c>
      <c r="B89297">
        <v>0.97193453001550278</v>
      </c>
    </row>
    <row r="89298" spans="1:2" x14ac:dyDescent="0.25">
      <c r="A89298">
        <v>0.89294000000000007</v>
      </c>
      <c r="B89298">
        <v>0.97166359886848919</v>
      </c>
    </row>
    <row r="89299" spans="1:2" x14ac:dyDescent="0.25">
      <c r="A89299">
        <v>0.89295000000000002</v>
      </c>
      <c r="B89299">
        <v>0.9713934539474689</v>
      </c>
    </row>
    <row r="89300" spans="1:2" x14ac:dyDescent="0.25">
      <c r="A89300">
        <v>0.89296000000000009</v>
      </c>
      <c r="B89300">
        <v>0.97112409290256663</v>
      </c>
    </row>
    <row r="89301" spans="1:2" x14ac:dyDescent="0.25">
      <c r="A89301">
        <v>0.89297000000000004</v>
      </c>
      <c r="B89301">
        <v>0.97085551336653264</v>
      </c>
    </row>
    <row r="89302" spans="1:2" x14ac:dyDescent="0.25">
      <c r="A89302">
        <v>0.89298000000000011</v>
      </c>
      <c r="B89302">
        <v>0.97058771296185242</v>
      </c>
    </row>
    <row r="89303" spans="1:2" x14ac:dyDescent="0.25">
      <c r="A89303">
        <v>0.89299000000000006</v>
      </c>
      <c r="B89303">
        <v>0.97032068930102344</v>
      </c>
    </row>
    <row r="89304" spans="1:2" x14ac:dyDescent="0.25">
      <c r="A89304">
        <v>0.89300000000000013</v>
      </c>
      <c r="B89304">
        <v>0.97005443997603891</v>
      </c>
    </row>
    <row r="89305" spans="1:2" x14ac:dyDescent="0.25">
      <c r="A89305">
        <v>0.89301000000000008</v>
      </c>
      <c r="B89305">
        <v>0.96978896257293412</v>
      </c>
    </row>
    <row r="89306" spans="1:2" x14ac:dyDescent="0.25">
      <c r="A89306">
        <v>0.89302000000000004</v>
      </c>
      <c r="B89306">
        <v>0.96952425466435743</v>
      </c>
    </row>
    <row r="89307" spans="1:2" x14ac:dyDescent="0.25">
      <c r="A89307">
        <v>0.8930300000000001</v>
      </c>
      <c r="B89307">
        <v>0.96926031380675515</v>
      </c>
    </row>
    <row r="89308" spans="1:2" x14ac:dyDescent="0.25">
      <c r="A89308">
        <v>0.89304000000000006</v>
      </c>
      <c r="B89308">
        <v>0.9689971375399612</v>
      </c>
    </row>
    <row r="89309" spans="1:2" x14ac:dyDescent="0.25">
      <c r="A89309">
        <v>0.89305000000000012</v>
      </c>
      <c r="B89309">
        <v>0.96873472339750222</v>
      </c>
    </row>
    <row r="89310" spans="1:2" x14ac:dyDescent="0.25">
      <c r="A89310">
        <v>0.89306000000000008</v>
      </c>
      <c r="B89310">
        <v>0.96847306889411822</v>
      </c>
    </row>
    <row r="89311" spans="1:2" x14ac:dyDescent="0.25">
      <c r="A89311">
        <v>0.89307000000000003</v>
      </c>
      <c r="B89311">
        <v>0.96821217152874117</v>
      </c>
    </row>
    <row r="89312" spans="1:2" x14ac:dyDescent="0.25">
      <c r="A89312">
        <v>0.8930800000000001</v>
      </c>
      <c r="B89312">
        <v>0.9679520287948431</v>
      </c>
    </row>
    <row r="89313" spans="1:2" x14ac:dyDescent="0.25">
      <c r="A89313">
        <v>0.89309000000000005</v>
      </c>
      <c r="B89313">
        <v>0.96769263816704743</v>
      </c>
    </row>
    <row r="89314" spans="1:2" x14ac:dyDescent="0.25">
      <c r="A89314">
        <v>0.89310000000000012</v>
      </c>
      <c r="B89314">
        <v>0.96743399710242761</v>
      </c>
    </row>
    <row r="89315" spans="1:2" x14ac:dyDescent="0.25">
      <c r="A89315">
        <v>0.89311000000000007</v>
      </c>
      <c r="B89315">
        <v>0.9671761030522521</v>
      </c>
    </row>
    <row r="89316" spans="1:2" x14ac:dyDescent="0.25">
      <c r="A89316">
        <v>0.89312000000000002</v>
      </c>
      <c r="B89316">
        <v>0.96691895344610634</v>
      </c>
    </row>
    <row r="89317" spans="1:2" x14ac:dyDescent="0.25">
      <c r="A89317">
        <v>0.89313000000000009</v>
      </c>
      <c r="B89317">
        <v>0.96666254571274079</v>
      </c>
    </row>
    <row r="89318" spans="1:2" x14ac:dyDescent="0.25">
      <c r="A89318">
        <v>0.89314000000000004</v>
      </c>
      <c r="B89318">
        <v>0.96640687725084162</v>
      </c>
    </row>
    <row r="89319" spans="1:2" x14ac:dyDescent="0.25">
      <c r="A89319">
        <v>0.89315000000000011</v>
      </c>
      <c r="B89319">
        <v>0.96615194545911398</v>
      </c>
    </row>
    <row r="89320" spans="1:2" x14ac:dyDescent="0.25">
      <c r="A89320">
        <v>0.89316000000000006</v>
      </c>
      <c r="B89320">
        <v>0.9658977477156675</v>
      </c>
    </row>
    <row r="89321" spans="1:2" x14ac:dyDescent="0.25">
      <c r="A89321">
        <v>0.89317000000000002</v>
      </c>
      <c r="B89321">
        <v>0.96564428138958036</v>
      </c>
    </row>
    <row r="89322" spans="1:2" x14ac:dyDescent="0.25">
      <c r="A89322">
        <v>0.89318000000000008</v>
      </c>
      <c r="B89322">
        <v>0.96539154383367209</v>
      </c>
    </row>
    <row r="89323" spans="1:2" x14ac:dyDescent="0.25">
      <c r="A89323">
        <v>0.89319000000000004</v>
      </c>
      <c r="B89323">
        <v>0.96513953238993788</v>
      </c>
    </row>
    <row r="89324" spans="1:2" x14ac:dyDescent="0.25">
      <c r="A89324">
        <v>0.8932000000000001</v>
      </c>
      <c r="B89324">
        <v>0.96488824438717113</v>
      </c>
    </row>
    <row r="89325" spans="1:2" x14ac:dyDescent="0.25">
      <c r="A89325">
        <v>0.89321000000000006</v>
      </c>
      <c r="B89325">
        <v>0.96463767714076731</v>
      </c>
    </row>
    <row r="89326" spans="1:2" x14ac:dyDescent="0.25">
      <c r="A89326">
        <v>0.89322000000000012</v>
      </c>
      <c r="B89326">
        <v>0.96438782795341171</v>
      </c>
    </row>
    <row r="89327" spans="1:2" x14ac:dyDescent="0.25">
      <c r="A89327">
        <v>0.89323000000000008</v>
      </c>
      <c r="B89327">
        <v>0.96413869411366027</v>
      </c>
    </row>
    <row r="89328" spans="1:2" x14ac:dyDescent="0.25">
      <c r="A89328">
        <v>0.89324000000000003</v>
      </c>
      <c r="B89328">
        <v>0.963890272907024</v>
      </c>
    </row>
    <row r="89329" spans="1:2" x14ac:dyDescent="0.25">
      <c r="A89329">
        <v>0.8932500000000001</v>
      </c>
      <c r="B89329">
        <v>0.9636425615916272</v>
      </c>
    </row>
    <row r="89330" spans="1:2" x14ac:dyDescent="0.25">
      <c r="A89330">
        <v>0.89326000000000005</v>
      </c>
      <c r="B89330">
        <v>0.96339555742702931</v>
      </c>
    </row>
    <row r="89331" spans="1:2" x14ac:dyDescent="0.25">
      <c r="A89331">
        <v>0.89327000000000012</v>
      </c>
      <c r="B89331">
        <v>0.96314925765304327</v>
      </c>
    </row>
    <row r="89332" spans="1:2" x14ac:dyDescent="0.25">
      <c r="A89332">
        <v>0.89328000000000007</v>
      </c>
      <c r="B89332">
        <v>0.96290365950151535</v>
      </c>
    </row>
    <row r="89333" spans="1:2" x14ac:dyDescent="0.25">
      <c r="A89333">
        <v>0.89329000000000003</v>
      </c>
      <c r="B89333">
        <v>0.96265876019102314</v>
      </c>
    </row>
    <row r="89334" spans="1:2" x14ac:dyDescent="0.25">
      <c r="A89334">
        <v>0.89330000000000009</v>
      </c>
      <c r="B89334">
        <v>0.96241455692888223</v>
      </c>
    </row>
    <row r="89335" spans="1:2" x14ac:dyDescent="0.25">
      <c r="A89335">
        <v>0.89331000000000005</v>
      </c>
      <c r="B89335">
        <v>0.96217104691131239</v>
      </c>
    </row>
    <row r="89336" spans="1:2" x14ac:dyDescent="0.25">
      <c r="A89336">
        <v>0.89332000000000011</v>
      </c>
      <c r="B89336">
        <v>0.96192822732621075</v>
      </c>
    </row>
    <row r="89337" spans="1:2" x14ac:dyDescent="0.25">
      <c r="A89337">
        <v>0.89333000000000007</v>
      </c>
      <c r="B89337">
        <v>0.96168609534198202</v>
      </c>
    </row>
    <row r="89338" spans="1:2" x14ac:dyDescent="0.25">
      <c r="A89338">
        <v>0.89334000000000002</v>
      </c>
      <c r="B89338">
        <v>0.96144464812610031</v>
      </c>
    </row>
    <row r="89339" spans="1:2" x14ac:dyDescent="0.25">
      <c r="A89339">
        <v>0.89335000000000009</v>
      </c>
      <c r="B89339">
        <v>0.96120388283283398</v>
      </c>
    </row>
    <row r="89340" spans="1:2" x14ac:dyDescent="0.25">
      <c r="A89340">
        <v>0.89336000000000004</v>
      </c>
      <c r="B89340">
        <v>0.96096379660043085</v>
      </c>
    </row>
    <row r="89341" spans="1:2" x14ac:dyDescent="0.25">
      <c r="A89341">
        <v>0.89337000000000011</v>
      </c>
      <c r="B89341">
        <v>0.96072438655884307</v>
      </c>
    </row>
    <row r="89342" spans="1:2" x14ac:dyDescent="0.25">
      <c r="A89342">
        <v>0.89338000000000006</v>
      </c>
      <c r="B89342">
        <v>0.96048564983744822</v>
      </c>
    </row>
    <row r="89343" spans="1:2" x14ac:dyDescent="0.25">
      <c r="A89343">
        <v>0.89339000000000013</v>
      </c>
      <c r="B89343">
        <v>0.9602475835377382</v>
      </c>
    </row>
    <row r="89344" spans="1:2" x14ac:dyDescent="0.25">
      <c r="A89344">
        <v>0.89340000000000008</v>
      </c>
      <c r="B89344">
        <v>0.96001018476924482</v>
      </c>
    </row>
    <row r="89345" spans="1:2" x14ac:dyDescent="0.25">
      <c r="A89345">
        <v>0.89341000000000004</v>
      </c>
      <c r="B89345">
        <v>0.95977345062098829</v>
      </c>
    </row>
    <row r="89346" spans="1:2" x14ac:dyDescent="0.25">
      <c r="A89346">
        <v>0.8934200000000001</v>
      </c>
      <c r="B89346">
        <v>0.95953737817605589</v>
      </c>
    </row>
    <row r="89347" spans="1:2" x14ac:dyDescent="0.25">
      <c r="A89347">
        <v>0.89343000000000006</v>
      </c>
      <c r="B89347">
        <v>0.959301964505757</v>
      </c>
    </row>
    <row r="89348" spans="1:2" x14ac:dyDescent="0.25">
      <c r="A89348">
        <v>0.89344000000000012</v>
      </c>
      <c r="B89348">
        <v>0.95906720667351897</v>
      </c>
    </row>
    <row r="89349" spans="1:2" x14ac:dyDescent="0.25">
      <c r="A89349">
        <v>0.89345000000000008</v>
      </c>
      <c r="B89349">
        <v>0.95883310173493108</v>
      </c>
    </row>
    <row r="89350" spans="1:2" x14ac:dyDescent="0.25">
      <c r="A89350">
        <v>0.89346000000000003</v>
      </c>
      <c r="B89350">
        <v>0.95859964673437759</v>
      </c>
    </row>
    <row r="89351" spans="1:2" x14ac:dyDescent="0.25">
      <c r="A89351">
        <v>0.8934700000000001</v>
      </c>
      <c r="B89351">
        <v>0.9583668387089932</v>
      </c>
    </row>
    <row r="89352" spans="1:2" x14ac:dyDescent="0.25">
      <c r="A89352">
        <v>0.89348000000000005</v>
      </c>
      <c r="B89352">
        <v>0.95813467468683922</v>
      </c>
    </row>
    <row r="89353" spans="1:2" x14ac:dyDescent="0.25">
      <c r="A89353">
        <v>0.89349000000000012</v>
      </c>
      <c r="B89353">
        <v>0.95790315168642459</v>
      </c>
    </row>
    <row r="89354" spans="1:2" x14ac:dyDescent="0.25">
      <c r="A89354">
        <v>0.89350000000000007</v>
      </c>
      <c r="B89354">
        <v>0.95767226671771977</v>
      </c>
    </row>
    <row r="89355" spans="1:2" x14ac:dyDescent="0.25">
      <c r="A89355">
        <v>0.89351000000000003</v>
      </c>
      <c r="B89355">
        <v>0.95744201678561491</v>
      </c>
    </row>
    <row r="89356" spans="1:2" x14ac:dyDescent="0.25">
      <c r="A89356">
        <v>0.89352000000000009</v>
      </c>
      <c r="B89356">
        <v>0.9572123988833392</v>
      </c>
    </row>
    <row r="89357" spans="1:2" x14ac:dyDescent="0.25">
      <c r="A89357">
        <v>0.89353000000000005</v>
      </c>
      <c r="B89357">
        <v>0.95698340999766562</v>
      </c>
    </row>
    <row r="89358" spans="1:2" x14ac:dyDescent="0.25">
      <c r="A89358">
        <v>0.89354000000000011</v>
      </c>
      <c r="B89358">
        <v>0.9567550471070978</v>
      </c>
    </row>
    <row r="89359" spans="1:2" x14ac:dyDescent="0.25">
      <c r="A89359">
        <v>0.89355000000000007</v>
      </c>
      <c r="B89359">
        <v>0.95652730718562928</v>
      </c>
    </row>
    <row r="89360" spans="1:2" x14ac:dyDescent="0.25">
      <c r="A89360">
        <v>0.89356000000000002</v>
      </c>
      <c r="B89360">
        <v>0.95630018719213239</v>
      </c>
    </row>
    <row r="89361" spans="1:2" x14ac:dyDescent="0.25">
      <c r="A89361">
        <v>0.89357000000000009</v>
      </c>
      <c r="B89361">
        <v>0.95607368408780191</v>
      </c>
    </row>
    <row r="89362" spans="1:2" x14ac:dyDescent="0.25">
      <c r="A89362">
        <v>0.89358000000000004</v>
      </c>
      <c r="B89362">
        <v>0.95584779481778714</v>
      </c>
    </row>
    <row r="89363" spans="1:2" x14ac:dyDescent="0.25">
      <c r="A89363">
        <v>0.89359000000000011</v>
      </c>
      <c r="B89363">
        <v>0.95562251632576523</v>
      </c>
    </row>
    <row r="89364" spans="1:2" x14ac:dyDescent="0.25">
      <c r="A89364">
        <v>0.89360000000000006</v>
      </c>
      <c r="B89364">
        <v>0.95539784554789398</v>
      </c>
    </row>
    <row r="89365" spans="1:2" x14ac:dyDescent="0.25">
      <c r="A89365">
        <v>0.89361000000000013</v>
      </c>
      <c r="B89365">
        <v>0.95517377941120185</v>
      </c>
    </row>
    <row r="89366" spans="1:2" x14ac:dyDescent="0.25">
      <c r="A89366">
        <v>0.89362000000000008</v>
      </c>
      <c r="B89366">
        <v>0.95495031483687165</v>
      </c>
    </row>
    <row r="89367" spans="1:2" x14ac:dyDescent="0.25">
      <c r="A89367">
        <v>0.89363000000000004</v>
      </c>
      <c r="B89367">
        <v>0.95472744874195448</v>
      </c>
    </row>
    <row r="89368" spans="1:2" x14ac:dyDescent="0.25">
      <c r="A89368">
        <v>0.8936400000000001</v>
      </c>
      <c r="B89368">
        <v>0.95450517803463153</v>
      </c>
    </row>
    <row r="89369" spans="1:2" x14ac:dyDescent="0.25">
      <c r="A89369">
        <v>0.89365000000000006</v>
      </c>
      <c r="B89369">
        <v>0.95428349961718539</v>
      </c>
    </row>
    <row r="89370" spans="1:2" x14ac:dyDescent="0.25">
      <c r="A89370">
        <v>0.89366000000000012</v>
      </c>
      <c r="B89370">
        <v>0.95406241038410722</v>
      </c>
    </row>
    <row r="89371" spans="1:2" x14ac:dyDescent="0.25">
      <c r="A89371">
        <v>0.89367000000000008</v>
      </c>
      <c r="B89371">
        <v>0.95384190722852658</v>
      </c>
    </row>
    <row r="89372" spans="1:2" x14ac:dyDescent="0.25">
      <c r="A89372">
        <v>0.89368000000000003</v>
      </c>
      <c r="B89372">
        <v>0.95362198703271372</v>
      </c>
    </row>
    <row r="89373" spans="1:2" x14ac:dyDescent="0.25">
      <c r="A89373">
        <v>0.8936900000000001</v>
      </c>
      <c r="B89373">
        <v>0.95340264667662611</v>
      </c>
    </row>
    <row r="89374" spans="1:2" x14ac:dyDescent="0.25">
      <c r="A89374">
        <v>0.89370000000000005</v>
      </c>
      <c r="B89374">
        <v>0.95318388303496304</v>
      </c>
    </row>
    <row r="89375" spans="1:2" x14ac:dyDescent="0.25">
      <c r="A89375">
        <v>0.89371000000000012</v>
      </c>
      <c r="B89375">
        <v>0.95296569297172173</v>
      </c>
    </row>
    <row r="89376" spans="1:2" x14ac:dyDescent="0.25">
      <c r="A89376">
        <v>0.89372000000000007</v>
      </c>
      <c r="B89376">
        <v>0.95274807335646994</v>
      </c>
    </row>
    <row r="89377" spans="1:2" x14ac:dyDescent="0.25">
      <c r="A89377">
        <v>0.89373000000000002</v>
      </c>
      <c r="B89377">
        <v>0.95253102103917542</v>
      </c>
    </row>
    <row r="89378" spans="1:2" x14ac:dyDescent="0.25">
      <c r="A89378">
        <v>0.89374000000000009</v>
      </c>
      <c r="B89378">
        <v>0.95231453287387868</v>
      </c>
    </row>
    <row r="89379" spans="1:2" x14ac:dyDescent="0.25">
      <c r="A89379">
        <v>0.89375000000000004</v>
      </c>
      <c r="B89379">
        <v>0.95209860570993965</v>
      </c>
    </row>
    <row r="89380" spans="1:2" x14ac:dyDescent="0.25">
      <c r="A89380">
        <v>0.89376000000000011</v>
      </c>
      <c r="B89380">
        <v>0.95188323638951033</v>
      </c>
    </row>
    <row r="89381" spans="1:2" x14ac:dyDescent="0.25">
      <c r="A89381">
        <v>0.89377000000000006</v>
      </c>
      <c r="B89381">
        <v>0.95166842174884048</v>
      </c>
    </row>
    <row r="89382" spans="1:2" x14ac:dyDescent="0.25">
      <c r="A89382">
        <v>0.89378000000000002</v>
      </c>
      <c r="B89382">
        <v>0.95145415862226368</v>
      </c>
    </row>
    <row r="89383" spans="1:2" x14ac:dyDescent="0.25">
      <c r="A89383">
        <v>0.89379000000000008</v>
      </c>
      <c r="B89383">
        <v>0.95124044383729167</v>
      </c>
    </row>
    <row r="89384" spans="1:2" x14ac:dyDescent="0.25">
      <c r="A89384">
        <v>0.89380000000000004</v>
      </c>
      <c r="B89384">
        <v>0.95102727421781774</v>
      </c>
    </row>
    <row r="89385" spans="1:2" x14ac:dyDescent="0.25">
      <c r="A89385">
        <v>0.8938100000000001</v>
      </c>
      <c r="B89385">
        <v>0.9508146465861711</v>
      </c>
    </row>
    <row r="89386" spans="1:2" x14ac:dyDescent="0.25">
      <c r="A89386">
        <v>0.89382000000000006</v>
      </c>
      <c r="B89386">
        <v>0.95060255775866143</v>
      </c>
    </row>
    <row r="89387" spans="1:2" x14ac:dyDescent="0.25">
      <c r="A89387">
        <v>0.89383000000000012</v>
      </c>
      <c r="B89387">
        <v>0.95039100454208436</v>
      </c>
    </row>
    <row r="89388" spans="1:2" x14ac:dyDescent="0.25">
      <c r="A89388">
        <v>0.89384000000000008</v>
      </c>
      <c r="B89388">
        <v>0.95017998375300738</v>
      </c>
    </row>
    <row r="89389" spans="1:2" x14ac:dyDescent="0.25">
      <c r="A89389">
        <v>0.89385000000000003</v>
      </c>
      <c r="B89389">
        <v>0.94996949218856619</v>
      </c>
    </row>
    <row r="89390" spans="1:2" x14ac:dyDescent="0.25">
      <c r="A89390">
        <v>0.8938600000000001</v>
      </c>
      <c r="B89390">
        <v>0.94975952665275598</v>
      </c>
    </row>
    <row r="89391" spans="1:2" x14ac:dyDescent="0.25">
      <c r="A89391">
        <v>0.89387000000000005</v>
      </c>
      <c r="B89391">
        <v>0.94955008394359175</v>
      </c>
    </row>
    <row r="89392" spans="1:2" x14ac:dyDescent="0.25">
      <c r="A89392">
        <v>0.89388000000000012</v>
      </c>
      <c r="B89392">
        <v>0.94934116085496878</v>
      </c>
    </row>
    <row r="89393" spans="1:2" x14ac:dyDescent="0.25">
      <c r="A89393">
        <v>0.89389000000000007</v>
      </c>
      <c r="B89393">
        <v>0.94913275417233678</v>
      </c>
    </row>
    <row r="89394" spans="1:2" x14ac:dyDescent="0.25">
      <c r="A89394">
        <v>0.89390000000000003</v>
      </c>
      <c r="B89394">
        <v>0.94892486068786741</v>
      </c>
    </row>
    <row r="89395" spans="1:2" x14ac:dyDescent="0.25">
      <c r="A89395">
        <v>0.89391000000000009</v>
      </c>
      <c r="B89395">
        <v>0.94871747718721788</v>
      </c>
    </row>
    <row r="89396" spans="1:2" x14ac:dyDescent="0.25">
      <c r="A89396">
        <v>0.89392000000000005</v>
      </c>
      <c r="B89396">
        <v>0.94851060044681945</v>
      </c>
    </row>
    <row r="89397" spans="1:2" x14ac:dyDescent="0.25">
      <c r="A89397">
        <v>0.89393000000000011</v>
      </c>
      <c r="B89397">
        <v>0.9483042272517348</v>
      </c>
    </row>
    <row r="89398" spans="1:2" x14ac:dyDescent="0.25">
      <c r="A89398">
        <v>0.89394000000000007</v>
      </c>
      <c r="B89398">
        <v>0.94809835437141543</v>
      </c>
    </row>
    <row r="89399" spans="1:2" x14ac:dyDescent="0.25">
      <c r="A89399">
        <v>0.89395000000000002</v>
      </c>
      <c r="B89399">
        <v>0.94789297858078747</v>
      </c>
    </row>
    <row r="89400" spans="1:2" x14ac:dyDescent="0.25">
      <c r="A89400">
        <v>0.89396000000000009</v>
      </c>
      <c r="B89400">
        <v>0.94768809664913822</v>
      </c>
    </row>
    <row r="89401" spans="1:2" x14ac:dyDescent="0.25">
      <c r="A89401">
        <v>0.89397000000000004</v>
      </c>
      <c r="B89401">
        <v>0.94748370534613402</v>
      </c>
    </row>
    <row r="89402" spans="1:2" x14ac:dyDescent="0.25">
      <c r="A89402">
        <v>0.89398000000000011</v>
      </c>
      <c r="B89402">
        <v>0.94727980143607049</v>
      </c>
    </row>
    <row r="89403" spans="1:2" x14ac:dyDescent="0.25">
      <c r="A89403">
        <v>0.89399000000000006</v>
      </c>
      <c r="B89403">
        <v>0.94707638168788721</v>
      </c>
    </row>
    <row r="89404" spans="1:2" x14ac:dyDescent="0.25">
      <c r="A89404">
        <v>0.89400000000000013</v>
      </c>
      <c r="B89404">
        <v>0.94687344285579955</v>
      </c>
    </row>
    <row r="89405" spans="1:2" x14ac:dyDescent="0.25">
      <c r="A89405">
        <v>0.89401000000000008</v>
      </c>
      <c r="B89405">
        <v>0.94667098170099895</v>
      </c>
    </row>
    <row r="89406" spans="1:2" x14ac:dyDescent="0.25">
      <c r="A89406">
        <v>0.89402000000000004</v>
      </c>
      <c r="B89406">
        <v>0.9464689949811913</v>
      </c>
    </row>
    <row r="89407" spans="1:2" x14ac:dyDescent="0.25">
      <c r="A89407">
        <v>0.8940300000000001</v>
      </c>
      <c r="B89407">
        <v>0.94626747945150891</v>
      </c>
    </row>
    <row r="89408" spans="1:2" x14ac:dyDescent="0.25">
      <c r="A89408">
        <v>0.89404000000000006</v>
      </c>
      <c r="B89408">
        <v>0.94606643186764161</v>
      </c>
    </row>
    <row r="89409" spans="1:2" x14ac:dyDescent="0.25">
      <c r="A89409">
        <v>0.89405000000000012</v>
      </c>
      <c r="B89409">
        <v>0.94586584897887005</v>
      </c>
    </row>
    <row r="89410" spans="1:2" x14ac:dyDescent="0.25">
      <c r="A89410">
        <v>0.89406000000000008</v>
      </c>
      <c r="B89410">
        <v>0.94566572753712108</v>
      </c>
    </row>
    <row r="89411" spans="1:2" x14ac:dyDescent="0.25">
      <c r="A89411">
        <v>0.89407000000000003</v>
      </c>
      <c r="B89411">
        <v>0.94546606429020419</v>
      </c>
    </row>
    <row r="89412" spans="1:2" x14ac:dyDescent="0.25">
      <c r="A89412">
        <v>0.8940800000000001</v>
      </c>
      <c r="B89412">
        <v>0.94526685598705495</v>
      </c>
    </row>
    <row r="89413" spans="1:2" x14ac:dyDescent="0.25">
      <c r="A89413">
        <v>0.89409000000000005</v>
      </c>
      <c r="B89413">
        <v>0.94506809937317371</v>
      </c>
    </row>
    <row r="89414" spans="1:2" x14ac:dyDescent="0.25">
      <c r="A89414">
        <v>0.89410000000000012</v>
      </c>
      <c r="B89414">
        <v>0.94486979119319181</v>
      </c>
    </row>
    <row r="89415" spans="1:2" x14ac:dyDescent="0.25">
      <c r="A89415">
        <v>0.89411000000000007</v>
      </c>
      <c r="B89415">
        <v>0.94467192819215995</v>
      </c>
    </row>
    <row r="89416" spans="1:2" x14ac:dyDescent="0.25">
      <c r="A89416">
        <v>0.89412000000000003</v>
      </c>
      <c r="B89416">
        <v>0.94447450711325931</v>
      </c>
    </row>
    <row r="89417" spans="1:2" x14ac:dyDescent="0.25">
      <c r="A89417">
        <v>0.89413000000000009</v>
      </c>
      <c r="B89417">
        <v>0.94427752469682169</v>
      </c>
    </row>
    <row r="89418" spans="1:2" x14ac:dyDescent="0.25">
      <c r="A89418">
        <v>0.89414000000000005</v>
      </c>
      <c r="B89418">
        <v>0.94408097768935495</v>
      </c>
    </row>
    <row r="89419" spans="1:2" x14ac:dyDescent="0.25">
      <c r="A89419">
        <v>0.89415000000000011</v>
      </c>
      <c r="B89419">
        <v>0.94388486282429573</v>
      </c>
    </row>
    <row r="89420" spans="1:2" x14ac:dyDescent="0.25">
      <c r="A89420">
        <v>0.89416000000000007</v>
      </c>
      <c r="B89420">
        <v>0.94368917684641096</v>
      </c>
    </row>
    <row r="89421" spans="1:2" x14ac:dyDescent="0.25">
      <c r="A89421">
        <v>0.89417000000000002</v>
      </c>
      <c r="B89421">
        <v>0.94349391648828229</v>
      </c>
    </row>
    <row r="89422" spans="1:2" x14ac:dyDescent="0.25">
      <c r="A89422">
        <v>0.89418000000000009</v>
      </c>
      <c r="B89422">
        <v>0.94329907849661809</v>
      </c>
    </row>
    <row r="89423" spans="1:2" x14ac:dyDescent="0.25">
      <c r="A89423">
        <v>0.89419000000000004</v>
      </c>
      <c r="B89423">
        <v>0.94834731862798838</v>
      </c>
    </row>
    <row r="89424" spans="1:2" x14ac:dyDescent="0.25">
      <c r="A89424">
        <v>0.89420000000000011</v>
      </c>
      <c r="B89424">
        <v>0.94734558672508773</v>
      </c>
    </row>
    <row r="89425" spans="1:2" x14ac:dyDescent="0.25">
      <c r="A89425">
        <v>0.89421000000000006</v>
      </c>
      <c r="B89425">
        <v>0.9458328910724324</v>
      </c>
    </row>
    <row r="89426" spans="1:2" x14ac:dyDescent="0.25">
      <c r="A89426">
        <v>0.89422000000000013</v>
      </c>
      <c r="B89426">
        <v>0.94409176146232954</v>
      </c>
    </row>
    <row r="89427" spans="1:2" x14ac:dyDescent="0.25">
      <c r="A89427">
        <v>0.89423000000000008</v>
      </c>
      <c r="B89427">
        <v>0.94228599440229222</v>
      </c>
    </row>
    <row r="89428" spans="1:2" x14ac:dyDescent="0.25">
      <c r="A89428">
        <v>0.89424000000000003</v>
      </c>
      <c r="B89428">
        <v>0.9404925486415161</v>
      </c>
    </row>
    <row r="89429" spans="1:2" x14ac:dyDescent="0.25">
      <c r="A89429">
        <v>0.8942500000000001</v>
      </c>
      <c r="B89429">
        <v>0.93874991232707028</v>
      </c>
    </row>
    <row r="89430" spans="1:2" x14ac:dyDescent="0.25">
      <c r="A89430">
        <v>0.89426000000000005</v>
      </c>
      <c r="B89430">
        <v>0.93707601960078268</v>
      </c>
    </row>
    <row r="89431" spans="1:2" x14ac:dyDescent="0.25">
      <c r="A89431">
        <v>0.89427000000000012</v>
      </c>
      <c r="B89431">
        <v>0.93547764199823091</v>
      </c>
    </row>
    <row r="89432" spans="1:2" x14ac:dyDescent="0.25">
      <c r="A89432">
        <v>0.89428000000000007</v>
      </c>
      <c r="B89432">
        <v>0.93395555476072312</v>
      </c>
    </row>
    <row r="89433" spans="1:2" x14ac:dyDescent="0.25">
      <c r="A89433">
        <v>0.89429000000000003</v>
      </c>
      <c r="B89433">
        <v>0.93250741288294037</v>
      </c>
    </row>
    <row r="89434" spans="1:2" x14ac:dyDescent="0.25">
      <c r="A89434">
        <v>0.89430000000000009</v>
      </c>
      <c r="B89434">
        <v>0.93112934822540894</v>
      </c>
    </row>
    <row r="89435" spans="1:2" x14ac:dyDescent="0.25">
      <c r="A89435">
        <v>0.89431000000000005</v>
      </c>
      <c r="B89435">
        <v>0.9298168489519848</v>
      </c>
    </row>
    <row r="89436" spans="1:2" x14ac:dyDescent="0.25">
      <c r="A89436">
        <v>0.89432000000000011</v>
      </c>
      <c r="B89436">
        <v>0.92856523650275347</v>
      </c>
    </row>
    <row r="89437" spans="1:2" x14ac:dyDescent="0.25">
      <c r="A89437">
        <v>0.89433000000000007</v>
      </c>
      <c r="B89437">
        <v>0.92736991751721598</v>
      </c>
    </row>
    <row r="89438" spans="1:2" x14ac:dyDescent="0.25">
      <c r="A89438">
        <v>0.89434000000000002</v>
      </c>
      <c r="B89438">
        <v>0.926226510502694</v>
      </c>
    </row>
    <row r="89439" spans="1:2" x14ac:dyDescent="0.25">
      <c r="A89439">
        <v>0.89435000000000009</v>
      </c>
      <c r="B89439">
        <v>0.92513090332823078</v>
      </c>
    </row>
    <row r="89440" spans="1:2" x14ac:dyDescent="0.25">
      <c r="A89440">
        <v>0.89436000000000004</v>
      </c>
      <c r="B89440">
        <v>0.92407927295176007</v>
      </c>
    </row>
    <row r="89441" spans="1:2" x14ac:dyDescent="0.25">
      <c r="A89441">
        <v>0.89437000000000011</v>
      </c>
      <c r="B89441">
        <v>0.923068084992273</v>
      </c>
    </row>
    <row r="89442" spans="1:2" x14ac:dyDescent="0.25">
      <c r="A89442">
        <v>0.89438000000000006</v>
      </c>
      <c r="B89442">
        <v>0.90341409472812106</v>
      </c>
    </row>
    <row r="89443" spans="1:2" x14ac:dyDescent="0.25">
      <c r="A89443">
        <v>0.89439000000000002</v>
      </c>
      <c r="B89443">
        <v>0.90102328153720612</v>
      </c>
    </row>
    <row r="89444" spans="1:2" x14ac:dyDescent="0.25">
      <c r="A89444">
        <v>0.89440000000000008</v>
      </c>
      <c r="B89444">
        <v>0.92024932482033073</v>
      </c>
    </row>
    <row r="89445" spans="1:2" x14ac:dyDescent="0.25">
      <c r="A89445">
        <v>0.89441000000000004</v>
      </c>
      <c r="B89445">
        <v>0.90241499979143314</v>
      </c>
    </row>
    <row r="89446" spans="1:2" x14ac:dyDescent="0.25">
      <c r="A89446">
        <v>0.8944200000000001</v>
      </c>
      <c r="B89446">
        <v>0.9011557101417268</v>
      </c>
    </row>
    <row r="89447" spans="1:2" x14ac:dyDescent="0.25">
      <c r="A89447">
        <v>0.89443000000000006</v>
      </c>
      <c r="B89447">
        <v>0.92171774652809846</v>
      </c>
    </row>
    <row r="89448" spans="1:2" x14ac:dyDescent="0.25">
      <c r="A89448">
        <v>0.89444000000000012</v>
      </c>
      <c r="B89448">
        <v>0.92376696769851208</v>
      </c>
    </row>
    <row r="89449" spans="1:2" x14ac:dyDescent="0.25">
      <c r="A89449">
        <v>0.89445000000000008</v>
      </c>
      <c r="B89449">
        <v>0.92440058779157619</v>
      </c>
    </row>
    <row r="89450" spans="1:2" x14ac:dyDescent="0.25">
      <c r="A89450">
        <v>0.89446000000000003</v>
      </c>
      <c r="B89450">
        <v>0.90490129874171044</v>
      </c>
    </row>
    <row r="89451" spans="1:2" x14ac:dyDescent="0.25">
      <c r="A89451">
        <v>0.8944700000000001</v>
      </c>
      <c r="B89451">
        <v>0.92257151962983475</v>
      </c>
    </row>
    <row r="89452" spans="1:2" x14ac:dyDescent="0.25">
      <c r="A89452">
        <v>0.89448000000000005</v>
      </c>
      <c r="B89452">
        <v>0.9035420137495378</v>
      </c>
    </row>
    <row r="89453" spans="1:2" x14ac:dyDescent="0.25">
      <c r="A89453">
        <v>0.89449000000000012</v>
      </c>
      <c r="B89453">
        <v>0.92204568004231879</v>
      </c>
    </row>
    <row r="89454" spans="1:2" x14ac:dyDescent="0.25">
      <c r="A89454">
        <v>0.89450000000000007</v>
      </c>
      <c r="B89454">
        <v>0.92288439059036009</v>
      </c>
    </row>
    <row r="89455" spans="1:2" x14ac:dyDescent="0.25">
      <c r="A89455">
        <v>0.89451000000000003</v>
      </c>
      <c r="B89455">
        <v>0.92287219020552269</v>
      </c>
    </row>
    <row r="89456" spans="1:2" x14ac:dyDescent="0.25">
      <c r="A89456">
        <v>0.89452000000000009</v>
      </c>
      <c r="B89456">
        <v>0.92220054085853964</v>
      </c>
    </row>
    <row r="89457" spans="1:2" x14ac:dyDescent="0.25">
      <c r="A89457">
        <v>0.89453000000000005</v>
      </c>
      <c r="B89457">
        <v>0.90202365311210719</v>
      </c>
    </row>
    <row r="89458" spans="1:2" x14ac:dyDescent="0.25">
      <c r="A89458">
        <v>0.89454000000000011</v>
      </c>
      <c r="B89458">
        <v>0.91932609632031204</v>
      </c>
    </row>
    <row r="89459" spans="1:2" x14ac:dyDescent="0.25">
      <c r="A89459">
        <v>0.89455000000000007</v>
      </c>
      <c r="B89459">
        <v>0.91964296950060165</v>
      </c>
    </row>
    <row r="89460" spans="1:2" x14ac:dyDescent="0.25">
      <c r="A89460">
        <v>0.89456000000000002</v>
      </c>
      <c r="B89460">
        <v>0.90000702767268459</v>
      </c>
    </row>
    <row r="89461" spans="1:2" x14ac:dyDescent="0.25">
      <c r="A89461">
        <v>0.89457000000000009</v>
      </c>
      <c r="B89461">
        <v>0.91782557591066982</v>
      </c>
    </row>
    <row r="89462" spans="1:2" x14ac:dyDescent="0.25">
      <c r="A89462">
        <v>0.89458000000000004</v>
      </c>
      <c r="B89462">
        <v>0.91838299981772453</v>
      </c>
    </row>
    <row r="89463" spans="1:2" x14ac:dyDescent="0.25">
      <c r="A89463">
        <v>0.89459000000000011</v>
      </c>
      <c r="B89463">
        <v>0.91826171052438899</v>
      </c>
    </row>
    <row r="89464" spans="1:2" x14ac:dyDescent="0.25">
      <c r="A89464">
        <v>0.89460000000000006</v>
      </c>
      <c r="B89464">
        <v>0.9175712361999111</v>
      </c>
    </row>
    <row r="89465" spans="1:2" x14ac:dyDescent="0.25">
      <c r="A89465">
        <v>0.89461000000000013</v>
      </c>
      <c r="B89465">
        <v>0.89731186873589419</v>
      </c>
    </row>
    <row r="89466" spans="1:2" x14ac:dyDescent="0.25">
      <c r="A89466">
        <v>0.89462000000000008</v>
      </c>
      <c r="B89466">
        <v>0.91473101905104459</v>
      </c>
    </row>
    <row r="89467" spans="1:2" x14ac:dyDescent="0.25">
      <c r="A89467">
        <v>0.89463000000000004</v>
      </c>
      <c r="B89467">
        <v>0.91513058002467362</v>
      </c>
    </row>
    <row r="89468" spans="1:2" x14ac:dyDescent="0.25">
      <c r="A89468">
        <v>0.8946400000000001</v>
      </c>
      <c r="B89468">
        <v>0.91496232193647764</v>
      </c>
    </row>
    <row r="89469" spans="1:2" x14ac:dyDescent="0.25">
      <c r="A89469">
        <v>0.89465000000000006</v>
      </c>
      <c r="B89469">
        <v>0.88993219638415966</v>
      </c>
    </row>
    <row r="89470" spans="1:2" x14ac:dyDescent="0.25">
      <c r="A89470">
        <v>0.89466000000000012</v>
      </c>
      <c r="B89470">
        <v>0.90843480104464824</v>
      </c>
    </row>
    <row r="89471" spans="1:2" x14ac:dyDescent="0.25">
      <c r="A89471">
        <v>0.89467000000000008</v>
      </c>
      <c r="B89471">
        <v>0.91030107641016034</v>
      </c>
    </row>
    <row r="89472" spans="1:2" x14ac:dyDescent="0.25">
      <c r="A89472">
        <v>0.89468000000000003</v>
      </c>
      <c r="B89472">
        <v>0.91176427932157866</v>
      </c>
    </row>
    <row r="89473" spans="1:2" x14ac:dyDescent="0.25">
      <c r="A89473">
        <v>0.8946900000000001</v>
      </c>
      <c r="B89473">
        <v>0.89332031808336299</v>
      </c>
    </row>
    <row r="89474" spans="1:2" x14ac:dyDescent="0.25">
      <c r="A89474">
        <v>0.89470000000000005</v>
      </c>
      <c r="B89474">
        <v>0.91260720132089768</v>
      </c>
    </row>
    <row r="89475" spans="1:2" x14ac:dyDescent="0.25">
      <c r="A89475">
        <v>0.89471000000000012</v>
      </c>
      <c r="B89475">
        <v>0.91469019901356841</v>
      </c>
    </row>
    <row r="89476" spans="1:2" x14ac:dyDescent="0.25">
      <c r="A89476">
        <v>0.89472000000000007</v>
      </c>
      <c r="B89476">
        <v>0.91608551351089074</v>
      </c>
    </row>
    <row r="89477" spans="1:2" x14ac:dyDescent="0.25">
      <c r="A89477">
        <v>0.89473000000000003</v>
      </c>
      <c r="B89477">
        <v>0.89739000770128097</v>
      </c>
    </row>
    <row r="89478" spans="1:2" x14ac:dyDescent="0.25">
      <c r="A89478">
        <v>0.89474000000000009</v>
      </c>
      <c r="B89478">
        <v>0.91644607789901267</v>
      </c>
    </row>
    <row r="89479" spans="1:2" x14ac:dyDescent="0.25">
      <c r="A89479">
        <v>0.89475000000000005</v>
      </c>
      <c r="B89479">
        <v>0.91825650376759993</v>
      </c>
    </row>
    <row r="89480" spans="1:2" x14ac:dyDescent="0.25">
      <c r="A89480">
        <v>0.89476000000000011</v>
      </c>
      <c r="B89480">
        <v>0.91937464622641407</v>
      </c>
    </row>
    <row r="89481" spans="1:2" x14ac:dyDescent="0.25">
      <c r="A89481">
        <v>0.89477000000000007</v>
      </c>
      <c r="B89481">
        <v>0.91988391213604426</v>
      </c>
    </row>
    <row r="89482" spans="1:2" x14ac:dyDescent="0.25">
      <c r="A89482">
        <v>0.89478000000000002</v>
      </c>
      <c r="B89482">
        <v>0.90063300430605486</v>
      </c>
    </row>
    <row r="89483" spans="1:2" x14ac:dyDescent="0.25">
      <c r="A89483">
        <v>0.89479000000000009</v>
      </c>
      <c r="B89483">
        <v>0.91923283941846556</v>
      </c>
    </row>
    <row r="89484" spans="1:2" x14ac:dyDescent="0.25">
      <c r="A89484">
        <v>0.89480000000000004</v>
      </c>
      <c r="B89484">
        <v>0.92070147216433629</v>
      </c>
    </row>
    <row r="89485" spans="1:2" x14ac:dyDescent="0.25">
      <c r="A89485">
        <v>0.89481000000000011</v>
      </c>
      <c r="B89485">
        <v>0.90189381359654708</v>
      </c>
    </row>
    <row r="89486" spans="1:2" x14ac:dyDescent="0.25">
      <c r="A89486">
        <v>0.89482000000000006</v>
      </c>
      <c r="B89486">
        <v>0.92089137024055046</v>
      </c>
    </row>
    <row r="89487" spans="1:2" x14ac:dyDescent="0.25">
      <c r="A89487">
        <v>0.89483000000000013</v>
      </c>
      <c r="B89487">
        <v>0.92246942098266638</v>
      </c>
    </row>
    <row r="89488" spans="1:2" x14ac:dyDescent="0.25">
      <c r="A89488">
        <v>0.89484000000000008</v>
      </c>
      <c r="B89488">
        <v>0.92330044388041266</v>
      </c>
    </row>
    <row r="89489" spans="1:2" x14ac:dyDescent="0.25">
      <c r="A89489">
        <v>0.89485000000000003</v>
      </c>
      <c r="B89489">
        <v>0.92350509579931739</v>
      </c>
    </row>
    <row r="89490" spans="1:2" x14ac:dyDescent="0.25">
      <c r="A89490">
        <v>0.8948600000000001</v>
      </c>
      <c r="B89490">
        <v>0.90389957486468975</v>
      </c>
    </row>
    <row r="89491" spans="1:2" x14ac:dyDescent="0.25">
      <c r="A89491">
        <v>0.89487000000000005</v>
      </c>
      <c r="B89491">
        <v>0.92224025217897165</v>
      </c>
    </row>
    <row r="89492" spans="1:2" x14ac:dyDescent="0.25">
      <c r="A89492">
        <v>0.89488000000000012</v>
      </c>
      <c r="B89492">
        <v>0.923446060985047</v>
      </c>
    </row>
    <row r="89493" spans="1:2" x14ac:dyDescent="0.25">
      <c r="A89493">
        <v>0.89489000000000007</v>
      </c>
      <c r="B89493">
        <v>0.9240379645643777</v>
      </c>
    </row>
    <row r="89494" spans="1:2" x14ac:dyDescent="0.25">
      <c r="A89494">
        <v>0.89490000000000003</v>
      </c>
      <c r="B89494">
        <v>0.90452391923773912</v>
      </c>
    </row>
    <row r="89495" spans="1:2" x14ac:dyDescent="0.25">
      <c r="A89495">
        <v>0.89491000000000009</v>
      </c>
      <c r="B89495">
        <v>0.92295206588921697</v>
      </c>
    </row>
    <row r="89496" spans="1:2" x14ac:dyDescent="0.25">
      <c r="A89496">
        <v>0.89492000000000005</v>
      </c>
      <c r="B89496">
        <v>0.92416048929604122</v>
      </c>
    </row>
    <row r="89497" spans="1:2" x14ac:dyDescent="0.25">
      <c r="A89497">
        <v>0.89493000000000011</v>
      </c>
      <c r="B89497">
        <v>0.90501085697990002</v>
      </c>
    </row>
    <row r="89498" spans="1:2" x14ac:dyDescent="0.25">
      <c r="A89498">
        <v>0.89494000000000007</v>
      </c>
      <c r="B89498">
        <v>0.92376318407632452</v>
      </c>
    </row>
    <row r="89499" spans="1:2" x14ac:dyDescent="0.25">
      <c r="A89499">
        <v>0.89495000000000002</v>
      </c>
      <c r="B89499">
        <v>0.92508303838309569</v>
      </c>
    </row>
    <row r="89500" spans="1:2" x14ac:dyDescent="0.25">
      <c r="A89500">
        <v>0.89496000000000009</v>
      </c>
      <c r="B89500">
        <v>0.92566497174219164</v>
      </c>
    </row>
    <row r="89501" spans="1:2" x14ac:dyDescent="0.25">
      <c r="A89501">
        <v>0.89497000000000004</v>
      </c>
      <c r="B89501">
        <v>0.90602169701848267</v>
      </c>
    </row>
    <row r="89502" spans="1:2" x14ac:dyDescent="0.25">
      <c r="A89502">
        <v>0.89498000000000011</v>
      </c>
      <c r="B89502">
        <v>0.92438091136146461</v>
      </c>
    </row>
    <row r="89503" spans="1:2" x14ac:dyDescent="0.25">
      <c r="A89503">
        <v>0.89499000000000006</v>
      </c>
      <c r="B89503">
        <v>0.92548648635372666</v>
      </c>
    </row>
    <row r="89504" spans="1:2" x14ac:dyDescent="0.25">
      <c r="A89504">
        <v>0.89500000000000002</v>
      </c>
      <c r="B89504">
        <v>0.92593656113079281</v>
      </c>
    </row>
    <row r="89505" spans="1:2" x14ac:dyDescent="0.25">
      <c r="A89505">
        <v>0.89501000000000008</v>
      </c>
      <c r="B89505">
        <v>0.90621684319219842</v>
      </c>
    </row>
    <row r="89506" spans="1:2" x14ac:dyDescent="0.25">
      <c r="A89506">
        <v>0.89502000000000004</v>
      </c>
      <c r="B89506">
        <v>0.92451108539833471</v>
      </c>
    </row>
    <row r="89507" spans="1:2" x14ac:dyDescent="0.25">
      <c r="A89507">
        <v>0.8950300000000001</v>
      </c>
      <c r="B89507">
        <v>0.92557316264907941</v>
      </c>
    </row>
    <row r="89508" spans="1:2" x14ac:dyDescent="0.25">
      <c r="A89508">
        <v>0.89504000000000006</v>
      </c>
      <c r="B89508">
        <v>0.90624451455306809</v>
      </c>
    </row>
    <row r="89509" spans="1:2" x14ac:dyDescent="0.25">
      <c r="A89509">
        <v>0.89505000000000012</v>
      </c>
      <c r="B89509">
        <v>0.92487976118168613</v>
      </c>
    </row>
    <row r="89510" spans="1:2" x14ac:dyDescent="0.25">
      <c r="A89510">
        <v>0.89506000000000008</v>
      </c>
      <c r="B89510">
        <v>0.92607963776411617</v>
      </c>
    </row>
    <row r="89511" spans="1:2" x14ac:dyDescent="0.25">
      <c r="A89511">
        <v>0.89507000000000003</v>
      </c>
      <c r="B89511">
        <v>0.92654681471775158</v>
      </c>
    </row>
    <row r="89512" spans="1:2" x14ac:dyDescent="0.25">
      <c r="A89512">
        <v>0.8950800000000001</v>
      </c>
      <c r="B89512">
        <v>0.90676878758384238</v>
      </c>
    </row>
    <row r="89513" spans="1:2" x14ac:dyDescent="0.25">
      <c r="A89513">
        <v>0.89509000000000005</v>
      </c>
      <c r="B89513">
        <v>0.92504086466628854</v>
      </c>
    </row>
    <row r="89514" spans="1:2" x14ac:dyDescent="0.25">
      <c r="A89514">
        <v>0.89510000000000012</v>
      </c>
      <c r="B89514">
        <v>0.92605918553664457</v>
      </c>
    </row>
    <row r="89515" spans="1:2" x14ac:dyDescent="0.25">
      <c r="A89515">
        <v>0.89511000000000007</v>
      </c>
      <c r="B89515">
        <v>0.90665600282295911</v>
      </c>
    </row>
    <row r="89516" spans="1:2" x14ac:dyDescent="0.25">
      <c r="A89516">
        <v>0.89512000000000003</v>
      </c>
      <c r="B89516">
        <v>0.92525302553951161</v>
      </c>
    </row>
    <row r="89517" spans="1:2" x14ac:dyDescent="0.25">
      <c r="A89517">
        <v>0.89513000000000009</v>
      </c>
      <c r="B89517">
        <v>0.92640812790134353</v>
      </c>
    </row>
    <row r="89518" spans="1:2" x14ac:dyDescent="0.25">
      <c r="A89518">
        <v>0.89514000000000005</v>
      </c>
      <c r="B89518">
        <v>0.92683029385187721</v>
      </c>
    </row>
    <row r="89519" spans="1:2" x14ac:dyDescent="0.25">
      <c r="A89519">
        <v>0.89515000000000011</v>
      </c>
      <c r="B89519">
        <v>0.90698970416211844</v>
      </c>
    </row>
    <row r="89520" spans="1:2" x14ac:dyDescent="0.25">
      <c r="A89520">
        <v>0.89516000000000007</v>
      </c>
      <c r="B89520">
        <v>0.92523006104218686</v>
      </c>
    </row>
    <row r="89521" spans="1:2" x14ac:dyDescent="0.25">
      <c r="A89521">
        <v>0.89517000000000002</v>
      </c>
      <c r="B89521">
        <v>0.92621401873607156</v>
      </c>
    </row>
    <row r="89522" spans="1:2" x14ac:dyDescent="0.25">
      <c r="A89522">
        <v>0.89518000000000009</v>
      </c>
      <c r="B89522">
        <v>0.90675915642259786</v>
      </c>
    </row>
    <row r="89523" spans="1:2" x14ac:dyDescent="0.25">
      <c r="A89523">
        <v>0.89519000000000004</v>
      </c>
      <c r="B89523">
        <v>0.92533288039962935</v>
      </c>
    </row>
    <row r="89524" spans="1:2" x14ac:dyDescent="0.25">
      <c r="A89524">
        <v>0.89520000000000011</v>
      </c>
      <c r="B89524">
        <v>0.92646193175655167</v>
      </c>
    </row>
    <row r="89525" spans="1:2" x14ac:dyDescent="0.25">
      <c r="A89525">
        <v>0.89521000000000006</v>
      </c>
      <c r="B89525">
        <v>0.90702612278224604</v>
      </c>
    </row>
    <row r="89526" spans="1:2" x14ac:dyDescent="0.25">
      <c r="A89526">
        <v>0.89522000000000013</v>
      </c>
      <c r="B89526">
        <v>0.92564524625734812</v>
      </c>
    </row>
    <row r="89527" spans="1:2" x14ac:dyDescent="0.25">
      <c r="A89527">
        <v>0.89523000000000008</v>
      </c>
      <c r="B89527">
        <v>0.92677849062485984</v>
      </c>
    </row>
    <row r="89528" spans="1:2" x14ac:dyDescent="0.25">
      <c r="A89528">
        <v>0.89524000000000004</v>
      </c>
      <c r="B89528">
        <v>0.90730610972055548</v>
      </c>
    </row>
    <row r="89529" spans="1:2" x14ac:dyDescent="0.25">
      <c r="A89529">
        <v>0.8952500000000001</v>
      </c>
      <c r="B89529">
        <v>0.92591941878414064</v>
      </c>
    </row>
    <row r="89530" spans="1:2" x14ac:dyDescent="0.25">
      <c r="A89530">
        <v>0.89526000000000006</v>
      </c>
      <c r="B89530">
        <v>0.9270347241536433</v>
      </c>
    </row>
    <row r="89531" spans="1:2" x14ac:dyDescent="0.25">
      <c r="A89531">
        <v>0.89527000000000012</v>
      </c>
      <c r="B89531">
        <v>0.92739754363228122</v>
      </c>
    </row>
    <row r="89532" spans="1:2" x14ac:dyDescent="0.25">
      <c r="A89532">
        <v>0.89528000000000008</v>
      </c>
      <c r="B89532">
        <v>0.90743530766408909</v>
      </c>
    </row>
    <row r="89533" spans="1:2" x14ac:dyDescent="0.25">
      <c r="A89533">
        <v>0.89529000000000003</v>
      </c>
      <c r="B89533">
        <v>0.92563532830611683</v>
      </c>
    </row>
    <row r="89534" spans="1:2" x14ac:dyDescent="0.25">
      <c r="A89534">
        <v>0.8953000000000001</v>
      </c>
      <c r="B89534">
        <v>0.90641962928965347</v>
      </c>
    </row>
    <row r="89535" spans="1:2" x14ac:dyDescent="0.25">
      <c r="A89535">
        <v>0.89531000000000005</v>
      </c>
      <c r="B89535">
        <v>0.92572428140236374</v>
      </c>
    </row>
    <row r="89536" spans="1:2" x14ac:dyDescent="0.25">
      <c r="A89536">
        <v>0.89532000000000012</v>
      </c>
      <c r="B89536">
        <v>0.92713592396075195</v>
      </c>
    </row>
    <row r="89537" spans="1:2" x14ac:dyDescent="0.25">
      <c r="A89537">
        <v>0.89533000000000007</v>
      </c>
      <c r="B89537">
        <v>0.92763851197880476</v>
      </c>
    </row>
    <row r="89538" spans="1:2" x14ac:dyDescent="0.25">
      <c r="A89538">
        <v>0.89534000000000002</v>
      </c>
      <c r="B89538">
        <v>0.90767658068553425</v>
      </c>
    </row>
    <row r="89539" spans="1:2" x14ac:dyDescent="0.25">
      <c r="A89539">
        <v>0.89535000000000009</v>
      </c>
      <c r="B89539">
        <v>0.92592238069164856</v>
      </c>
    </row>
    <row r="89540" spans="1:2" x14ac:dyDescent="0.25">
      <c r="A89540">
        <v>0.89536000000000004</v>
      </c>
      <c r="B89540">
        <v>0.92685166231855565</v>
      </c>
    </row>
    <row r="89541" spans="1:2" x14ac:dyDescent="0.25">
      <c r="A89541">
        <v>0.89537000000000011</v>
      </c>
      <c r="B89541">
        <v>0.90723236024078169</v>
      </c>
    </row>
    <row r="89542" spans="1:2" x14ac:dyDescent="0.25">
      <c r="A89542">
        <v>0.89538000000000006</v>
      </c>
      <c r="B89542">
        <v>0.92577189092910472</v>
      </c>
    </row>
    <row r="89543" spans="1:2" x14ac:dyDescent="0.25">
      <c r="A89543">
        <v>0.89539000000000002</v>
      </c>
      <c r="B89543">
        <v>0.92683781341539406</v>
      </c>
    </row>
    <row r="89544" spans="1:2" x14ac:dyDescent="0.25">
      <c r="A89544">
        <v>0.89540000000000008</v>
      </c>
      <c r="B89544">
        <v>0.90724907166742452</v>
      </c>
    </row>
    <row r="89545" spans="1:2" x14ac:dyDescent="0.25">
      <c r="A89545">
        <v>0.89541000000000004</v>
      </c>
      <c r="B89545">
        <v>0.92583978290778401</v>
      </c>
    </row>
    <row r="89546" spans="1:2" x14ac:dyDescent="0.25">
      <c r="A89546">
        <v>0.8954200000000001</v>
      </c>
      <c r="B89546">
        <v>0.90664086568146385</v>
      </c>
    </row>
    <row r="89547" spans="1:2" x14ac:dyDescent="0.25">
      <c r="A89547">
        <v>0.89543000000000006</v>
      </c>
      <c r="B89547">
        <v>0.92607955205073744</v>
      </c>
    </row>
    <row r="89548" spans="1:2" x14ac:dyDescent="0.25">
      <c r="A89548">
        <v>0.89544000000000012</v>
      </c>
      <c r="B89548">
        <v>0.92751994160931495</v>
      </c>
    </row>
    <row r="89549" spans="1:2" x14ac:dyDescent="0.25">
      <c r="A89549">
        <v>0.89545000000000008</v>
      </c>
      <c r="B89549">
        <v>0.92800925953878077</v>
      </c>
    </row>
    <row r="89550" spans="1:2" x14ac:dyDescent="0.25">
      <c r="A89550">
        <v>0.89546000000000003</v>
      </c>
      <c r="B89550">
        <v>0.90794367841180268</v>
      </c>
    </row>
    <row r="89551" spans="1:2" x14ac:dyDescent="0.25">
      <c r="A89551">
        <v>0.8954700000000001</v>
      </c>
      <c r="B89551">
        <v>0.92618314985795158</v>
      </c>
    </row>
    <row r="89552" spans="1:2" x14ac:dyDescent="0.25">
      <c r="A89552">
        <v>0.89548000000000005</v>
      </c>
      <c r="B89552">
        <v>0.90681148867805161</v>
      </c>
    </row>
    <row r="89553" spans="1:2" x14ac:dyDescent="0.25">
      <c r="A89553">
        <v>0.89549000000000012</v>
      </c>
      <c r="B89553">
        <v>0.92612904368480842</v>
      </c>
    </row>
    <row r="89554" spans="1:2" x14ac:dyDescent="0.25">
      <c r="A89554">
        <v>0.89550000000000007</v>
      </c>
      <c r="B89554">
        <v>0.92750275545470684</v>
      </c>
    </row>
    <row r="89555" spans="1:2" x14ac:dyDescent="0.25">
      <c r="A89555">
        <v>0.89551000000000003</v>
      </c>
      <c r="B89555">
        <v>0.92795065456785397</v>
      </c>
    </row>
    <row r="89556" spans="1:2" x14ac:dyDescent="0.25">
      <c r="A89556">
        <v>0.89552000000000009</v>
      </c>
      <c r="B89556">
        <v>0.90783499591646433</v>
      </c>
    </row>
    <row r="89557" spans="1:2" x14ac:dyDescent="0.25">
      <c r="A89557">
        <v>0.89553000000000005</v>
      </c>
      <c r="B89557">
        <v>0.92606644471812016</v>
      </c>
    </row>
    <row r="89558" spans="1:2" x14ac:dyDescent="0.25">
      <c r="A89558">
        <v>0.89554000000000011</v>
      </c>
      <c r="B89558">
        <v>0.90665613912191256</v>
      </c>
    </row>
    <row r="89559" spans="1:2" x14ac:dyDescent="0.25">
      <c r="A89559">
        <v>0.89555000000000007</v>
      </c>
      <c r="B89559">
        <v>0.92598042736640207</v>
      </c>
    </row>
    <row r="89560" spans="1:2" x14ac:dyDescent="0.25">
      <c r="A89560">
        <v>0.89556000000000002</v>
      </c>
      <c r="B89560">
        <v>0.92735341365542945</v>
      </c>
    </row>
    <row r="89561" spans="1:2" x14ac:dyDescent="0.25">
      <c r="A89561">
        <v>0.89557000000000009</v>
      </c>
      <c r="B89561">
        <v>0.90771230503170452</v>
      </c>
    </row>
    <row r="89562" spans="1:2" x14ac:dyDescent="0.25">
      <c r="A89562">
        <v>0.89558000000000004</v>
      </c>
      <c r="B89562">
        <v>0.92642114513945528</v>
      </c>
    </row>
    <row r="89563" spans="1:2" x14ac:dyDescent="0.25">
      <c r="A89563">
        <v>0.89559000000000011</v>
      </c>
      <c r="B89563">
        <v>0.92750951216926136</v>
      </c>
    </row>
    <row r="89564" spans="1:2" x14ac:dyDescent="0.25">
      <c r="A89564">
        <v>0.89560000000000006</v>
      </c>
      <c r="B89564">
        <v>0.90773895628903123</v>
      </c>
    </row>
    <row r="89565" spans="1:2" x14ac:dyDescent="0.25">
      <c r="A89565">
        <v>0.89561000000000013</v>
      </c>
      <c r="B89565">
        <v>0.92634637022140554</v>
      </c>
    </row>
    <row r="89566" spans="1:2" x14ac:dyDescent="0.25">
      <c r="A89566">
        <v>0.89562000000000008</v>
      </c>
      <c r="B89566">
        <v>0.90694784331584877</v>
      </c>
    </row>
    <row r="89567" spans="1:2" x14ac:dyDescent="0.25">
      <c r="A89567">
        <v>0.89563000000000004</v>
      </c>
      <c r="B89567">
        <v>0.92640880084189048</v>
      </c>
    </row>
    <row r="89568" spans="1:2" x14ac:dyDescent="0.25">
      <c r="A89568">
        <v>0.8956400000000001</v>
      </c>
      <c r="B89568">
        <v>0.92781525279835508</v>
      </c>
    </row>
    <row r="89569" spans="1:2" x14ac:dyDescent="0.25">
      <c r="A89569">
        <v>0.89565000000000006</v>
      </c>
      <c r="B89569">
        <v>0.9080854764391243</v>
      </c>
    </row>
    <row r="89570" spans="1:2" x14ac:dyDescent="0.25">
      <c r="A89570">
        <v>0.89566000000000012</v>
      </c>
      <c r="B89570">
        <v>0.92681101419443435</v>
      </c>
    </row>
    <row r="89571" spans="1:2" x14ac:dyDescent="0.25">
      <c r="A89571">
        <v>0.89567000000000008</v>
      </c>
      <c r="B89571">
        <v>0.92787959674796783</v>
      </c>
    </row>
    <row r="89572" spans="1:2" x14ac:dyDescent="0.25">
      <c r="A89572">
        <v>0.89568000000000003</v>
      </c>
      <c r="B89572">
        <v>0.90800894017768774</v>
      </c>
    </row>
    <row r="89573" spans="1:2" x14ac:dyDescent="0.25">
      <c r="A89573">
        <v>0.8956900000000001</v>
      </c>
      <c r="B89573">
        <v>0.92661592255516523</v>
      </c>
    </row>
    <row r="89574" spans="1:2" x14ac:dyDescent="0.25">
      <c r="A89574">
        <v>0.89570000000000005</v>
      </c>
      <c r="B89574">
        <v>0.90711761587759698</v>
      </c>
    </row>
    <row r="89575" spans="1:2" x14ac:dyDescent="0.25">
      <c r="A89575">
        <v>0.89571000000000012</v>
      </c>
      <c r="B89575">
        <v>0.92658950458466138</v>
      </c>
    </row>
    <row r="89576" spans="1:2" x14ac:dyDescent="0.25">
      <c r="A89576">
        <v>0.89572000000000007</v>
      </c>
      <c r="B89576">
        <v>0.9279819311522054</v>
      </c>
    </row>
    <row r="89577" spans="1:2" x14ac:dyDescent="0.25">
      <c r="A89577">
        <v>0.89573000000000003</v>
      </c>
      <c r="B89577">
        <v>0.90816466250600791</v>
      </c>
    </row>
    <row r="89578" spans="1:2" x14ac:dyDescent="0.25">
      <c r="A89578">
        <v>0.89574000000000009</v>
      </c>
      <c r="B89578">
        <v>0.92689794256814528</v>
      </c>
    </row>
    <row r="89579" spans="1:2" x14ac:dyDescent="0.25">
      <c r="A89579">
        <v>0.89575000000000005</v>
      </c>
      <c r="B89579">
        <v>0.90735572627618988</v>
      </c>
    </row>
    <row r="89580" spans="1:2" x14ac:dyDescent="0.25">
      <c r="A89580">
        <v>0.89576000000000011</v>
      </c>
      <c r="B89580">
        <v>0.92687982348290243</v>
      </c>
    </row>
    <row r="89581" spans="1:2" x14ac:dyDescent="0.25">
      <c r="A89581">
        <v>0.89577000000000007</v>
      </c>
      <c r="B89581">
        <v>0.92827703301760278</v>
      </c>
    </row>
    <row r="89582" spans="1:2" x14ac:dyDescent="0.25">
      <c r="A89582">
        <v>0.89578000000000002</v>
      </c>
      <c r="B89582">
        <v>0.90839042776183543</v>
      </c>
    </row>
    <row r="89583" spans="1:2" x14ac:dyDescent="0.25">
      <c r="A89583">
        <v>0.89579000000000009</v>
      </c>
      <c r="B89583">
        <v>0.92713203030863456</v>
      </c>
    </row>
    <row r="89584" spans="1:2" x14ac:dyDescent="0.25">
      <c r="A89584">
        <v>0.89580000000000004</v>
      </c>
      <c r="B89584">
        <v>0.92817470245107803</v>
      </c>
    </row>
    <row r="89585" spans="1:2" x14ac:dyDescent="0.25">
      <c r="A89585">
        <v>0.89581000000000011</v>
      </c>
      <c r="B89585">
        <v>0.90815380497275544</v>
      </c>
    </row>
    <row r="89586" spans="1:2" x14ac:dyDescent="0.25">
      <c r="A89586">
        <v>0.89582000000000006</v>
      </c>
      <c r="B89586">
        <v>0.92677415028399446</v>
      </c>
    </row>
    <row r="89587" spans="1:2" x14ac:dyDescent="0.25">
      <c r="A89587">
        <v>0.89583000000000013</v>
      </c>
      <c r="B89587">
        <v>0.90712610530278015</v>
      </c>
    </row>
    <row r="89588" spans="1:2" x14ac:dyDescent="0.25">
      <c r="A89588">
        <v>0.89584000000000008</v>
      </c>
      <c r="B89588">
        <v>0.92663336731688772</v>
      </c>
    </row>
    <row r="89589" spans="1:2" x14ac:dyDescent="0.25">
      <c r="A89589">
        <v>0.89585000000000004</v>
      </c>
      <c r="B89589">
        <v>0.90718366445226184</v>
      </c>
    </row>
    <row r="89590" spans="1:2" x14ac:dyDescent="0.25">
      <c r="A89590">
        <v>0.8958600000000001</v>
      </c>
      <c r="B89590">
        <v>0.92699905224844359</v>
      </c>
    </row>
    <row r="89591" spans="1:2" x14ac:dyDescent="0.25">
      <c r="A89591">
        <v>0.89587000000000006</v>
      </c>
      <c r="B89591">
        <v>0.92850739058750831</v>
      </c>
    </row>
    <row r="89592" spans="1:2" x14ac:dyDescent="0.25">
      <c r="A89592">
        <v>0.89588000000000012</v>
      </c>
      <c r="B89592">
        <v>0.90853417201339415</v>
      </c>
    </row>
    <row r="89593" spans="1:2" x14ac:dyDescent="0.25">
      <c r="A89593">
        <v>0.89589000000000008</v>
      </c>
      <c r="B89593">
        <v>0.92733850584071509</v>
      </c>
    </row>
    <row r="89594" spans="1:2" x14ac:dyDescent="0.25">
      <c r="A89594">
        <v>0.89590000000000003</v>
      </c>
      <c r="B89594">
        <v>0.90759778693394921</v>
      </c>
    </row>
    <row r="89595" spans="1:2" x14ac:dyDescent="0.25">
      <c r="A89595">
        <v>0.8959100000000001</v>
      </c>
      <c r="B89595">
        <v>0.92718379020798947</v>
      </c>
    </row>
    <row r="89596" spans="1:2" x14ac:dyDescent="0.25">
      <c r="A89596">
        <v>0.89592000000000005</v>
      </c>
      <c r="B89596">
        <v>0.92857123956444654</v>
      </c>
    </row>
    <row r="89597" spans="1:2" x14ac:dyDescent="0.25">
      <c r="A89597">
        <v>0.89593000000000012</v>
      </c>
      <c r="B89597">
        <v>0.90849853130577962</v>
      </c>
    </row>
    <row r="89598" spans="1:2" x14ac:dyDescent="0.25">
      <c r="A89598">
        <v>0.89594000000000007</v>
      </c>
      <c r="B89598">
        <v>0.91698502565279039</v>
      </c>
    </row>
    <row r="89599" spans="1:2" x14ac:dyDescent="0.25">
      <c r="A89599">
        <v>0.89595000000000002</v>
      </c>
      <c r="B89599">
        <v>0.92763891657940345</v>
      </c>
    </row>
    <row r="89600" spans="1:2" x14ac:dyDescent="0.25">
      <c r="A89600">
        <v>0.89596000000000009</v>
      </c>
      <c r="B89600">
        <v>0.90792107380206233</v>
      </c>
    </row>
    <row r="89601" spans="1:2" x14ac:dyDescent="0.25">
      <c r="A89601">
        <v>0.89597000000000004</v>
      </c>
      <c r="B89601">
        <v>0.92738870742074409</v>
      </c>
    </row>
    <row r="89602" spans="1:2" x14ac:dyDescent="0.25">
      <c r="A89602">
        <v>0.89598000000000011</v>
      </c>
      <c r="B89602">
        <v>0.90767815938099161</v>
      </c>
    </row>
    <row r="89603" spans="1:2" x14ac:dyDescent="0.25">
      <c r="A89603">
        <v>0.89599000000000006</v>
      </c>
      <c r="B89603">
        <v>0.92752703581807838</v>
      </c>
    </row>
    <row r="89604" spans="1:2" x14ac:dyDescent="0.25">
      <c r="A89604">
        <v>0.89600000000000002</v>
      </c>
      <c r="B89604">
        <v>0.92900511903680505</v>
      </c>
    </row>
    <row r="89605" spans="1:2" x14ac:dyDescent="0.25">
      <c r="A89605">
        <v>0.89601000000000008</v>
      </c>
      <c r="B89605">
        <v>0.9088211601683337</v>
      </c>
    </row>
    <row r="89606" spans="1:2" x14ac:dyDescent="0.25">
      <c r="A89606">
        <v>0.89602000000000004</v>
      </c>
      <c r="B89606">
        <v>0.92764444368027377</v>
      </c>
    </row>
    <row r="89607" spans="1:2" x14ac:dyDescent="0.25">
      <c r="A89607">
        <v>0.8960300000000001</v>
      </c>
      <c r="B89607">
        <v>0.90768769763303447</v>
      </c>
    </row>
    <row r="89608" spans="1:2" x14ac:dyDescent="0.25">
      <c r="A89608">
        <v>0.89604000000000006</v>
      </c>
      <c r="B89608">
        <v>0.92732287588211404</v>
      </c>
    </row>
    <row r="89609" spans="1:2" x14ac:dyDescent="0.25">
      <c r="A89609">
        <v>0.89605000000000012</v>
      </c>
      <c r="B89609">
        <v>0.90753175331563918</v>
      </c>
    </row>
    <row r="89610" spans="1:2" x14ac:dyDescent="0.25">
      <c r="A89610">
        <v>0.89606000000000008</v>
      </c>
      <c r="B89610">
        <v>0.92746183273439409</v>
      </c>
    </row>
    <row r="89611" spans="1:2" x14ac:dyDescent="0.25">
      <c r="A89611">
        <v>0.89607000000000003</v>
      </c>
      <c r="B89611">
        <v>0.90767498718355488</v>
      </c>
    </row>
    <row r="89612" spans="1:2" x14ac:dyDescent="0.25">
      <c r="A89612">
        <v>0.8960800000000001</v>
      </c>
      <c r="B89612">
        <v>0.92772396281725655</v>
      </c>
    </row>
    <row r="89613" spans="1:2" x14ac:dyDescent="0.25">
      <c r="A89613">
        <v>0.89609000000000005</v>
      </c>
      <c r="B89613">
        <v>0.92926188881228156</v>
      </c>
    </row>
    <row r="89614" spans="1:2" x14ac:dyDescent="0.25">
      <c r="A89614">
        <v>0.89610000000000012</v>
      </c>
      <c r="B89614">
        <v>0.90893095794574807</v>
      </c>
    </row>
    <row r="89615" spans="1:2" x14ac:dyDescent="0.25">
      <c r="A89615">
        <v>0.89611000000000007</v>
      </c>
      <c r="B89615">
        <v>0.92779955892812072</v>
      </c>
    </row>
    <row r="89616" spans="1:2" x14ac:dyDescent="0.25">
      <c r="A89616">
        <v>0.89612000000000003</v>
      </c>
      <c r="B89616">
        <v>0.90766365509356617</v>
      </c>
    </row>
    <row r="89617" spans="1:2" x14ac:dyDescent="0.25">
      <c r="A89617">
        <v>0.89613000000000009</v>
      </c>
      <c r="B89617">
        <v>0.91676562931266969</v>
      </c>
    </row>
    <row r="89618" spans="1:2" x14ac:dyDescent="0.25">
      <c r="A89618">
        <v>0.89614000000000005</v>
      </c>
      <c r="B89618">
        <v>0.9279276379730419</v>
      </c>
    </row>
    <row r="89619" spans="1:2" x14ac:dyDescent="0.25">
      <c r="A89619">
        <v>0.89615000000000011</v>
      </c>
      <c r="B89619">
        <v>0.90789453449676327</v>
      </c>
    </row>
    <row r="89620" spans="1:2" x14ac:dyDescent="0.25">
      <c r="A89620">
        <v>0.89616000000000007</v>
      </c>
      <c r="B89620">
        <v>0.92743549064713626</v>
      </c>
    </row>
    <row r="89621" spans="1:2" x14ac:dyDescent="0.25">
      <c r="A89621">
        <v>0.89617000000000002</v>
      </c>
      <c r="B89621">
        <v>0.90709114566366456</v>
      </c>
    </row>
    <row r="89622" spans="1:2" x14ac:dyDescent="0.25">
      <c r="A89622">
        <v>0.89618000000000009</v>
      </c>
      <c r="B89622">
        <v>0.92673660211550535</v>
      </c>
    </row>
    <row r="89623" spans="1:2" x14ac:dyDescent="0.25">
      <c r="A89623">
        <v>0.89619000000000004</v>
      </c>
      <c r="B89623">
        <v>0.90628369036221512</v>
      </c>
    </row>
    <row r="89624" spans="1:2" x14ac:dyDescent="0.25">
      <c r="A89624">
        <v>0.89620000000000011</v>
      </c>
      <c r="B89624">
        <v>0.92592970319240164</v>
      </c>
    </row>
    <row r="89625" spans="1:2" x14ac:dyDescent="0.25">
      <c r="A89625">
        <v>0.89621000000000006</v>
      </c>
      <c r="B89625">
        <v>0.90540071335345251</v>
      </c>
    </row>
    <row r="89626" spans="1:2" x14ac:dyDescent="0.25">
      <c r="A89626">
        <v>0.89622000000000013</v>
      </c>
      <c r="B89626">
        <v>0.92504159755729609</v>
      </c>
    </row>
    <row r="89627" spans="1:2" x14ac:dyDescent="0.25">
      <c r="A89627">
        <v>0.89623000000000008</v>
      </c>
      <c r="B89627">
        <v>0.92600984012631371</v>
      </c>
    </row>
    <row r="89628" spans="1:2" x14ac:dyDescent="0.25">
      <c r="A89628">
        <v>0.89624000000000004</v>
      </c>
      <c r="B89628">
        <v>0.90495187249952735</v>
      </c>
    </row>
    <row r="89629" spans="1:2" x14ac:dyDescent="0.25">
      <c r="A89629">
        <v>0.8962500000000001</v>
      </c>
      <c r="B89629">
        <v>0.89979801523615488</v>
      </c>
    </row>
    <row r="89630" spans="1:2" x14ac:dyDescent="0.25">
      <c r="A89630">
        <v>0.89626000000000006</v>
      </c>
      <c r="B89630">
        <v>0.92129790469876194</v>
      </c>
    </row>
    <row r="89631" spans="1:2" x14ac:dyDescent="0.25">
      <c r="A89631">
        <v>0.89627000000000012</v>
      </c>
      <c r="B89631">
        <v>0.92332811228221234</v>
      </c>
    </row>
    <row r="89632" spans="1:2" x14ac:dyDescent="0.25">
      <c r="A89632">
        <v>0.89628000000000008</v>
      </c>
      <c r="B89632">
        <v>0.90256737194647452</v>
      </c>
    </row>
    <row r="89633" spans="1:2" x14ac:dyDescent="0.25">
      <c r="A89633">
        <v>0.89629000000000003</v>
      </c>
      <c r="B89633">
        <v>0.92131784920433668</v>
      </c>
    </row>
    <row r="89634" spans="1:2" x14ac:dyDescent="0.25">
      <c r="A89634">
        <v>0.8963000000000001</v>
      </c>
      <c r="B89634">
        <v>0.90054841162288424</v>
      </c>
    </row>
    <row r="89635" spans="1:2" x14ac:dyDescent="0.25">
      <c r="A89635">
        <v>0.89631000000000005</v>
      </c>
      <c r="B89635">
        <v>0.91993434628829207</v>
      </c>
    </row>
    <row r="89636" spans="1:2" x14ac:dyDescent="0.25">
      <c r="A89636">
        <v>0.89632000000000012</v>
      </c>
      <c r="B89636">
        <v>0.89929720084703113</v>
      </c>
    </row>
    <row r="89637" spans="1:2" x14ac:dyDescent="0.25">
      <c r="A89637">
        <v>0.89633000000000007</v>
      </c>
      <c r="B89637">
        <v>0.91893841797281905</v>
      </c>
    </row>
    <row r="89638" spans="1:2" x14ac:dyDescent="0.25">
      <c r="A89638">
        <v>0.89634000000000003</v>
      </c>
      <c r="B89638">
        <v>0.89832058524306779</v>
      </c>
    </row>
    <row r="89639" spans="1:2" x14ac:dyDescent="0.25">
      <c r="A89639">
        <v>0.89635000000000009</v>
      </c>
      <c r="B89639">
        <v>0.91808756750311449</v>
      </c>
    </row>
    <row r="89640" spans="1:2" x14ac:dyDescent="0.25">
      <c r="A89640">
        <v>0.89636000000000005</v>
      </c>
      <c r="B89640">
        <v>0.91914569648243472</v>
      </c>
    </row>
    <row r="89641" spans="1:2" x14ac:dyDescent="0.25">
      <c r="A89641">
        <v>0.89637000000000011</v>
      </c>
      <c r="B89641">
        <v>0.89804747277343133</v>
      </c>
    </row>
    <row r="89642" spans="1:2" x14ac:dyDescent="0.25">
      <c r="A89642">
        <v>0.89638000000000007</v>
      </c>
      <c r="B89642">
        <v>0.89274973013581027</v>
      </c>
    </row>
    <row r="89643" spans="1:2" x14ac:dyDescent="0.25">
      <c r="A89643">
        <v>0.89639000000000002</v>
      </c>
      <c r="B89643">
        <v>0.91454725586272212</v>
      </c>
    </row>
    <row r="89644" spans="1:2" x14ac:dyDescent="0.25">
      <c r="A89644">
        <v>0.89640000000000009</v>
      </c>
      <c r="B89644">
        <v>0.91676146375889112</v>
      </c>
    </row>
    <row r="89645" spans="1:2" x14ac:dyDescent="0.25">
      <c r="A89645">
        <v>0.89641000000000004</v>
      </c>
      <c r="B89645">
        <v>0.90711525412208982</v>
      </c>
    </row>
    <row r="89646" spans="1:2" x14ac:dyDescent="0.25">
      <c r="A89646">
        <v>0.89642000000000011</v>
      </c>
      <c r="B89646">
        <v>0.89399761137619838</v>
      </c>
    </row>
    <row r="89647" spans="1:2" x14ac:dyDescent="0.25">
      <c r="A89647">
        <v>0.89643000000000006</v>
      </c>
      <c r="B89647">
        <v>0.91368592727856113</v>
      </c>
    </row>
    <row r="89648" spans="1:2" x14ac:dyDescent="0.25">
      <c r="A89648">
        <v>0.89644000000000013</v>
      </c>
      <c r="B89648">
        <v>0.91483416592143052</v>
      </c>
    </row>
    <row r="89649" spans="1:2" x14ac:dyDescent="0.25">
      <c r="A89649">
        <v>0.89645000000000008</v>
      </c>
      <c r="B89649">
        <v>0.89369175543250545</v>
      </c>
    </row>
    <row r="89650" spans="1:2" x14ac:dyDescent="0.25">
      <c r="A89650">
        <v>0.89646000000000003</v>
      </c>
      <c r="B89650">
        <v>0.90169953521197721</v>
      </c>
    </row>
    <row r="89651" spans="1:2" x14ac:dyDescent="0.25">
      <c r="A89651">
        <v>0.8964700000000001</v>
      </c>
      <c r="B89651">
        <v>0.91212961212736865</v>
      </c>
    </row>
    <row r="89652" spans="1:2" x14ac:dyDescent="0.25">
      <c r="A89652">
        <v>0.89648000000000005</v>
      </c>
      <c r="B89652">
        <v>0.89128330991485216</v>
      </c>
    </row>
    <row r="89653" spans="1:2" x14ac:dyDescent="0.25">
      <c r="A89653">
        <v>0.89649000000000012</v>
      </c>
      <c r="B89653">
        <v>0.91066567251708574</v>
      </c>
    </row>
    <row r="89654" spans="1:2" x14ac:dyDescent="0.25">
      <c r="A89654">
        <v>0.89650000000000007</v>
      </c>
      <c r="B89654">
        <v>0.88979095152825904</v>
      </c>
    </row>
    <row r="89655" spans="1:2" x14ac:dyDescent="0.25">
      <c r="A89655">
        <v>0.89651000000000003</v>
      </c>
      <c r="B89655">
        <v>0.90965161546253381</v>
      </c>
    </row>
    <row r="89656" spans="1:2" x14ac:dyDescent="0.25">
      <c r="A89656">
        <v>0.89652000000000009</v>
      </c>
      <c r="B89656">
        <v>0.88879271853428399</v>
      </c>
    </row>
    <row r="89657" spans="1:2" x14ac:dyDescent="0.25">
      <c r="A89657">
        <v>0.89653000000000005</v>
      </c>
      <c r="B89657">
        <v>0.90886701020060989</v>
      </c>
    </row>
    <row r="89658" spans="1:2" x14ac:dyDescent="0.25">
      <c r="A89658">
        <v>0.89654000000000011</v>
      </c>
      <c r="B89658">
        <v>0.91008167554576236</v>
      </c>
    </row>
    <row r="89659" spans="1:2" x14ac:dyDescent="0.25">
      <c r="A89659">
        <v>0.89655000000000007</v>
      </c>
      <c r="B89659">
        <v>0.88880164768014269</v>
      </c>
    </row>
    <row r="89660" spans="1:2" x14ac:dyDescent="0.25">
      <c r="A89660">
        <v>0.89656000000000002</v>
      </c>
      <c r="B89660">
        <v>0.907530973325537</v>
      </c>
    </row>
    <row r="89661" spans="1:2" x14ac:dyDescent="0.25">
      <c r="A89661">
        <v>0.89657000000000009</v>
      </c>
      <c r="B89661">
        <v>0.88638399582847893</v>
      </c>
    </row>
    <row r="89662" spans="1:2" x14ac:dyDescent="0.25">
      <c r="A89662">
        <v>0.89658000000000004</v>
      </c>
      <c r="B89662">
        <v>0.90605356273659288</v>
      </c>
    </row>
    <row r="89663" spans="1:2" x14ac:dyDescent="0.25">
      <c r="A89663">
        <v>0.89659000000000011</v>
      </c>
      <c r="B89663">
        <v>0.88503468612015523</v>
      </c>
    </row>
    <row r="89664" spans="1:2" x14ac:dyDescent="0.25">
      <c r="A89664">
        <v>0.89660000000000006</v>
      </c>
      <c r="B89664">
        <v>0.90510537284123416</v>
      </c>
    </row>
    <row r="89665" spans="1:2" x14ac:dyDescent="0.25">
      <c r="A89665">
        <v>0.89661000000000002</v>
      </c>
      <c r="B89665">
        <v>0.90632109993552024</v>
      </c>
    </row>
    <row r="89666" spans="1:2" x14ac:dyDescent="0.25">
      <c r="A89666">
        <v>0.89662000000000008</v>
      </c>
      <c r="B89666">
        <v>0.88495831272348036</v>
      </c>
    </row>
    <row r="89667" spans="1:2" x14ac:dyDescent="0.25">
      <c r="A89667">
        <v>0.89663000000000004</v>
      </c>
      <c r="B89667">
        <v>0.87915541831144994</v>
      </c>
    </row>
    <row r="89668" spans="1:2" x14ac:dyDescent="0.25">
      <c r="A89668">
        <v>0.8966400000000001</v>
      </c>
      <c r="B89668">
        <v>0.90149334929351876</v>
      </c>
    </row>
    <row r="89669" spans="1:2" x14ac:dyDescent="0.25">
      <c r="A89669">
        <v>0.89665000000000006</v>
      </c>
      <c r="B89669">
        <v>0.90402160957726296</v>
      </c>
    </row>
    <row r="89670" spans="1:2" x14ac:dyDescent="0.25">
      <c r="A89670">
        <v>0.89666000000000012</v>
      </c>
      <c r="B89670">
        <v>0.9045470555462215</v>
      </c>
    </row>
    <row r="89671" spans="1:2" x14ac:dyDescent="0.25">
      <c r="A89671">
        <v>0.89667000000000008</v>
      </c>
      <c r="B89671">
        <v>0.88274365538753663</v>
      </c>
    </row>
    <row r="89672" spans="1:2" x14ac:dyDescent="0.25">
      <c r="A89672">
        <v>0.89668000000000003</v>
      </c>
      <c r="B89672">
        <v>0.87674465135539947</v>
      </c>
    </row>
    <row r="89673" spans="1:2" x14ac:dyDescent="0.25">
      <c r="A89673">
        <v>0.8966900000000001</v>
      </c>
      <c r="B89673">
        <v>0.89877101552351868</v>
      </c>
    </row>
    <row r="89674" spans="1:2" x14ac:dyDescent="0.25">
      <c r="A89674">
        <v>0.89670000000000005</v>
      </c>
      <c r="B89674">
        <v>0.90114472910906795</v>
      </c>
    </row>
    <row r="89675" spans="1:2" x14ac:dyDescent="0.25">
      <c r="A89675">
        <v>0.89671000000000012</v>
      </c>
      <c r="B89675">
        <v>0.87992178540457999</v>
      </c>
    </row>
    <row r="89676" spans="1:2" x14ac:dyDescent="0.25">
      <c r="A89676">
        <v>0.89672000000000007</v>
      </c>
      <c r="B89676">
        <v>0.874003263255273</v>
      </c>
    </row>
    <row r="89677" spans="1:2" x14ac:dyDescent="0.25">
      <c r="A89677">
        <v>0.89673000000000003</v>
      </c>
      <c r="B89677">
        <v>0.89685787308469367</v>
      </c>
    </row>
    <row r="89678" spans="1:2" x14ac:dyDescent="0.25">
      <c r="A89678">
        <v>0.89674000000000009</v>
      </c>
      <c r="B89678">
        <v>0.89967217558047041</v>
      </c>
    </row>
    <row r="89679" spans="1:2" x14ac:dyDescent="0.25">
      <c r="A89679">
        <v>0.89675000000000005</v>
      </c>
      <c r="B89679">
        <v>0.90031585744317133</v>
      </c>
    </row>
    <row r="89680" spans="1:2" x14ac:dyDescent="0.25">
      <c r="A89680">
        <v>0.89676000000000011</v>
      </c>
      <c r="B89680">
        <v>0.87837581339288906</v>
      </c>
    </row>
    <row r="89681" spans="1:2" x14ac:dyDescent="0.25">
      <c r="A89681">
        <v>0.89677000000000007</v>
      </c>
      <c r="B89681">
        <v>0.87213462285497456</v>
      </c>
    </row>
    <row r="89682" spans="1:2" x14ac:dyDescent="0.25">
      <c r="A89682">
        <v>0.89678000000000002</v>
      </c>
      <c r="B89682">
        <v>0.8943445927507554</v>
      </c>
    </row>
    <row r="89683" spans="1:2" x14ac:dyDescent="0.25">
      <c r="A89683">
        <v>0.89679000000000009</v>
      </c>
      <c r="B89683">
        <v>0.87308165118763326</v>
      </c>
    </row>
    <row r="89684" spans="1:2" x14ac:dyDescent="0.25">
      <c r="A89684">
        <v>0.89680000000000004</v>
      </c>
      <c r="B89684">
        <v>0.89476841795823092</v>
      </c>
    </row>
    <row r="89685" spans="1:2" x14ac:dyDescent="0.25">
      <c r="A89685">
        <v>0.89681000000000011</v>
      </c>
      <c r="B89685">
        <v>0.89671867896880919</v>
      </c>
    </row>
    <row r="89686" spans="1:2" x14ac:dyDescent="0.25">
      <c r="A89686">
        <v>0.89682000000000006</v>
      </c>
      <c r="B89686">
        <v>0.87510216611392977</v>
      </c>
    </row>
    <row r="89687" spans="1:2" x14ac:dyDescent="0.25">
      <c r="A89687">
        <v>0.89683000000000013</v>
      </c>
      <c r="B89687">
        <v>0.89433016153502498</v>
      </c>
    </row>
    <row r="89688" spans="1:2" x14ac:dyDescent="0.25">
      <c r="A89688">
        <v>0.89684000000000008</v>
      </c>
      <c r="B89688">
        <v>0.87255206879101099</v>
      </c>
    </row>
    <row r="89689" spans="1:2" x14ac:dyDescent="0.25">
      <c r="A89689">
        <v>0.89685000000000004</v>
      </c>
      <c r="B89689">
        <v>0.86649030126708571</v>
      </c>
    </row>
    <row r="89690" spans="1:2" x14ac:dyDescent="0.25">
      <c r="A89690">
        <v>0.8968600000000001</v>
      </c>
      <c r="B89690">
        <v>0.89015201285956758</v>
      </c>
    </row>
    <row r="89691" spans="1:2" x14ac:dyDescent="0.25">
      <c r="A89691">
        <v>0.89687000000000006</v>
      </c>
      <c r="B89691">
        <v>0.89348893858692702</v>
      </c>
    </row>
    <row r="89692" spans="1:2" x14ac:dyDescent="0.25">
      <c r="A89692">
        <v>0.89688000000000012</v>
      </c>
      <c r="B89692">
        <v>0.87189134675761193</v>
      </c>
    </row>
    <row r="89693" spans="1:2" x14ac:dyDescent="0.25">
      <c r="A89693">
        <v>0.89689000000000008</v>
      </c>
      <c r="B89693">
        <v>0.89177577435933153</v>
      </c>
    </row>
    <row r="89694" spans="1:2" x14ac:dyDescent="0.25">
      <c r="A89694">
        <v>0.89690000000000003</v>
      </c>
      <c r="B89694">
        <v>0.86977139726114971</v>
      </c>
    </row>
    <row r="89695" spans="1:2" x14ac:dyDescent="0.25">
      <c r="A89695">
        <v>0.8969100000000001</v>
      </c>
      <c r="B89695">
        <v>0.89035168659160124</v>
      </c>
    </row>
    <row r="89696" spans="1:2" x14ac:dyDescent="0.25">
      <c r="A89696">
        <v>0.89692000000000005</v>
      </c>
      <c r="B89696">
        <v>0.86835882201689063</v>
      </c>
    </row>
    <row r="89697" spans="1:2" x14ac:dyDescent="0.25">
      <c r="A89697">
        <v>0.89693000000000012</v>
      </c>
      <c r="B89697">
        <v>0.8892660346012734</v>
      </c>
    </row>
    <row r="89698" spans="1:2" x14ac:dyDescent="0.25">
      <c r="A89698">
        <v>0.89694000000000007</v>
      </c>
      <c r="B89698">
        <v>0.86723534398373614</v>
      </c>
    </row>
    <row r="89699" spans="1:2" x14ac:dyDescent="0.25">
      <c r="A89699">
        <v>0.89695000000000003</v>
      </c>
      <c r="B89699">
        <v>0.88832301642824607</v>
      </c>
    </row>
    <row r="89700" spans="1:2" x14ac:dyDescent="0.25">
      <c r="A89700">
        <v>0.89696000000000009</v>
      </c>
      <c r="B89700">
        <v>0.88995986409559857</v>
      </c>
    </row>
    <row r="89701" spans="1:2" x14ac:dyDescent="0.25">
      <c r="A89701">
        <v>0.89697000000000005</v>
      </c>
      <c r="B89701">
        <v>0.86790735002681785</v>
      </c>
    </row>
    <row r="89702" spans="1:2" x14ac:dyDescent="0.25">
      <c r="A89702">
        <v>0.89698000000000011</v>
      </c>
      <c r="B89702">
        <v>0.86121408727720283</v>
      </c>
    </row>
    <row r="89703" spans="1:2" x14ac:dyDescent="0.25">
      <c r="A89703">
        <v>0.89699000000000007</v>
      </c>
      <c r="B89703">
        <v>0.88423206737270077</v>
      </c>
    </row>
    <row r="89704" spans="1:2" x14ac:dyDescent="0.25">
      <c r="A89704">
        <v>0.89700000000000002</v>
      </c>
      <c r="B89704">
        <v>0.86237855683424158</v>
      </c>
    </row>
    <row r="89705" spans="1:2" x14ac:dyDescent="0.25">
      <c r="A89705">
        <v>0.89701000000000009</v>
      </c>
      <c r="B89705">
        <v>0.88479844820168563</v>
      </c>
    </row>
    <row r="89706" spans="1:2" x14ac:dyDescent="0.25">
      <c r="A89706">
        <v>0.89702000000000004</v>
      </c>
      <c r="B89706">
        <v>0.88714639818511787</v>
      </c>
    </row>
    <row r="89707" spans="1:2" x14ac:dyDescent="0.25">
      <c r="A89707">
        <v>0.89703000000000011</v>
      </c>
      <c r="B89707">
        <v>0.86498195340278605</v>
      </c>
    </row>
    <row r="89708" spans="1:2" x14ac:dyDescent="0.25">
      <c r="A89708">
        <v>0.89704000000000006</v>
      </c>
      <c r="B89708">
        <v>0.85817614467925196</v>
      </c>
    </row>
    <row r="89709" spans="1:2" x14ac:dyDescent="0.25">
      <c r="A89709">
        <v>0.89705000000000013</v>
      </c>
      <c r="B89709">
        <v>0.88153591911028129</v>
      </c>
    </row>
    <row r="89710" spans="1:2" x14ac:dyDescent="0.25">
      <c r="A89710">
        <v>0.89706000000000008</v>
      </c>
      <c r="B89710">
        <v>0.88479088903609682</v>
      </c>
    </row>
    <row r="89711" spans="1:2" x14ac:dyDescent="0.25">
      <c r="A89711">
        <v>0.89707000000000003</v>
      </c>
      <c r="B89711">
        <v>0.86259547694143857</v>
      </c>
    </row>
    <row r="89712" spans="1:2" x14ac:dyDescent="0.25">
      <c r="A89712">
        <v>0.8970800000000001</v>
      </c>
      <c r="B89712">
        <v>0.85579101191324813</v>
      </c>
    </row>
    <row r="89713" spans="1:2" x14ac:dyDescent="0.25">
      <c r="A89713">
        <v>0.89709000000000005</v>
      </c>
      <c r="B89713">
        <v>0.8794867209875068</v>
      </c>
    </row>
    <row r="89714" spans="1:2" x14ac:dyDescent="0.25">
      <c r="A89714">
        <v>0.89710000000000012</v>
      </c>
      <c r="B89714">
        <v>0.88302431961938366</v>
      </c>
    </row>
    <row r="89715" spans="1:2" x14ac:dyDescent="0.25">
      <c r="A89715">
        <v>0.89711000000000007</v>
      </c>
      <c r="B89715">
        <v>0.86070529815847041</v>
      </c>
    </row>
    <row r="89716" spans="1:2" x14ac:dyDescent="0.25">
      <c r="A89716">
        <v>0.89712000000000003</v>
      </c>
      <c r="B89716">
        <v>0.8538166469247056</v>
      </c>
    </row>
    <row r="89717" spans="1:2" x14ac:dyDescent="0.25">
      <c r="A89717">
        <v>0.89713000000000009</v>
      </c>
      <c r="B89717">
        <v>0.87763659009306205</v>
      </c>
    </row>
    <row r="89718" spans="1:2" x14ac:dyDescent="0.25">
      <c r="A89718">
        <v>0.89714000000000005</v>
      </c>
      <c r="B89718">
        <v>0.88132628004249736</v>
      </c>
    </row>
    <row r="89719" spans="1:2" x14ac:dyDescent="0.25">
      <c r="A89719">
        <v>0.89715000000000011</v>
      </c>
      <c r="B89719">
        <v>0.85887349836862659</v>
      </c>
    </row>
    <row r="89720" spans="1:2" x14ac:dyDescent="0.25">
      <c r="A89720">
        <v>0.89716000000000007</v>
      </c>
      <c r="B89720">
        <v>0.85189056503184768</v>
      </c>
    </row>
    <row r="89721" spans="1:2" x14ac:dyDescent="0.25">
      <c r="A89721">
        <v>0.89717000000000002</v>
      </c>
      <c r="B89721">
        <v>0.87577735184407279</v>
      </c>
    </row>
    <row r="89722" spans="1:2" x14ac:dyDescent="0.25">
      <c r="A89722">
        <v>0.89718000000000009</v>
      </c>
      <c r="B89722">
        <v>0.87959018316312099</v>
      </c>
    </row>
    <row r="89723" spans="1:2" x14ac:dyDescent="0.25">
      <c r="A89723">
        <v>0.89719000000000004</v>
      </c>
      <c r="B89723">
        <v>0.85701151241417517</v>
      </c>
    </row>
    <row r="89724" spans="1:2" x14ac:dyDescent="0.25">
      <c r="A89724">
        <v>0.89720000000000011</v>
      </c>
      <c r="B89724">
        <v>0.84994039364339946</v>
      </c>
    </row>
    <row r="89725" spans="1:2" x14ac:dyDescent="0.25">
      <c r="A89725">
        <v>0.89721000000000006</v>
      </c>
      <c r="B89725">
        <v>0.87387170417550086</v>
      </c>
    </row>
    <row r="89726" spans="1:2" x14ac:dyDescent="0.25">
      <c r="A89726">
        <v>0.89722000000000013</v>
      </c>
      <c r="B89726">
        <v>0.86632529348159337</v>
      </c>
    </row>
    <row r="89727" spans="1:2" x14ac:dyDescent="0.25">
      <c r="A89727">
        <v>0.89723000000000008</v>
      </c>
      <c r="B89727">
        <v>0.85152626778606644</v>
      </c>
    </row>
    <row r="89728" spans="1:2" x14ac:dyDescent="0.25">
      <c r="A89728">
        <v>0.89724000000000004</v>
      </c>
      <c r="B89728">
        <v>0.8744318919871944</v>
      </c>
    </row>
    <row r="89729" spans="1:2" x14ac:dyDescent="0.25">
      <c r="A89729">
        <v>0.8972500000000001</v>
      </c>
      <c r="B89729">
        <v>0.8516352545389676</v>
      </c>
    </row>
    <row r="89730" spans="1:2" x14ac:dyDescent="0.25">
      <c r="A89730">
        <v>0.89726000000000006</v>
      </c>
      <c r="B89730">
        <v>0.87423748989570682</v>
      </c>
    </row>
    <row r="89731" spans="1:2" x14ac:dyDescent="0.25">
      <c r="A89731">
        <v>0.89727000000000012</v>
      </c>
      <c r="B89731">
        <v>0.85126382044750892</v>
      </c>
    </row>
    <row r="89732" spans="1:2" x14ac:dyDescent="0.25">
      <c r="A89732">
        <v>0.89728000000000008</v>
      </c>
      <c r="B89732">
        <v>0.87358287401830326</v>
      </c>
    </row>
    <row r="89733" spans="1:2" x14ac:dyDescent="0.25">
      <c r="A89733">
        <v>0.89729000000000003</v>
      </c>
      <c r="B89733">
        <v>0.85051285167636503</v>
      </c>
    </row>
    <row r="89734" spans="1:2" x14ac:dyDescent="0.25">
      <c r="A89734">
        <v>0.8973000000000001</v>
      </c>
      <c r="B89734">
        <v>0.87270357134160725</v>
      </c>
    </row>
    <row r="89735" spans="1:2" x14ac:dyDescent="0.25">
      <c r="A89735">
        <v>0.89731000000000005</v>
      </c>
      <c r="B89735">
        <v>0.84957425454642166</v>
      </c>
    </row>
    <row r="89736" spans="1:2" x14ac:dyDescent="0.25">
      <c r="A89736">
        <v>0.89732000000000012</v>
      </c>
      <c r="B89736">
        <v>0.87171724258151984</v>
      </c>
    </row>
    <row r="89737" spans="1:2" x14ac:dyDescent="0.25">
      <c r="A89737">
        <v>0.89733000000000007</v>
      </c>
      <c r="B89737">
        <v>0.84854717806845636</v>
      </c>
    </row>
    <row r="89738" spans="1:2" x14ac:dyDescent="0.25">
      <c r="A89738">
        <v>0.89734000000000003</v>
      </c>
      <c r="B89738">
        <v>0.84153709583260528</v>
      </c>
    </row>
    <row r="89739" spans="1:2" x14ac:dyDescent="0.25">
      <c r="A89739">
        <v>0.89735000000000009</v>
      </c>
      <c r="B89739">
        <v>0.86584001984680137</v>
      </c>
    </row>
    <row r="89740" spans="1:2" x14ac:dyDescent="0.25">
      <c r="A89740">
        <v>0.89736000000000005</v>
      </c>
      <c r="B89740">
        <v>0.87140522045886715</v>
      </c>
    </row>
    <row r="89741" spans="1:2" x14ac:dyDescent="0.25">
      <c r="A89741">
        <v>0.89737000000000011</v>
      </c>
      <c r="B89741">
        <v>0.8483477422088771</v>
      </c>
    </row>
    <row r="89742" spans="1:2" x14ac:dyDescent="0.25">
      <c r="A89742">
        <v>0.89738000000000007</v>
      </c>
      <c r="B89742">
        <v>0.84097008929226869</v>
      </c>
    </row>
    <row r="89743" spans="1:2" x14ac:dyDescent="0.25">
      <c r="A89743">
        <v>0.89739000000000002</v>
      </c>
      <c r="B89743">
        <v>0.86493859691336472</v>
      </c>
    </row>
    <row r="89744" spans="1:2" x14ac:dyDescent="0.25">
      <c r="A89744">
        <v>0.89740000000000009</v>
      </c>
      <c r="B89744">
        <v>0.8700445456263094</v>
      </c>
    </row>
    <row r="89745" spans="1:2" x14ac:dyDescent="0.25">
      <c r="A89745">
        <v>0.89741000000000004</v>
      </c>
      <c r="B89745">
        <v>0.84681076218223406</v>
      </c>
    </row>
    <row r="89746" spans="1:2" x14ac:dyDescent="0.25">
      <c r="A89746">
        <v>0.89742000000000011</v>
      </c>
      <c r="B89746">
        <v>0.83929636852292577</v>
      </c>
    </row>
    <row r="89747" spans="1:2" x14ac:dyDescent="0.25">
      <c r="A89747">
        <v>0.89743000000000006</v>
      </c>
      <c r="B89747">
        <v>0.86312994207232641</v>
      </c>
    </row>
    <row r="89748" spans="1:2" x14ac:dyDescent="0.25">
      <c r="A89748">
        <v>0.89744000000000013</v>
      </c>
      <c r="B89748">
        <v>0.86817854444117903</v>
      </c>
    </row>
    <row r="89749" spans="1:2" x14ac:dyDescent="0.25">
      <c r="A89749">
        <v>0.89745000000000008</v>
      </c>
      <c r="B89749">
        <v>0.84485441691304586</v>
      </c>
    </row>
    <row r="89750" spans="1:2" x14ac:dyDescent="0.25">
      <c r="A89750">
        <v>0.89746000000000004</v>
      </c>
      <c r="B89750">
        <v>0.83727847010856771</v>
      </c>
    </row>
    <row r="89751" spans="1:2" x14ac:dyDescent="0.25">
      <c r="A89751">
        <v>0.8974700000000001</v>
      </c>
      <c r="B89751">
        <v>0.83039598570138928</v>
      </c>
    </row>
    <row r="89752" spans="1:2" x14ac:dyDescent="0.25">
      <c r="A89752">
        <v>0.89748000000000006</v>
      </c>
      <c r="B89752">
        <v>0.85536722906780083</v>
      </c>
    </row>
    <row r="89753" spans="1:2" x14ac:dyDescent="0.25">
      <c r="A89753">
        <v>0.89749000000000012</v>
      </c>
      <c r="B89753">
        <v>0.86366086459229163</v>
      </c>
    </row>
    <row r="89754" spans="1:2" x14ac:dyDescent="0.25">
      <c r="A89754">
        <v>0.89750000000000008</v>
      </c>
      <c r="B89754">
        <v>0.86758070030884982</v>
      </c>
    </row>
    <row r="89755" spans="1:2" x14ac:dyDescent="0.25">
      <c r="A89755">
        <v>0.89751000000000003</v>
      </c>
      <c r="B89755">
        <v>0.84375377479467584</v>
      </c>
    </row>
    <row r="89756" spans="1:2" x14ac:dyDescent="0.25">
      <c r="A89756">
        <v>0.8975200000000001</v>
      </c>
      <c r="B89756">
        <v>0.83578855161250287</v>
      </c>
    </row>
    <row r="89757" spans="1:2" x14ac:dyDescent="0.25">
      <c r="A89757">
        <v>0.89753000000000005</v>
      </c>
      <c r="B89757">
        <v>0.82859904880627655</v>
      </c>
    </row>
    <row r="89758" spans="1:2" x14ac:dyDescent="0.25">
      <c r="A89758">
        <v>0.89754000000000012</v>
      </c>
      <c r="B89758">
        <v>0.85328896274254129</v>
      </c>
    </row>
    <row r="89759" spans="1:2" x14ac:dyDescent="0.25">
      <c r="A89759">
        <v>0.89755000000000007</v>
      </c>
      <c r="B89759">
        <v>0.86130517593318312</v>
      </c>
    </row>
    <row r="89760" spans="1:2" x14ac:dyDescent="0.25">
      <c r="A89760">
        <v>0.89756000000000002</v>
      </c>
      <c r="B89760">
        <v>0.83809010356772495</v>
      </c>
    </row>
    <row r="89761" spans="1:2" x14ac:dyDescent="0.25">
      <c r="A89761">
        <v>0.89757000000000009</v>
      </c>
      <c r="B89761">
        <v>0.860863894094961</v>
      </c>
    </row>
    <row r="89762" spans="1:2" x14ac:dyDescent="0.25">
      <c r="A89762">
        <v>0.89758000000000004</v>
      </c>
      <c r="B89762">
        <v>0.83707276247137818</v>
      </c>
    </row>
    <row r="89763" spans="1:2" x14ac:dyDescent="0.25">
      <c r="A89763">
        <v>0.89759000000000011</v>
      </c>
      <c r="B89763">
        <v>0.82962658652272958</v>
      </c>
    </row>
    <row r="89764" spans="1:2" x14ac:dyDescent="0.25">
      <c r="A89764">
        <v>0.89760000000000006</v>
      </c>
      <c r="B89764">
        <v>0.85352104874072032</v>
      </c>
    </row>
    <row r="89765" spans="1:2" x14ac:dyDescent="0.25">
      <c r="A89765">
        <v>0.89761000000000002</v>
      </c>
      <c r="B89765">
        <v>0.86028081533456724</v>
      </c>
    </row>
    <row r="89766" spans="1:2" x14ac:dyDescent="0.25">
      <c r="A89766">
        <v>0.89762000000000008</v>
      </c>
      <c r="B89766">
        <v>0.83664298893030498</v>
      </c>
    </row>
    <row r="89767" spans="1:2" x14ac:dyDescent="0.25">
      <c r="A89767">
        <v>0.89763000000000004</v>
      </c>
      <c r="B89767">
        <v>0.8288792409063952</v>
      </c>
    </row>
    <row r="89768" spans="1:2" x14ac:dyDescent="0.25">
      <c r="A89768">
        <v>0.8976400000000001</v>
      </c>
      <c r="B89768">
        <v>0.82183023648976439</v>
      </c>
    </row>
    <row r="89769" spans="1:2" x14ac:dyDescent="0.25">
      <c r="A89769">
        <v>0.89765000000000006</v>
      </c>
      <c r="B89769">
        <v>0.84665244049336408</v>
      </c>
    </row>
    <row r="89770" spans="1:2" x14ac:dyDescent="0.25">
      <c r="A89770">
        <v>0.89766000000000012</v>
      </c>
      <c r="B89770">
        <v>0.85501350698506817</v>
      </c>
    </row>
    <row r="89771" spans="1:2" x14ac:dyDescent="0.25">
      <c r="A89771">
        <v>0.89767000000000008</v>
      </c>
      <c r="B89771">
        <v>0.86031752505716663</v>
      </c>
    </row>
    <row r="89772" spans="1:2" x14ac:dyDescent="0.25">
      <c r="A89772">
        <v>0.89768000000000003</v>
      </c>
      <c r="B89772">
        <v>0.83607240662995597</v>
      </c>
    </row>
    <row r="89773" spans="1:2" x14ac:dyDescent="0.25">
      <c r="A89773">
        <v>0.8976900000000001</v>
      </c>
      <c r="B89773">
        <v>0.8278388405368835</v>
      </c>
    </row>
    <row r="89774" spans="1:2" x14ac:dyDescent="0.25">
      <c r="A89774">
        <v>0.89770000000000005</v>
      </c>
      <c r="B89774">
        <v>0.8204213950443614</v>
      </c>
    </row>
    <row r="89775" spans="1:2" x14ac:dyDescent="0.25">
      <c r="A89775">
        <v>0.89771000000000012</v>
      </c>
      <c r="B89775">
        <v>0.84490395488493408</v>
      </c>
    </row>
    <row r="89776" spans="1:2" x14ac:dyDescent="0.25">
      <c r="A89776">
        <v>0.89772000000000007</v>
      </c>
      <c r="B89776">
        <v>0.83773822136512255</v>
      </c>
    </row>
    <row r="89777" spans="1:2" x14ac:dyDescent="0.25">
      <c r="A89777">
        <v>0.89773000000000003</v>
      </c>
      <c r="B89777">
        <v>0.82292920087096355</v>
      </c>
    </row>
    <row r="89778" spans="1:2" x14ac:dyDescent="0.25">
      <c r="A89778">
        <v>0.89774000000000009</v>
      </c>
      <c r="B89778">
        <v>0.84690921784465656</v>
      </c>
    </row>
    <row r="89779" spans="1:2" x14ac:dyDescent="0.25">
      <c r="A89779">
        <v>0.89775000000000005</v>
      </c>
      <c r="B89779">
        <v>0.85410630689361522</v>
      </c>
    </row>
    <row r="89780" spans="1:2" x14ac:dyDescent="0.25">
      <c r="A89780">
        <v>0.89776000000000011</v>
      </c>
      <c r="B89780">
        <v>0.83021235026825824</v>
      </c>
    </row>
    <row r="89781" spans="1:2" x14ac:dyDescent="0.25">
      <c r="A89781">
        <v>0.89777000000000007</v>
      </c>
      <c r="B89781">
        <v>0.82226746275631202</v>
      </c>
    </row>
    <row r="89782" spans="1:2" x14ac:dyDescent="0.25">
      <c r="A89782">
        <v>0.89778000000000002</v>
      </c>
      <c r="B89782">
        <v>0.81506783945508998</v>
      </c>
    </row>
    <row r="89783" spans="1:2" x14ac:dyDescent="0.25">
      <c r="A89783">
        <v>0.89779000000000009</v>
      </c>
      <c r="B89783">
        <v>0.83976063376233046</v>
      </c>
    </row>
    <row r="89784" spans="1:2" x14ac:dyDescent="0.25">
      <c r="A89784">
        <v>0.89780000000000004</v>
      </c>
      <c r="B89784">
        <v>0.84804563474829575</v>
      </c>
    </row>
    <row r="89785" spans="1:2" x14ac:dyDescent="0.25">
      <c r="A89785">
        <v>0.89781000000000011</v>
      </c>
      <c r="B89785">
        <v>0.85432695385579316</v>
      </c>
    </row>
    <row r="89786" spans="1:2" x14ac:dyDescent="0.25">
      <c r="A89786">
        <v>0.89782000000000006</v>
      </c>
      <c r="B89786">
        <v>0.82979089066040057</v>
      </c>
    </row>
    <row r="89787" spans="1:2" x14ac:dyDescent="0.25">
      <c r="A89787">
        <v>0.89783000000000013</v>
      </c>
      <c r="B89787">
        <v>0.82136580193796727</v>
      </c>
    </row>
    <row r="89788" spans="1:2" x14ac:dyDescent="0.25">
      <c r="A89788">
        <v>0.89784000000000008</v>
      </c>
      <c r="B89788">
        <v>0.81378585900995404</v>
      </c>
    </row>
    <row r="89789" spans="1:2" x14ac:dyDescent="0.25">
      <c r="A89789">
        <v>0.89785000000000004</v>
      </c>
      <c r="B89789">
        <v>0.80734861515295797</v>
      </c>
    </row>
    <row r="89790" spans="1:2" x14ac:dyDescent="0.25">
      <c r="A89790">
        <v>0.8978600000000001</v>
      </c>
      <c r="B89790">
        <v>0.83272918635269322</v>
      </c>
    </row>
    <row r="89791" spans="1:2" x14ac:dyDescent="0.25">
      <c r="A89791">
        <v>0.89787000000000006</v>
      </c>
      <c r="B89791">
        <v>0.8417252903860819</v>
      </c>
    </row>
    <row r="89792" spans="1:2" x14ac:dyDescent="0.25">
      <c r="A89792">
        <v>0.89788000000000012</v>
      </c>
      <c r="B89792">
        <v>0.84910556482854405</v>
      </c>
    </row>
    <row r="89793" spans="1:2" x14ac:dyDescent="0.25">
      <c r="A89793">
        <v>0.89789000000000008</v>
      </c>
      <c r="B89793">
        <v>0.82488388953943348</v>
      </c>
    </row>
    <row r="89794" spans="1:2" x14ac:dyDescent="0.25">
      <c r="A89794">
        <v>0.89790000000000003</v>
      </c>
      <c r="B89794">
        <v>0.81669582124010587</v>
      </c>
    </row>
    <row r="89795" spans="1:2" x14ac:dyDescent="0.25">
      <c r="A89795">
        <v>0.8979100000000001</v>
      </c>
      <c r="B89795">
        <v>0.83994498555647601</v>
      </c>
    </row>
    <row r="89796" spans="1:2" x14ac:dyDescent="0.25">
      <c r="A89796">
        <v>0.89792000000000005</v>
      </c>
      <c r="B89796">
        <v>0.81661026895377464</v>
      </c>
    </row>
    <row r="89797" spans="1:2" x14ac:dyDescent="0.25">
      <c r="A89797">
        <v>0.89793000000000012</v>
      </c>
      <c r="B89797">
        <v>0.84012574496464454</v>
      </c>
    </row>
    <row r="89798" spans="1:2" x14ac:dyDescent="0.25">
      <c r="A89798">
        <v>0.89794000000000007</v>
      </c>
      <c r="B89798">
        <v>0.81656318161406494</v>
      </c>
    </row>
    <row r="89799" spans="1:2" x14ac:dyDescent="0.25">
      <c r="A89799">
        <v>0.89795000000000003</v>
      </c>
      <c r="B89799">
        <v>0.8093152801283614</v>
      </c>
    </row>
    <row r="89800" spans="1:2" x14ac:dyDescent="0.25">
      <c r="A89800">
        <v>0.89796000000000009</v>
      </c>
      <c r="B89800">
        <v>0.83344599007670506</v>
      </c>
    </row>
    <row r="89801" spans="1:2" x14ac:dyDescent="0.25">
      <c r="A89801">
        <v>0.89797000000000005</v>
      </c>
      <c r="B89801">
        <v>0.84121916016341913</v>
      </c>
    </row>
    <row r="89802" spans="1:2" x14ac:dyDescent="0.25">
      <c r="A89802">
        <v>0.89798000000000011</v>
      </c>
      <c r="B89802">
        <v>0.81756013759116075</v>
      </c>
    </row>
    <row r="89803" spans="1:2" x14ac:dyDescent="0.25">
      <c r="A89803">
        <v>0.89799000000000007</v>
      </c>
      <c r="B89803">
        <v>0.80980024553708907</v>
      </c>
    </row>
    <row r="89804" spans="1:2" x14ac:dyDescent="0.25">
      <c r="A89804">
        <v>0.89800000000000002</v>
      </c>
      <c r="B89804">
        <v>0.8027562594577633</v>
      </c>
    </row>
    <row r="89805" spans="1:2" x14ac:dyDescent="0.25">
      <c r="A89805">
        <v>0.89801000000000009</v>
      </c>
      <c r="B89805">
        <v>0.8276031556106086</v>
      </c>
    </row>
    <row r="89806" spans="1:2" x14ac:dyDescent="0.25">
      <c r="A89806">
        <v>0.89802000000000004</v>
      </c>
      <c r="B89806">
        <v>0.8361025492489168</v>
      </c>
    </row>
    <row r="89807" spans="1:2" x14ac:dyDescent="0.25">
      <c r="A89807">
        <v>0.89803000000000011</v>
      </c>
      <c r="B89807">
        <v>0.84305381587984518</v>
      </c>
    </row>
    <row r="89808" spans="1:2" x14ac:dyDescent="0.25">
      <c r="A89808">
        <v>0.89804000000000006</v>
      </c>
      <c r="B89808">
        <v>0.81850764200646708</v>
      </c>
    </row>
    <row r="89809" spans="1:2" x14ac:dyDescent="0.25">
      <c r="A89809">
        <v>0.89805000000000013</v>
      </c>
      <c r="B89809">
        <v>0.8100733988166493</v>
      </c>
    </row>
    <row r="89810" spans="1:2" x14ac:dyDescent="0.25">
      <c r="A89810">
        <v>0.89806000000000008</v>
      </c>
      <c r="B89810">
        <v>0.80248307256483031</v>
      </c>
    </row>
    <row r="89811" spans="1:2" x14ac:dyDescent="0.25">
      <c r="A89811">
        <v>0.89807000000000003</v>
      </c>
      <c r="B89811">
        <v>0.79604312853464787</v>
      </c>
    </row>
    <row r="89812" spans="1:2" x14ac:dyDescent="0.25">
      <c r="A89812">
        <v>0.8980800000000001</v>
      </c>
      <c r="B89812">
        <v>0.82142735124974553</v>
      </c>
    </row>
    <row r="89813" spans="1:2" x14ac:dyDescent="0.25">
      <c r="A89813">
        <v>0.89809000000000005</v>
      </c>
      <c r="B89813">
        <v>0.83045989178556112</v>
      </c>
    </row>
    <row r="89814" spans="1:2" x14ac:dyDescent="0.25">
      <c r="A89814">
        <v>0.89810000000000012</v>
      </c>
      <c r="B89814">
        <v>0.83800904826543154</v>
      </c>
    </row>
    <row r="89815" spans="1:2" x14ac:dyDescent="0.25">
      <c r="A89815">
        <v>0.89811000000000007</v>
      </c>
      <c r="B89815">
        <v>0.81376725865829647</v>
      </c>
    </row>
    <row r="89816" spans="1:2" x14ac:dyDescent="0.25">
      <c r="A89816">
        <v>0.89812000000000003</v>
      </c>
      <c r="B89816">
        <v>0.80555953860760732</v>
      </c>
    </row>
    <row r="89817" spans="1:2" x14ac:dyDescent="0.25">
      <c r="A89817">
        <v>0.89813000000000009</v>
      </c>
      <c r="B89817">
        <v>0.79814688345686746</v>
      </c>
    </row>
    <row r="89818" spans="1:2" x14ac:dyDescent="0.25">
      <c r="A89818">
        <v>0.89814000000000005</v>
      </c>
      <c r="B89818">
        <v>0.82266856908284969</v>
      </c>
    </row>
    <row r="89819" spans="1:2" x14ac:dyDescent="0.25">
      <c r="A89819">
        <v>0.89815000000000011</v>
      </c>
      <c r="B89819">
        <v>0.83088347299814436</v>
      </c>
    </row>
    <row r="89820" spans="1:2" x14ac:dyDescent="0.25">
      <c r="A89820">
        <v>0.89816000000000007</v>
      </c>
      <c r="B89820">
        <v>0.80746462594384971</v>
      </c>
    </row>
    <row r="89821" spans="1:2" x14ac:dyDescent="0.25">
      <c r="A89821">
        <v>0.89817000000000002</v>
      </c>
      <c r="B89821">
        <v>0.79989036802586289</v>
      </c>
    </row>
    <row r="89822" spans="1:2" x14ac:dyDescent="0.25">
      <c r="A89822">
        <v>0.89818000000000009</v>
      </c>
      <c r="B89822">
        <v>0.82375970189273073</v>
      </c>
    </row>
    <row r="89823" spans="1:2" x14ac:dyDescent="0.25">
      <c r="A89823">
        <v>0.89819000000000004</v>
      </c>
      <c r="B89823">
        <v>0.80085739096940189</v>
      </c>
    </row>
    <row r="89824" spans="1:2" x14ac:dyDescent="0.25">
      <c r="A89824">
        <v>0.89820000000000011</v>
      </c>
      <c r="B89824">
        <v>0.82485004274768647</v>
      </c>
    </row>
    <row r="89825" spans="1:2" x14ac:dyDescent="0.25">
      <c r="A89825">
        <v>0.89821000000000006</v>
      </c>
      <c r="B89825">
        <v>0.801586573357294</v>
      </c>
    </row>
    <row r="89826" spans="1:2" x14ac:dyDescent="0.25">
      <c r="A89826">
        <v>0.89822000000000002</v>
      </c>
      <c r="B89826">
        <v>0.82526755690740761</v>
      </c>
    </row>
    <row r="89827" spans="1:2" x14ac:dyDescent="0.25">
      <c r="A89827">
        <v>0.89823000000000008</v>
      </c>
      <c r="B89827">
        <v>0.80176171523906148</v>
      </c>
    </row>
    <row r="89828" spans="1:2" x14ac:dyDescent="0.25">
      <c r="A89828">
        <v>0.89824000000000004</v>
      </c>
      <c r="B89828">
        <v>0.79456178015675749</v>
      </c>
    </row>
    <row r="89829" spans="1:2" x14ac:dyDescent="0.25">
      <c r="A89829">
        <v>0.8982500000000001</v>
      </c>
      <c r="B89829">
        <v>0.81876702621091524</v>
      </c>
    </row>
    <row r="89830" spans="1:2" x14ac:dyDescent="0.25">
      <c r="A89830">
        <v>0.89826000000000006</v>
      </c>
      <c r="B89830">
        <v>0.82671302671007552</v>
      </c>
    </row>
    <row r="89831" spans="1:2" x14ac:dyDescent="0.25">
      <c r="A89831">
        <v>0.89827000000000012</v>
      </c>
      <c r="B89831">
        <v>0.80307638724506147</v>
      </c>
    </row>
    <row r="89832" spans="1:2" x14ac:dyDescent="0.25">
      <c r="A89832">
        <v>0.89828000000000008</v>
      </c>
      <c r="B89832">
        <v>0.7953291791656697</v>
      </c>
    </row>
    <row r="89833" spans="1:2" x14ac:dyDescent="0.25">
      <c r="A89833">
        <v>0.89829000000000003</v>
      </c>
      <c r="B89833">
        <v>0.81904797891593895</v>
      </c>
    </row>
    <row r="89834" spans="1:2" x14ac:dyDescent="0.25">
      <c r="A89834">
        <v>0.8983000000000001</v>
      </c>
      <c r="B89834">
        <v>0.79602410223076581</v>
      </c>
    </row>
    <row r="89835" spans="1:2" x14ac:dyDescent="0.25">
      <c r="A89835">
        <v>0.89831000000000005</v>
      </c>
      <c r="B89835">
        <v>0.78919876768820041</v>
      </c>
    </row>
    <row r="89836" spans="1:2" x14ac:dyDescent="0.25">
      <c r="A89836">
        <v>0.89832000000000012</v>
      </c>
      <c r="B89836">
        <v>0.81375008730047149</v>
      </c>
    </row>
    <row r="89837" spans="1:2" x14ac:dyDescent="0.25">
      <c r="A89837">
        <v>0.89833000000000007</v>
      </c>
      <c r="B89837">
        <v>0.82203975032224252</v>
      </c>
    </row>
    <row r="89838" spans="1:2" x14ac:dyDescent="0.25">
      <c r="A89838">
        <v>0.89834000000000003</v>
      </c>
      <c r="B89838">
        <v>0.79863712769363748</v>
      </c>
    </row>
    <row r="89839" spans="1:2" x14ac:dyDescent="0.25">
      <c r="A89839">
        <v>0.89835000000000009</v>
      </c>
      <c r="B89839">
        <v>0.79107470350435161</v>
      </c>
    </row>
    <row r="89840" spans="1:2" x14ac:dyDescent="0.25">
      <c r="A89840">
        <v>0.89836000000000005</v>
      </c>
      <c r="B89840">
        <v>0.81497258174956044</v>
      </c>
    </row>
    <row r="89841" spans="1:2" x14ac:dyDescent="0.25">
      <c r="A89841">
        <v>0.89837000000000011</v>
      </c>
      <c r="B89841">
        <v>0.79207863072562734</v>
      </c>
    </row>
    <row r="89842" spans="1:2" x14ac:dyDescent="0.25">
      <c r="A89842">
        <v>0.89838000000000007</v>
      </c>
      <c r="B89842">
        <v>0.81610434601674919</v>
      </c>
    </row>
    <row r="89843" spans="1:2" x14ac:dyDescent="0.25">
      <c r="A89843">
        <v>0.89839000000000002</v>
      </c>
      <c r="B89843">
        <v>0.7928478692635953</v>
      </c>
    </row>
    <row r="89844" spans="1:2" x14ac:dyDescent="0.25">
      <c r="A89844">
        <v>0.89840000000000009</v>
      </c>
      <c r="B89844">
        <v>0.81656466525236415</v>
      </c>
    </row>
    <row r="89845" spans="1:2" x14ac:dyDescent="0.25">
      <c r="A89845">
        <v>0.89841000000000004</v>
      </c>
      <c r="B89845">
        <v>0.79306372286938243</v>
      </c>
    </row>
    <row r="89846" spans="1:2" x14ac:dyDescent="0.25">
      <c r="A89846">
        <v>0.89842000000000011</v>
      </c>
      <c r="B89846">
        <v>0.78586867135025462</v>
      </c>
    </row>
    <row r="89847" spans="1:2" x14ac:dyDescent="0.25">
      <c r="A89847">
        <v>0.89843000000000006</v>
      </c>
      <c r="B89847">
        <v>0.81009079786222393</v>
      </c>
    </row>
    <row r="89848" spans="1:2" x14ac:dyDescent="0.25">
      <c r="A89848">
        <v>0.89844000000000013</v>
      </c>
      <c r="B89848">
        <v>0.78745639427499137</v>
      </c>
    </row>
    <row r="89849" spans="1:2" x14ac:dyDescent="0.25">
      <c r="A89849">
        <v>0.89845000000000008</v>
      </c>
      <c r="B89849">
        <v>0.8117252919993877</v>
      </c>
    </row>
    <row r="89850" spans="1:2" x14ac:dyDescent="0.25">
      <c r="A89850">
        <v>0.89846000000000004</v>
      </c>
      <c r="B89850">
        <v>0.78865315272342307</v>
      </c>
    </row>
    <row r="89851" spans="1:2" x14ac:dyDescent="0.25">
      <c r="A89851">
        <v>0.8984700000000001</v>
      </c>
      <c r="B89851">
        <v>0.81255009145566148</v>
      </c>
    </row>
    <row r="89852" spans="1:2" x14ac:dyDescent="0.25">
      <c r="A89852">
        <v>0.89848000000000006</v>
      </c>
      <c r="B89852">
        <v>0.789178362088644</v>
      </c>
    </row>
    <row r="89853" spans="1:2" x14ac:dyDescent="0.25">
      <c r="A89853">
        <v>0.89849000000000012</v>
      </c>
      <c r="B89853">
        <v>0.78208677026303852</v>
      </c>
    </row>
    <row r="89854" spans="1:2" x14ac:dyDescent="0.25">
      <c r="A89854">
        <v>0.89850000000000008</v>
      </c>
      <c r="B89854">
        <v>0.80640911086433509</v>
      </c>
    </row>
    <row r="89855" spans="1:2" x14ac:dyDescent="0.25">
      <c r="A89855">
        <v>0.89851000000000003</v>
      </c>
      <c r="B89855">
        <v>0.8145175618191115</v>
      </c>
    </row>
    <row r="89856" spans="1:2" x14ac:dyDescent="0.25">
      <c r="A89856">
        <v>0.8985200000000001</v>
      </c>
      <c r="B89856">
        <v>0.79094828944648798</v>
      </c>
    </row>
    <row r="89857" spans="1:2" x14ac:dyDescent="0.25">
      <c r="A89857">
        <v>0.89853000000000005</v>
      </c>
      <c r="B89857">
        <v>0.78324947583230942</v>
      </c>
    </row>
    <row r="89858" spans="1:2" x14ac:dyDescent="0.25">
      <c r="A89858">
        <v>0.89854000000000012</v>
      </c>
      <c r="B89858">
        <v>0.77625869068050068</v>
      </c>
    </row>
    <row r="89859" spans="1:2" x14ac:dyDescent="0.25">
      <c r="A89859">
        <v>0.89855000000000007</v>
      </c>
      <c r="B89859">
        <v>0.8011814761836199</v>
      </c>
    </row>
    <row r="89860" spans="1:2" x14ac:dyDescent="0.25">
      <c r="A89860">
        <v>0.89856000000000003</v>
      </c>
      <c r="B89860">
        <v>0.80984222691176666</v>
      </c>
    </row>
    <row r="89861" spans="1:2" x14ac:dyDescent="0.25">
      <c r="A89861">
        <v>0.89857000000000009</v>
      </c>
      <c r="B89861">
        <v>0.78668802819454398</v>
      </c>
    </row>
    <row r="89862" spans="1:2" x14ac:dyDescent="0.25">
      <c r="A89862">
        <v>0.89858000000000005</v>
      </c>
      <c r="B89862">
        <v>0.77932218945103338</v>
      </c>
    </row>
    <row r="89863" spans="1:2" x14ac:dyDescent="0.25">
      <c r="A89863">
        <v>0.89859000000000011</v>
      </c>
      <c r="B89863">
        <v>0.80341871840145862</v>
      </c>
    </row>
    <row r="89864" spans="1:2" x14ac:dyDescent="0.25">
      <c r="A89864">
        <v>0.89860000000000007</v>
      </c>
      <c r="B89864">
        <v>0.78066568658277868</v>
      </c>
    </row>
    <row r="89865" spans="1:2" x14ac:dyDescent="0.25">
      <c r="A89865">
        <v>0.89861000000000002</v>
      </c>
      <c r="B89865">
        <v>0.80484824288938328</v>
      </c>
    </row>
    <row r="89866" spans="1:2" x14ac:dyDescent="0.25">
      <c r="A89866">
        <v>0.89862000000000009</v>
      </c>
      <c r="B89866">
        <v>0.78169190479688533</v>
      </c>
    </row>
    <row r="89867" spans="1:2" x14ac:dyDescent="0.25">
      <c r="A89867">
        <v>0.89863000000000004</v>
      </c>
      <c r="B89867">
        <v>0.77477379729045781</v>
      </c>
    </row>
    <row r="89868" spans="1:2" x14ac:dyDescent="0.25">
      <c r="A89868">
        <v>0.89864000000000011</v>
      </c>
      <c r="B89868">
        <v>0.79926253094580857</v>
      </c>
    </row>
    <row r="89869" spans="1:2" x14ac:dyDescent="0.25">
      <c r="A89869">
        <v>0.89865000000000006</v>
      </c>
      <c r="B89869">
        <v>0.8075493076209519</v>
      </c>
    </row>
    <row r="89870" spans="1:2" x14ac:dyDescent="0.25">
      <c r="A89870">
        <v>0.89866000000000013</v>
      </c>
      <c r="B89870">
        <v>0.78408924362816634</v>
      </c>
    </row>
    <row r="89871" spans="1:2" x14ac:dyDescent="0.25">
      <c r="A89871">
        <v>0.89867000000000008</v>
      </c>
      <c r="B89871">
        <v>0.77647302427012321</v>
      </c>
    </row>
    <row r="89872" spans="1:2" x14ac:dyDescent="0.25">
      <c r="A89872">
        <v>0.89868000000000003</v>
      </c>
      <c r="B89872">
        <v>0.76954835511187381</v>
      </c>
    </row>
    <row r="89873" spans="1:2" x14ac:dyDescent="0.25">
      <c r="A89873">
        <v>0.8986900000000001</v>
      </c>
      <c r="B89873">
        <v>0.79453848686943518</v>
      </c>
    </row>
    <row r="89874" spans="1:2" x14ac:dyDescent="0.25">
      <c r="A89874">
        <v>0.89870000000000005</v>
      </c>
      <c r="B89874">
        <v>0.80328019181827759</v>
      </c>
    </row>
    <row r="89875" spans="1:2" x14ac:dyDescent="0.25">
      <c r="A89875">
        <v>0.89871000000000012</v>
      </c>
      <c r="B89875">
        <v>0.78016962766720888</v>
      </c>
    </row>
    <row r="89876" spans="1:2" x14ac:dyDescent="0.25">
      <c r="A89876">
        <v>0.89872000000000007</v>
      </c>
      <c r="B89876">
        <v>0.7728353098687174</v>
      </c>
    </row>
    <row r="89877" spans="1:2" x14ac:dyDescent="0.25">
      <c r="A89877">
        <v>0.89873000000000003</v>
      </c>
      <c r="B89877">
        <v>0.79697249063657993</v>
      </c>
    </row>
    <row r="89878" spans="1:2" x14ac:dyDescent="0.25">
      <c r="A89878">
        <v>0.89874000000000009</v>
      </c>
      <c r="B89878">
        <v>0.77424232040537111</v>
      </c>
    </row>
    <row r="89879" spans="1:2" x14ac:dyDescent="0.25">
      <c r="A89879">
        <v>0.89875000000000005</v>
      </c>
      <c r="B89879">
        <v>0.79846103697867332</v>
      </c>
    </row>
    <row r="89880" spans="1:2" x14ac:dyDescent="0.25">
      <c r="A89880">
        <v>0.89876000000000011</v>
      </c>
      <c r="B89880">
        <v>0.77532121455224445</v>
      </c>
    </row>
    <row r="89881" spans="1:2" x14ac:dyDescent="0.25">
      <c r="A89881">
        <v>0.89877000000000007</v>
      </c>
      <c r="B89881">
        <v>0.76841449525629024</v>
      </c>
    </row>
    <row r="89882" spans="1:2" x14ac:dyDescent="0.25">
      <c r="A89882">
        <v>0.89878000000000002</v>
      </c>
      <c r="B89882">
        <v>0.79292266770047592</v>
      </c>
    </row>
    <row r="89883" spans="1:2" x14ac:dyDescent="0.25">
      <c r="A89883">
        <v>0.89879000000000009</v>
      </c>
      <c r="B89883">
        <v>0.80124709922990855</v>
      </c>
    </row>
    <row r="89884" spans="1:2" x14ac:dyDescent="0.25">
      <c r="A89884">
        <v>0.89880000000000004</v>
      </c>
      <c r="B89884">
        <v>0.77779703397646349</v>
      </c>
    </row>
    <row r="89885" spans="1:2" x14ac:dyDescent="0.25">
      <c r="A89885">
        <v>0.89881000000000011</v>
      </c>
      <c r="B89885">
        <v>0.77018473698269208</v>
      </c>
    </row>
    <row r="89886" spans="1:2" x14ac:dyDescent="0.25">
      <c r="A89886">
        <v>0.89882000000000006</v>
      </c>
      <c r="B89886">
        <v>0.76326248450198675</v>
      </c>
    </row>
    <row r="89887" spans="1:2" x14ac:dyDescent="0.25">
      <c r="A89887">
        <v>0.89883000000000013</v>
      </c>
      <c r="B89887">
        <v>0.78826113557988098</v>
      </c>
    </row>
    <row r="89888" spans="1:2" x14ac:dyDescent="0.25">
      <c r="A89888">
        <v>0.89884000000000008</v>
      </c>
      <c r="B89888">
        <v>0.79702552787697711</v>
      </c>
    </row>
    <row r="89889" spans="1:2" x14ac:dyDescent="0.25">
      <c r="A89889">
        <v>0.89885000000000004</v>
      </c>
      <c r="B89889">
        <v>0.77392000671388594</v>
      </c>
    </row>
    <row r="89890" spans="1:2" x14ac:dyDescent="0.25">
      <c r="A89890">
        <v>0.8988600000000001</v>
      </c>
      <c r="B89890">
        <v>0.76658724890081698</v>
      </c>
    </row>
    <row r="89891" spans="1:2" x14ac:dyDescent="0.25">
      <c r="A89891">
        <v>0.89887000000000006</v>
      </c>
      <c r="B89891">
        <v>0.79073464473718391</v>
      </c>
    </row>
    <row r="89892" spans="1:2" x14ac:dyDescent="0.25">
      <c r="A89892">
        <v>0.89888000000000012</v>
      </c>
      <c r="B89892">
        <v>0.76800741495513491</v>
      </c>
    </row>
    <row r="89893" spans="1:2" x14ac:dyDescent="0.25">
      <c r="A89893">
        <v>0.89889000000000008</v>
      </c>
      <c r="B89893">
        <v>0.76142154863067724</v>
      </c>
    </row>
    <row r="89894" spans="1:2" x14ac:dyDescent="0.25">
      <c r="A89894">
        <v>0.89890000000000003</v>
      </c>
      <c r="B89894">
        <v>0.78622238601020455</v>
      </c>
    </row>
    <row r="89895" spans="1:2" x14ac:dyDescent="0.25">
      <c r="A89895">
        <v>0.8989100000000001</v>
      </c>
      <c r="B89895">
        <v>0.79482607884535061</v>
      </c>
    </row>
    <row r="89896" spans="1:2" x14ac:dyDescent="0.25">
      <c r="A89896">
        <v>0.89892000000000005</v>
      </c>
      <c r="B89896">
        <v>0.77158199726481536</v>
      </c>
    </row>
    <row r="89897" spans="1:2" x14ac:dyDescent="0.25">
      <c r="A89897">
        <v>0.89893000000000012</v>
      </c>
      <c r="B89897">
        <v>0.76413345327257387</v>
      </c>
    </row>
    <row r="89898" spans="1:2" x14ac:dyDescent="0.25">
      <c r="A89898">
        <v>0.89894000000000007</v>
      </c>
      <c r="B89898">
        <v>0.75734534067124804</v>
      </c>
    </row>
    <row r="89899" spans="1:2" x14ac:dyDescent="0.25">
      <c r="A89899">
        <v>0.89895000000000003</v>
      </c>
      <c r="B89899">
        <v>0.78246843631251373</v>
      </c>
    </row>
    <row r="89900" spans="1:2" x14ac:dyDescent="0.25">
      <c r="A89900">
        <v>0.89896000000000009</v>
      </c>
      <c r="B89900">
        <v>0.79135817435810718</v>
      </c>
    </row>
    <row r="89901" spans="1:2" x14ac:dyDescent="0.25">
      <c r="A89901">
        <v>0.89897000000000005</v>
      </c>
      <c r="B89901">
        <v>0.7683392201248761</v>
      </c>
    </row>
    <row r="89902" spans="1:2" x14ac:dyDescent="0.25">
      <c r="A89902">
        <v>0.89898000000000011</v>
      </c>
      <c r="B89902">
        <v>0.76107308648279026</v>
      </c>
    </row>
    <row r="89903" spans="1:2" x14ac:dyDescent="0.25">
      <c r="A89903">
        <v>0.89899000000000007</v>
      </c>
      <c r="B89903">
        <v>0.78528915831573709</v>
      </c>
    </row>
    <row r="89904" spans="1:2" x14ac:dyDescent="0.25">
      <c r="A89904">
        <v>0.89900000000000002</v>
      </c>
      <c r="B89904">
        <v>0.76261045207377076</v>
      </c>
    </row>
    <row r="89905" spans="1:2" x14ac:dyDescent="0.25">
      <c r="A89905">
        <v>0.89901000000000009</v>
      </c>
      <c r="B89905">
        <v>0.75606198217360432</v>
      </c>
    </row>
    <row r="89906" spans="1:2" x14ac:dyDescent="0.25">
      <c r="A89906">
        <v>0.89902000000000004</v>
      </c>
      <c r="B89906">
        <v>0.78090293855478543</v>
      </c>
    </row>
    <row r="89907" spans="1:2" x14ac:dyDescent="0.25">
      <c r="A89907">
        <v>0.89903000000000011</v>
      </c>
      <c r="B89907">
        <v>0.78955678423851394</v>
      </c>
    </row>
    <row r="89908" spans="1:2" x14ac:dyDescent="0.25">
      <c r="A89908">
        <v>0.89904000000000006</v>
      </c>
      <c r="B89908">
        <v>0.76633941983391363</v>
      </c>
    </row>
    <row r="89909" spans="1:2" x14ac:dyDescent="0.25">
      <c r="A89909">
        <v>0.89905000000000013</v>
      </c>
      <c r="B89909">
        <v>0.7589082549760231</v>
      </c>
    </row>
    <row r="89910" spans="1:2" x14ac:dyDescent="0.25">
      <c r="A89910">
        <v>0.89906000000000008</v>
      </c>
      <c r="B89910">
        <v>0.75213297971488546</v>
      </c>
    </row>
    <row r="89911" spans="1:2" x14ac:dyDescent="0.25">
      <c r="A89911">
        <v>0.89907000000000004</v>
      </c>
      <c r="B89911">
        <v>0.7772730339432018</v>
      </c>
    </row>
    <row r="89912" spans="1:2" x14ac:dyDescent="0.25">
      <c r="A89912">
        <v>0.8990800000000001</v>
      </c>
      <c r="B89912">
        <v>0.78619000799252359</v>
      </c>
    </row>
    <row r="89913" spans="1:2" x14ac:dyDescent="0.25">
      <c r="A89913">
        <v>0.89909000000000006</v>
      </c>
      <c r="B89913">
        <v>0.76318281707032176</v>
      </c>
    </row>
    <row r="89914" spans="1:2" x14ac:dyDescent="0.25">
      <c r="A89914">
        <v>0.89910000000000012</v>
      </c>
      <c r="B89914">
        <v>0.75592275730932268</v>
      </c>
    </row>
    <row r="89915" spans="1:2" x14ac:dyDescent="0.25">
      <c r="A89915">
        <v>0.89911000000000008</v>
      </c>
      <c r="B89915">
        <v>0.78015185848189506</v>
      </c>
    </row>
    <row r="89916" spans="1:2" x14ac:dyDescent="0.25">
      <c r="A89916">
        <v>0.89912000000000003</v>
      </c>
      <c r="B89916">
        <v>0.75747923332323697</v>
      </c>
    </row>
    <row r="89917" spans="1:2" x14ac:dyDescent="0.25">
      <c r="A89917">
        <v>0.8991300000000001</v>
      </c>
      <c r="B89917">
        <v>0.75093368515120962</v>
      </c>
    </row>
    <row r="89918" spans="1:2" x14ac:dyDescent="0.25">
      <c r="A89918">
        <v>0.89914000000000005</v>
      </c>
      <c r="B89918">
        <v>0.7757826869920309</v>
      </c>
    </row>
    <row r="89919" spans="1:2" x14ac:dyDescent="0.25">
      <c r="A89919">
        <v>0.89915000000000012</v>
      </c>
      <c r="B89919">
        <v>0.78445547235448576</v>
      </c>
    </row>
    <row r="89920" spans="1:2" x14ac:dyDescent="0.25">
      <c r="A89920">
        <v>0.89916000000000007</v>
      </c>
      <c r="B89920">
        <v>0.76124412874753988</v>
      </c>
    </row>
    <row r="89921" spans="1:2" x14ac:dyDescent="0.25">
      <c r="A89921">
        <v>0.89917000000000002</v>
      </c>
      <c r="B89921">
        <v>0.75381445196499897</v>
      </c>
    </row>
    <row r="89922" spans="1:2" x14ac:dyDescent="0.25">
      <c r="A89922">
        <v>0.89918000000000009</v>
      </c>
      <c r="B89922">
        <v>0.74703980448501173</v>
      </c>
    </row>
    <row r="89923" spans="1:2" x14ac:dyDescent="0.25">
      <c r="A89923">
        <v>0.89919000000000004</v>
      </c>
      <c r="B89923">
        <v>0.77218454653527502</v>
      </c>
    </row>
    <row r="89924" spans="1:2" x14ac:dyDescent="0.25">
      <c r="A89924">
        <v>0.89920000000000011</v>
      </c>
      <c r="B89924">
        <v>0.76557915168274537</v>
      </c>
    </row>
    <row r="89925" spans="1:2" x14ac:dyDescent="0.25">
      <c r="A89925">
        <v>0.89921000000000006</v>
      </c>
      <c r="B89925">
        <v>0.75117735838693311</v>
      </c>
    </row>
    <row r="89926" spans="1:2" x14ac:dyDescent="0.25">
      <c r="A89926">
        <v>0.89922000000000002</v>
      </c>
      <c r="B89926">
        <v>0.77567787607914418</v>
      </c>
    </row>
    <row r="89927" spans="1:2" x14ac:dyDescent="0.25">
      <c r="A89927">
        <v>0.89923000000000008</v>
      </c>
      <c r="B89927">
        <v>0.75299021108328312</v>
      </c>
    </row>
    <row r="89928" spans="1:2" x14ac:dyDescent="0.25">
      <c r="A89928">
        <v>0.89924000000000004</v>
      </c>
      <c r="B89928">
        <v>0.7772955212427719</v>
      </c>
    </row>
    <row r="89929" spans="1:2" x14ac:dyDescent="0.25">
      <c r="A89929">
        <v>0.8992500000000001</v>
      </c>
      <c r="B89929">
        <v>0.75419344982527758</v>
      </c>
    </row>
    <row r="89930" spans="1:2" x14ac:dyDescent="0.25">
      <c r="A89930">
        <v>0.89926000000000006</v>
      </c>
      <c r="B89930">
        <v>0.747306879474959</v>
      </c>
    </row>
    <row r="89931" spans="1:2" x14ac:dyDescent="0.25">
      <c r="A89931">
        <v>0.89927000000000012</v>
      </c>
      <c r="B89931">
        <v>0.74097635379049254</v>
      </c>
    </row>
    <row r="89932" spans="1:2" x14ac:dyDescent="0.25">
      <c r="A89932">
        <v>0.89928000000000008</v>
      </c>
      <c r="B89932">
        <v>0.76651516183601154</v>
      </c>
    </row>
    <row r="89933" spans="1:2" x14ac:dyDescent="0.25">
      <c r="A89933">
        <v>0.89929000000000003</v>
      </c>
      <c r="B89933">
        <v>0.77580517637477531</v>
      </c>
    </row>
    <row r="89934" spans="1:2" x14ac:dyDescent="0.25">
      <c r="A89934">
        <v>0.8993000000000001</v>
      </c>
      <c r="B89934">
        <v>0.75308635167831217</v>
      </c>
    </row>
    <row r="89935" spans="1:2" x14ac:dyDescent="0.25">
      <c r="A89935">
        <v>0.89931000000000005</v>
      </c>
      <c r="B89935">
        <v>0.76136188196188448</v>
      </c>
    </row>
    <row r="89936" spans="1:2" x14ac:dyDescent="0.25">
      <c r="A89936">
        <v>0.89932000000000012</v>
      </c>
      <c r="B89936">
        <v>0.74644639365544674</v>
      </c>
    </row>
    <row r="89937" spans="1:2" x14ac:dyDescent="0.25">
      <c r="A89937">
        <v>0.89933000000000007</v>
      </c>
      <c r="B89937">
        <v>0.77098780215931917</v>
      </c>
    </row>
    <row r="89938" spans="1:2" x14ac:dyDescent="0.25">
      <c r="A89938">
        <v>0.89934000000000003</v>
      </c>
      <c r="B89938">
        <v>0.74832518599916176</v>
      </c>
    </row>
    <row r="89939" spans="1:2" x14ac:dyDescent="0.25">
      <c r="A89939">
        <v>0.89935000000000009</v>
      </c>
      <c r="B89939">
        <v>0.74179115017096731</v>
      </c>
    </row>
    <row r="89940" spans="1:2" x14ac:dyDescent="0.25">
      <c r="A89940">
        <v>0.89936000000000005</v>
      </c>
      <c r="B89940">
        <v>0.76665995647135421</v>
      </c>
    </row>
    <row r="89941" spans="1:2" x14ac:dyDescent="0.25">
      <c r="A89941">
        <v>0.89937000000000011</v>
      </c>
      <c r="B89941">
        <v>0.77537180240276571</v>
      </c>
    </row>
    <row r="89942" spans="1:2" x14ac:dyDescent="0.25">
      <c r="A89942">
        <v>0.89938000000000007</v>
      </c>
      <c r="B89942">
        <v>0.75217510152894751</v>
      </c>
    </row>
    <row r="89943" spans="1:2" x14ac:dyDescent="0.25">
      <c r="A89943">
        <v>0.89939000000000002</v>
      </c>
      <c r="B89943">
        <v>0.74474930685355833</v>
      </c>
    </row>
    <row r="89944" spans="1:2" x14ac:dyDescent="0.25">
      <c r="A89944">
        <v>0.89940000000000009</v>
      </c>
      <c r="B89944">
        <v>0.73797544312299279</v>
      </c>
    </row>
    <row r="89945" spans="1:2" x14ac:dyDescent="0.25">
      <c r="A89945">
        <v>0.89941000000000004</v>
      </c>
      <c r="B89945">
        <v>0.76312918690825049</v>
      </c>
    </row>
    <row r="89946" spans="1:2" x14ac:dyDescent="0.25">
      <c r="A89946">
        <v>0.89942000000000011</v>
      </c>
      <c r="B89946">
        <v>0.74122171196553477</v>
      </c>
    </row>
    <row r="89947" spans="1:2" x14ac:dyDescent="0.25">
      <c r="A89947">
        <v>0.89943000000000006</v>
      </c>
      <c r="B89947">
        <v>0.76620236294414723</v>
      </c>
    </row>
    <row r="89948" spans="1:2" x14ac:dyDescent="0.25">
      <c r="A89948">
        <v>0.89944000000000013</v>
      </c>
      <c r="B89948">
        <v>0.74366043431667905</v>
      </c>
    </row>
    <row r="89949" spans="1:2" x14ac:dyDescent="0.25">
      <c r="A89949">
        <v>0.89945000000000008</v>
      </c>
      <c r="B89949">
        <v>0.73723271654885481</v>
      </c>
    </row>
    <row r="89950" spans="1:2" x14ac:dyDescent="0.25">
      <c r="A89950">
        <v>0.89946000000000004</v>
      </c>
      <c r="B89950">
        <v>0.76219597218029889</v>
      </c>
    </row>
    <row r="89951" spans="1:2" x14ac:dyDescent="0.25">
      <c r="A89951">
        <v>0.8994700000000001</v>
      </c>
      <c r="B89951">
        <v>0.74012953741300691</v>
      </c>
    </row>
    <row r="89952" spans="1:2" x14ac:dyDescent="0.25">
      <c r="A89952">
        <v>0.89948000000000006</v>
      </c>
      <c r="B89952">
        <v>0.76497679012900921</v>
      </c>
    </row>
    <row r="89953" spans="1:2" x14ac:dyDescent="0.25">
      <c r="A89953">
        <v>0.89949000000000012</v>
      </c>
      <c r="B89953">
        <v>0.74231820787662994</v>
      </c>
    </row>
    <row r="89954" spans="1:2" x14ac:dyDescent="0.25">
      <c r="A89954">
        <v>0.89950000000000008</v>
      </c>
      <c r="B89954">
        <v>0.76667335566218509</v>
      </c>
    </row>
    <row r="89955" spans="1:2" x14ac:dyDescent="0.25">
      <c r="A89955">
        <v>0.89951000000000003</v>
      </c>
      <c r="B89955">
        <v>0.74359952016752862</v>
      </c>
    </row>
    <row r="89956" spans="1:2" x14ac:dyDescent="0.25">
      <c r="A89956">
        <v>0.8995200000000001</v>
      </c>
      <c r="B89956">
        <v>0.73672769660836057</v>
      </c>
    </row>
    <row r="89957" spans="1:2" x14ac:dyDescent="0.25">
      <c r="A89957">
        <v>0.89953000000000005</v>
      </c>
      <c r="B89957">
        <v>0.73040717521237142</v>
      </c>
    </row>
    <row r="89958" spans="1:2" x14ac:dyDescent="0.25">
      <c r="A89958">
        <v>0.89954000000000012</v>
      </c>
      <c r="B89958">
        <v>0.75596292184929259</v>
      </c>
    </row>
    <row r="89959" spans="1:2" x14ac:dyDescent="0.25">
      <c r="A89959">
        <v>0.89955000000000007</v>
      </c>
      <c r="B89959">
        <v>0.76528853138936515</v>
      </c>
    </row>
    <row r="89960" spans="1:2" x14ac:dyDescent="0.25">
      <c r="A89960">
        <v>0.89956000000000003</v>
      </c>
      <c r="B89960">
        <v>0.74258680248999198</v>
      </c>
    </row>
    <row r="89961" spans="1:2" x14ac:dyDescent="0.25">
      <c r="A89961">
        <v>0.89957000000000009</v>
      </c>
      <c r="B89961">
        <v>0.73556349667670518</v>
      </c>
    </row>
    <row r="89962" spans="1:2" x14ac:dyDescent="0.25">
      <c r="A89962">
        <v>0.89958000000000005</v>
      </c>
      <c r="B89962">
        <v>0.76002494971131251</v>
      </c>
    </row>
    <row r="89963" spans="1:2" x14ac:dyDescent="0.25">
      <c r="A89963">
        <v>0.89959000000000011</v>
      </c>
      <c r="B89963">
        <v>0.73753292126129777</v>
      </c>
    </row>
    <row r="89964" spans="1:2" x14ac:dyDescent="0.25">
      <c r="A89964">
        <v>0.89960000000000007</v>
      </c>
      <c r="B89964">
        <v>0.73112478246515678</v>
      </c>
    </row>
    <row r="89965" spans="1:2" x14ac:dyDescent="0.25">
      <c r="A89965">
        <v>0.89961000000000002</v>
      </c>
      <c r="B89965">
        <v>0.75611357220161057</v>
      </c>
    </row>
    <row r="89966" spans="1:2" x14ac:dyDescent="0.25">
      <c r="A89966">
        <v>0.89962000000000009</v>
      </c>
      <c r="B89966">
        <v>0.73407041643001403</v>
      </c>
    </row>
    <row r="89967" spans="1:2" x14ac:dyDescent="0.25">
      <c r="A89967">
        <v>0.89963000000000004</v>
      </c>
      <c r="B89967">
        <v>0.7589413365417732</v>
      </c>
    </row>
    <row r="89968" spans="1:2" x14ac:dyDescent="0.25">
      <c r="A89968">
        <v>0.89964000000000011</v>
      </c>
      <c r="B89968">
        <v>0.73630199825738973</v>
      </c>
    </row>
    <row r="89969" spans="1:2" x14ac:dyDescent="0.25">
      <c r="A89969">
        <v>0.89965000000000006</v>
      </c>
      <c r="B89969">
        <v>0.7297868254808999</v>
      </c>
    </row>
    <row r="89970" spans="1:2" x14ac:dyDescent="0.25">
      <c r="A89970">
        <v>0.89966000000000013</v>
      </c>
      <c r="B89970">
        <v>0.75468175648373315</v>
      </c>
    </row>
    <row r="89971" spans="1:2" x14ac:dyDescent="0.25">
      <c r="A89971">
        <v>0.89967000000000008</v>
      </c>
      <c r="B89971">
        <v>0.73255757071820393</v>
      </c>
    </row>
    <row r="89972" spans="1:2" x14ac:dyDescent="0.25">
      <c r="A89972">
        <v>0.89968000000000004</v>
      </c>
      <c r="B89972">
        <v>0.75736016774777892</v>
      </c>
    </row>
    <row r="89973" spans="1:2" x14ac:dyDescent="0.25">
      <c r="A89973">
        <v>0.8996900000000001</v>
      </c>
      <c r="B89973">
        <v>0.73466296062585856</v>
      </c>
    </row>
    <row r="89974" spans="1:2" x14ac:dyDescent="0.25">
      <c r="A89974">
        <v>0.89970000000000006</v>
      </c>
      <c r="B89974">
        <v>0.72809794005162221</v>
      </c>
    </row>
    <row r="89975" spans="1:2" x14ac:dyDescent="0.25">
      <c r="A89975">
        <v>0.89971000000000012</v>
      </c>
      <c r="B89975">
        <v>0.75295125451805878</v>
      </c>
    </row>
    <row r="89976" spans="1:2" x14ac:dyDescent="0.25">
      <c r="A89976">
        <v>0.89972000000000008</v>
      </c>
      <c r="B89976">
        <v>0.73079265599999732</v>
      </c>
    </row>
    <row r="89977" spans="1:2" x14ac:dyDescent="0.25">
      <c r="A89977">
        <v>0.89973000000000003</v>
      </c>
      <c r="B89977">
        <v>0.72465815820291068</v>
      </c>
    </row>
    <row r="89978" spans="1:2" x14ac:dyDescent="0.25">
      <c r="A89978">
        <v>0.8997400000000001</v>
      </c>
      <c r="B89978">
        <v>0.7498894297181955</v>
      </c>
    </row>
    <row r="89979" spans="1:2" x14ac:dyDescent="0.25">
      <c r="A89979">
        <v>0.89975000000000005</v>
      </c>
      <c r="B89979">
        <v>0.75895313361494821</v>
      </c>
    </row>
    <row r="89980" spans="1:2" x14ac:dyDescent="0.25">
      <c r="A89980">
        <v>0.89976000000000012</v>
      </c>
      <c r="B89980">
        <v>0.73602354339685661</v>
      </c>
    </row>
    <row r="89981" spans="1:2" x14ac:dyDescent="0.25">
      <c r="A89981">
        <v>0.89977000000000007</v>
      </c>
      <c r="B89981">
        <v>0.72880326989181465</v>
      </c>
    </row>
    <row r="89982" spans="1:2" x14ac:dyDescent="0.25">
      <c r="A89982">
        <v>0.89978000000000002</v>
      </c>
      <c r="B89982">
        <v>0.72219643294466962</v>
      </c>
    </row>
    <row r="89983" spans="1:2" x14ac:dyDescent="0.25">
      <c r="A89983">
        <v>0.89979000000000009</v>
      </c>
      <c r="B89983">
        <v>0.74750825652552522</v>
      </c>
    </row>
    <row r="89984" spans="1:2" x14ac:dyDescent="0.25">
      <c r="A89984">
        <v>0.89980000000000004</v>
      </c>
      <c r="B89984">
        <v>0.72573288305733674</v>
      </c>
    </row>
    <row r="89985" spans="1:2" x14ac:dyDescent="0.25">
      <c r="A89985">
        <v>0.89981000000000011</v>
      </c>
      <c r="B89985">
        <v>0.75083766117195661</v>
      </c>
    </row>
    <row r="89986" spans="1:2" x14ac:dyDescent="0.25">
      <c r="A89986">
        <v>0.89982000000000006</v>
      </c>
      <c r="B89986">
        <v>0.72839598617407242</v>
      </c>
    </row>
    <row r="89987" spans="1:2" x14ac:dyDescent="0.25">
      <c r="A89987">
        <v>0.89983000000000002</v>
      </c>
      <c r="B89987">
        <v>0.72203946819997</v>
      </c>
    </row>
    <row r="89988" spans="1:2" x14ac:dyDescent="0.25">
      <c r="A89988">
        <v>0.89984000000000008</v>
      </c>
      <c r="B89988">
        <v>0.74707805511526693</v>
      </c>
    </row>
    <row r="89989" spans="1:2" x14ac:dyDescent="0.25">
      <c r="A89989">
        <v>0.89985000000000004</v>
      </c>
      <c r="B89989">
        <v>0.72507524958442571</v>
      </c>
    </row>
    <row r="89990" spans="1:2" x14ac:dyDescent="0.25">
      <c r="A89990">
        <v>0.8998600000000001</v>
      </c>
      <c r="B89990">
        <v>0.74998606955625646</v>
      </c>
    </row>
    <row r="89991" spans="1:2" x14ac:dyDescent="0.25">
      <c r="A89991">
        <v>0.89987000000000006</v>
      </c>
      <c r="B89991">
        <v>0.72737873385154361</v>
      </c>
    </row>
    <row r="89992" spans="1:2" x14ac:dyDescent="0.25">
      <c r="A89992">
        <v>0.89988000000000012</v>
      </c>
      <c r="B89992">
        <v>0.72088200684214521</v>
      </c>
    </row>
    <row r="89993" spans="1:2" x14ac:dyDescent="0.25">
      <c r="A89993">
        <v>0.89989000000000008</v>
      </c>
      <c r="B89993">
        <v>0.74580063571314759</v>
      </c>
    </row>
    <row r="89994" spans="1:2" x14ac:dyDescent="0.25">
      <c r="A89994">
        <v>0.89990000000000003</v>
      </c>
      <c r="B89994">
        <v>0.72369770250577969</v>
      </c>
    </row>
    <row r="89995" spans="1:2" x14ac:dyDescent="0.25">
      <c r="A89995">
        <v>0.8999100000000001</v>
      </c>
      <c r="B89995">
        <v>0.71760364487506767</v>
      </c>
    </row>
    <row r="89996" spans="1:2" x14ac:dyDescent="0.25">
      <c r="A89996">
        <v>0.89992000000000005</v>
      </c>
      <c r="B89996">
        <v>0.74287506666268899</v>
      </c>
    </row>
    <row r="89997" spans="1:2" x14ac:dyDescent="0.25">
      <c r="A89997">
        <v>0.89993000000000012</v>
      </c>
      <c r="B89997">
        <v>0.75198831426738022</v>
      </c>
    </row>
    <row r="89998" spans="1:2" x14ac:dyDescent="0.25">
      <c r="A89998">
        <v>0.89994000000000007</v>
      </c>
      <c r="B89998">
        <v>0.72909325237194034</v>
      </c>
    </row>
    <row r="89999" spans="1:2" x14ac:dyDescent="0.25">
      <c r="A89999">
        <v>0.89995000000000003</v>
      </c>
      <c r="B89999">
        <v>0.72189420321309994</v>
      </c>
    </row>
    <row r="90000" spans="1:2" x14ac:dyDescent="0.25">
      <c r="A90000">
        <v>0.89996000000000009</v>
      </c>
      <c r="B90000">
        <v>0.71530345531949435</v>
      </c>
    </row>
    <row r="90001" spans="1:2" x14ac:dyDescent="0.25">
      <c r="A90001">
        <v>0.89997000000000005</v>
      </c>
      <c r="B90001">
        <v>0.72502898786908954</v>
      </c>
    </row>
    <row r="90002" spans="1:2" x14ac:dyDescent="0.25">
      <c r="A90002">
        <v>0.89998000000000011</v>
      </c>
      <c r="B90002">
        <v>0.74276138546840353</v>
      </c>
    </row>
    <row r="90003" spans="1:2" x14ac:dyDescent="0.25">
      <c r="A90003">
        <v>0.89999000000000007</v>
      </c>
      <c r="B90003">
        <v>0.72083105655819102</v>
      </c>
    </row>
    <row r="90004" spans="1:2" x14ac:dyDescent="0.25">
      <c r="A90004">
        <v>0.9</v>
      </c>
      <c r="B90004">
        <v>0.71465935115230672</v>
      </c>
    </row>
    <row r="90005" spans="1:2" x14ac:dyDescent="0.25">
      <c r="A90005">
        <v>0.90001000000000009</v>
      </c>
      <c r="B90005">
        <v>0.73987113210337963</v>
      </c>
    </row>
    <row r="90006" spans="1:2" x14ac:dyDescent="0.25">
      <c r="A90006">
        <v>0.90002000000000004</v>
      </c>
      <c r="B90006">
        <v>0.74893701955628889</v>
      </c>
    </row>
    <row r="90007" spans="1:2" x14ac:dyDescent="0.25">
      <c r="A90007">
        <v>0.90003000000000011</v>
      </c>
      <c r="B90007">
        <v>0.72599947499993789</v>
      </c>
    </row>
    <row r="90008" spans="1:2" x14ac:dyDescent="0.25">
      <c r="A90008">
        <v>0.90004000000000006</v>
      </c>
      <c r="B90008">
        <v>0.71876111903448792</v>
      </c>
    </row>
    <row r="90009" spans="1:2" x14ac:dyDescent="0.25">
      <c r="A90009">
        <v>0.90005000000000013</v>
      </c>
      <c r="B90009">
        <v>0.71213643655505399</v>
      </c>
    </row>
    <row r="90010" spans="1:2" x14ac:dyDescent="0.25">
      <c r="A90010">
        <v>0.90006000000000008</v>
      </c>
      <c r="B90010">
        <v>0.70650509223785751</v>
      </c>
    </row>
    <row r="90011" spans="1:2" x14ac:dyDescent="0.25">
      <c r="A90011">
        <v>0.90007000000000004</v>
      </c>
      <c r="B90011">
        <v>0.73265614563134773</v>
      </c>
    </row>
    <row r="90012" spans="1:2" x14ac:dyDescent="0.25">
      <c r="A90012">
        <v>0.9000800000000001</v>
      </c>
      <c r="B90012">
        <v>0.74254602972314021</v>
      </c>
    </row>
    <row r="90013" spans="1:2" x14ac:dyDescent="0.25">
      <c r="A90013">
        <v>0.90009000000000006</v>
      </c>
      <c r="B90013">
        <v>0.72029845168524853</v>
      </c>
    </row>
    <row r="90014" spans="1:2" x14ac:dyDescent="0.25">
      <c r="A90014">
        <v>0.90010000000000012</v>
      </c>
      <c r="B90014">
        <v>0.71363351392953223</v>
      </c>
    </row>
    <row r="90015" spans="1:2" x14ac:dyDescent="0.25">
      <c r="A90015">
        <v>0.90011000000000008</v>
      </c>
      <c r="B90015">
        <v>0.73842426238103587</v>
      </c>
    </row>
    <row r="90016" spans="1:2" x14ac:dyDescent="0.25">
      <c r="A90016">
        <v>0.90012000000000003</v>
      </c>
      <c r="B90016">
        <v>0.71621017397380948</v>
      </c>
    </row>
    <row r="90017" spans="1:2" x14ac:dyDescent="0.25">
      <c r="A90017">
        <v>0.9001300000000001</v>
      </c>
      <c r="B90017">
        <v>0.71001486546814951</v>
      </c>
    </row>
    <row r="90018" spans="1:2" x14ac:dyDescent="0.25">
      <c r="A90018">
        <v>0.90014000000000005</v>
      </c>
      <c r="B90018">
        <v>0.73520373758905988</v>
      </c>
    </row>
    <row r="90019" spans="1:2" x14ac:dyDescent="0.25">
      <c r="A90019">
        <v>0.90015000000000012</v>
      </c>
      <c r="B90019">
        <v>0.713334568684033</v>
      </c>
    </row>
    <row r="90020" spans="1:2" x14ac:dyDescent="0.25">
      <c r="A90020">
        <v>0.90016000000000007</v>
      </c>
      <c r="B90020">
        <v>0.73836132836396817</v>
      </c>
    </row>
    <row r="90021" spans="1:2" x14ac:dyDescent="0.25">
      <c r="A90021">
        <v>0.90017000000000003</v>
      </c>
      <c r="B90021">
        <v>0.71585544778034926</v>
      </c>
    </row>
    <row r="90022" spans="1:2" x14ac:dyDescent="0.25">
      <c r="A90022">
        <v>0.90018000000000009</v>
      </c>
      <c r="B90022">
        <v>0.70943151054600795</v>
      </c>
    </row>
    <row r="90023" spans="1:2" x14ac:dyDescent="0.25">
      <c r="A90023">
        <v>0.90019000000000005</v>
      </c>
      <c r="B90023">
        <v>0.70348402539405808</v>
      </c>
    </row>
    <row r="90024" spans="1:2" x14ac:dyDescent="0.25">
      <c r="A90024">
        <v>0.90020000000000011</v>
      </c>
      <c r="B90024">
        <v>0.72937667986870458</v>
      </c>
    </row>
    <row r="90025" spans="1:2" x14ac:dyDescent="0.25">
      <c r="A90025">
        <v>0.90021000000000007</v>
      </c>
      <c r="B90025">
        <v>0.73904644602541325</v>
      </c>
    </row>
    <row r="90026" spans="1:2" x14ac:dyDescent="0.25">
      <c r="A90026">
        <v>0.90022000000000002</v>
      </c>
      <c r="B90026">
        <v>0.71661108439678478</v>
      </c>
    </row>
    <row r="90027" spans="1:2" x14ac:dyDescent="0.25">
      <c r="A90027">
        <v>0.90023000000000009</v>
      </c>
      <c r="B90027">
        <v>0.70978328129085966</v>
      </c>
    </row>
    <row r="90028" spans="1:2" x14ac:dyDescent="0.25">
      <c r="A90028">
        <v>0.90024000000000004</v>
      </c>
      <c r="B90028">
        <v>0.70350267174367709</v>
      </c>
    </row>
    <row r="90029" spans="1:2" x14ac:dyDescent="0.25">
      <c r="A90029">
        <v>0.90025000000000011</v>
      </c>
      <c r="B90029">
        <v>0.72910643877493719</v>
      </c>
    </row>
    <row r="90030" spans="1:2" x14ac:dyDescent="0.25">
      <c r="A90030">
        <v>0.90026000000000006</v>
      </c>
      <c r="B90030">
        <v>0.73852753147596095</v>
      </c>
    </row>
    <row r="90031" spans="1:2" x14ac:dyDescent="0.25">
      <c r="A90031">
        <v>0.90027000000000013</v>
      </c>
      <c r="B90031">
        <v>0.71588342376965175</v>
      </c>
    </row>
    <row r="90032" spans="1:2" x14ac:dyDescent="0.25">
      <c r="A90032">
        <v>0.90028000000000008</v>
      </c>
      <c r="B90032">
        <v>0.70887904883516151</v>
      </c>
    </row>
    <row r="90033" spans="1:2" x14ac:dyDescent="0.25">
      <c r="A90033">
        <v>0.90029000000000003</v>
      </c>
      <c r="B90033">
        <v>0.70244956063040553</v>
      </c>
    </row>
    <row r="90034" spans="1:2" x14ac:dyDescent="0.25">
      <c r="A90034">
        <v>0.9003000000000001</v>
      </c>
      <c r="B90034">
        <v>0.7279252322911296</v>
      </c>
    </row>
    <row r="90035" spans="1:2" x14ac:dyDescent="0.25">
      <c r="A90035">
        <v>0.90031000000000005</v>
      </c>
      <c r="B90035">
        <v>0.70629970022338329</v>
      </c>
    </row>
    <row r="90036" spans="1:2" x14ac:dyDescent="0.25">
      <c r="A90036">
        <v>0.90032000000000012</v>
      </c>
      <c r="B90036">
        <v>0.7005905726671251</v>
      </c>
    </row>
    <row r="90037" spans="1:2" x14ac:dyDescent="0.25">
      <c r="A90037">
        <v>0.90033000000000007</v>
      </c>
      <c r="B90037">
        <v>0.72620335647072798</v>
      </c>
    </row>
    <row r="90038" spans="1:2" x14ac:dyDescent="0.25">
      <c r="A90038">
        <v>0.90034000000000003</v>
      </c>
      <c r="B90038">
        <v>0.73564579848329736</v>
      </c>
    </row>
    <row r="90039" spans="1:2" x14ac:dyDescent="0.25">
      <c r="A90039">
        <v>0.90035000000000009</v>
      </c>
      <c r="B90039">
        <v>0.71301590764909939</v>
      </c>
    </row>
    <row r="90040" spans="1:2" x14ac:dyDescent="0.25">
      <c r="A90040">
        <v>0.90036000000000005</v>
      </c>
      <c r="B90040">
        <v>0.70601963379141552</v>
      </c>
    </row>
    <row r="90041" spans="1:2" x14ac:dyDescent="0.25">
      <c r="A90041">
        <v>0.90037000000000011</v>
      </c>
      <c r="B90041">
        <v>0.69959583776194267</v>
      </c>
    </row>
    <row r="90042" spans="1:2" x14ac:dyDescent="0.25">
      <c r="A90042">
        <v>0.90038000000000007</v>
      </c>
      <c r="B90042">
        <v>0.69413199963787997</v>
      </c>
    </row>
    <row r="90043" spans="1:2" x14ac:dyDescent="0.25">
      <c r="A90043">
        <v>0.90039000000000002</v>
      </c>
      <c r="B90043">
        <v>0.72043121963586843</v>
      </c>
    </row>
    <row r="90044" spans="1:2" x14ac:dyDescent="0.25">
      <c r="A90044">
        <v>0.90040000000000009</v>
      </c>
      <c r="B90044">
        <v>0.73047309580324371</v>
      </c>
    </row>
    <row r="90045" spans="1:2" x14ac:dyDescent="0.25">
      <c r="A90045">
        <v>0.90041000000000004</v>
      </c>
      <c r="B90045">
        <v>0.70834844214680681</v>
      </c>
    </row>
    <row r="90046" spans="1:2" x14ac:dyDescent="0.25">
      <c r="A90046">
        <v>0.90042000000000011</v>
      </c>
      <c r="B90046">
        <v>0.70177228586128804</v>
      </c>
    </row>
    <row r="90047" spans="1:2" x14ac:dyDescent="0.25">
      <c r="A90047">
        <v>0.90043000000000006</v>
      </c>
      <c r="B90047">
        <v>0.72664679163968682</v>
      </c>
    </row>
    <row r="90048" spans="1:2" x14ac:dyDescent="0.25">
      <c r="A90048">
        <v>0.90044000000000002</v>
      </c>
      <c r="B90048">
        <v>0.70451137828861565</v>
      </c>
    </row>
    <row r="90049" spans="1:2" x14ac:dyDescent="0.25">
      <c r="A90049">
        <v>0.90045000000000008</v>
      </c>
      <c r="B90049">
        <v>0.69836797856579347</v>
      </c>
    </row>
    <row r="90050" spans="1:2" x14ac:dyDescent="0.25">
      <c r="A90050">
        <v>0.90046000000000004</v>
      </c>
      <c r="B90050">
        <v>0.72360764258252275</v>
      </c>
    </row>
    <row r="90051" spans="1:2" x14ac:dyDescent="0.25">
      <c r="A90051">
        <v>0.9004700000000001</v>
      </c>
      <c r="B90051">
        <v>0.70179133168044183</v>
      </c>
    </row>
    <row r="90052" spans="1:2" x14ac:dyDescent="0.25">
      <c r="A90052">
        <v>0.90048000000000006</v>
      </c>
      <c r="B90052">
        <v>0.72685956783825889</v>
      </c>
    </row>
    <row r="90053" spans="1:2" x14ac:dyDescent="0.25">
      <c r="A90053">
        <v>0.90049000000000012</v>
      </c>
      <c r="B90053">
        <v>0.70439776962805456</v>
      </c>
    </row>
    <row r="90054" spans="1:2" x14ac:dyDescent="0.25">
      <c r="A90054">
        <v>0.90050000000000008</v>
      </c>
      <c r="B90054">
        <v>0.69799624090383205</v>
      </c>
    </row>
    <row r="90055" spans="1:2" x14ac:dyDescent="0.25">
      <c r="A90055">
        <v>0.90051000000000003</v>
      </c>
      <c r="B90055">
        <v>0.69206629852936086</v>
      </c>
    </row>
    <row r="90056" spans="1:2" x14ac:dyDescent="0.25">
      <c r="A90056">
        <v>0.9005200000000001</v>
      </c>
      <c r="B90056">
        <v>0.71797714741757812</v>
      </c>
    </row>
    <row r="90057" spans="1:2" x14ac:dyDescent="0.25">
      <c r="A90057">
        <v>0.90053000000000005</v>
      </c>
      <c r="B90057">
        <v>0.72768668415566395</v>
      </c>
    </row>
    <row r="90058" spans="1:2" x14ac:dyDescent="0.25">
      <c r="A90058">
        <v>0.90054000000000012</v>
      </c>
      <c r="B90058">
        <v>0.70528221860284557</v>
      </c>
    </row>
    <row r="90059" spans="1:2" x14ac:dyDescent="0.25">
      <c r="A90059">
        <v>0.90055000000000007</v>
      </c>
      <c r="B90059">
        <v>0.69846587624376133</v>
      </c>
    </row>
    <row r="90060" spans="1:2" x14ac:dyDescent="0.25">
      <c r="A90060">
        <v>0.90056000000000003</v>
      </c>
      <c r="B90060">
        <v>0.69219340302886501</v>
      </c>
    </row>
    <row r="90061" spans="1:2" x14ac:dyDescent="0.25">
      <c r="A90061">
        <v>0.90057000000000009</v>
      </c>
      <c r="B90061">
        <v>0.71780708654408309</v>
      </c>
    </row>
    <row r="90062" spans="1:2" x14ac:dyDescent="0.25">
      <c r="A90062">
        <v>0.90058000000000005</v>
      </c>
      <c r="B90062">
        <v>0.69630924740639355</v>
      </c>
    </row>
    <row r="90063" spans="1:2" x14ac:dyDescent="0.25">
      <c r="A90063">
        <v>0.90059000000000011</v>
      </c>
      <c r="B90063">
        <v>0.69069550608913843</v>
      </c>
    </row>
    <row r="90064" spans="1:2" x14ac:dyDescent="0.25">
      <c r="A90064">
        <v>0.90060000000000007</v>
      </c>
      <c r="B90064">
        <v>0.71639358779559958</v>
      </c>
    </row>
    <row r="90065" spans="1:2" x14ac:dyDescent="0.25">
      <c r="A90065">
        <v>0.90061000000000002</v>
      </c>
      <c r="B90065">
        <v>0.72593068129268079</v>
      </c>
    </row>
    <row r="90066" spans="1:2" x14ac:dyDescent="0.25">
      <c r="A90066">
        <v>0.90062000000000009</v>
      </c>
      <c r="B90066">
        <v>0.70337762641011736</v>
      </c>
    </row>
    <row r="90067" spans="1:2" x14ac:dyDescent="0.25">
      <c r="A90067">
        <v>0.90063000000000004</v>
      </c>
      <c r="B90067">
        <v>0.69643241270036227</v>
      </c>
    </row>
    <row r="90068" spans="1:2" x14ac:dyDescent="0.25">
      <c r="A90068">
        <v>0.90064000000000011</v>
      </c>
      <c r="B90068">
        <v>0.69004979698362923</v>
      </c>
    </row>
    <row r="90069" spans="1:2" x14ac:dyDescent="0.25">
      <c r="A90069">
        <v>0.90065000000000006</v>
      </c>
      <c r="B90069">
        <v>0.68461947987542293</v>
      </c>
    </row>
    <row r="90070" spans="1:2" x14ac:dyDescent="0.25">
      <c r="A90070">
        <v>0.90066000000000013</v>
      </c>
      <c r="B90070">
        <v>0.71094871316822383</v>
      </c>
    </row>
    <row r="90071" spans="1:2" x14ac:dyDescent="0.25">
      <c r="A90071">
        <v>0.90067000000000008</v>
      </c>
      <c r="B90071">
        <v>0.7210364866730784</v>
      </c>
    </row>
    <row r="90072" spans="1:2" x14ac:dyDescent="0.25">
      <c r="A90072">
        <v>0.90068000000000004</v>
      </c>
      <c r="B90072">
        <v>0.69895028826890837</v>
      </c>
    </row>
    <row r="90073" spans="1:2" x14ac:dyDescent="0.25">
      <c r="A90073">
        <v>0.9006900000000001</v>
      </c>
      <c r="B90073">
        <v>0.69239382158807194</v>
      </c>
    </row>
    <row r="90074" spans="1:2" x14ac:dyDescent="0.25">
      <c r="A90074">
        <v>0.90070000000000006</v>
      </c>
      <c r="B90074">
        <v>0.68634006469856013</v>
      </c>
    </row>
    <row r="90075" spans="1:2" x14ac:dyDescent="0.25">
      <c r="A90075">
        <v>0.90071000000000012</v>
      </c>
      <c r="B90075">
        <v>0.71214283178210724</v>
      </c>
    </row>
    <row r="90076" spans="1:2" x14ac:dyDescent="0.25">
      <c r="A90076">
        <v>0.90072000000000008</v>
      </c>
      <c r="B90076">
        <v>0.72177171994692013</v>
      </c>
    </row>
    <row r="90077" spans="1:2" x14ac:dyDescent="0.25">
      <c r="A90077">
        <v>0.90073000000000003</v>
      </c>
      <c r="B90077">
        <v>0.69929781183042738</v>
      </c>
    </row>
    <row r="90078" spans="1:2" x14ac:dyDescent="0.25">
      <c r="A90078">
        <v>0.9007400000000001</v>
      </c>
      <c r="B90078">
        <v>0.69241326181833085</v>
      </c>
    </row>
    <row r="90079" spans="1:2" x14ac:dyDescent="0.25">
      <c r="A90079">
        <v>0.90075000000000005</v>
      </c>
      <c r="B90079">
        <v>0.68608164456259535</v>
      </c>
    </row>
    <row r="90080" spans="1:2" x14ac:dyDescent="0.25">
      <c r="A90080">
        <v>0.90076000000000012</v>
      </c>
      <c r="B90080">
        <v>0.680694051621764</v>
      </c>
    </row>
    <row r="90081" spans="1:2" x14ac:dyDescent="0.25">
      <c r="A90081">
        <v>0.90077000000000007</v>
      </c>
      <c r="B90081">
        <v>0.70706014112592741</v>
      </c>
    </row>
    <row r="90082" spans="1:2" x14ac:dyDescent="0.25">
      <c r="A90082">
        <v>0.90078000000000003</v>
      </c>
      <c r="B90082">
        <v>0.71718810510636288</v>
      </c>
    </row>
    <row r="90083" spans="1:2" x14ac:dyDescent="0.25">
      <c r="A90083">
        <v>0.90079000000000009</v>
      </c>
      <c r="B90083">
        <v>0.695135964999815</v>
      </c>
    </row>
    <row r="90084" spans="1:2" x14ac:dyDescent="0.25">
      <c r="A90084">
        <v>0.90080000000000005</v>
      </c>
      <c r="B90084">
        <v>0.68860250585280602</v>
      </c>
    </row>
    <row r="90085" spans="1:2" x14ac:dyDescent="0.25">
      <c r="A90085">
        <v>0.90081000000000011</v>
      </c>
      <c r="B90085">
        <v>0.68256769124695849</v>
      </c>
    </row>
    <row r="90086" spans="1:2" x14ac:dyDescent="0.25">
      <c r="A90086">
        <v>0.90082000000000007</v>
      </c>
      <c r="B90086">
        <v>0.7083869212312266</v>
      </c>
    </row>
    <row r="90087" spans="1:2" x14ac:dyDescent="0.25">
      <c r="A90087">
        <v>0.90083000000000002</v>
      </c>
      <c r="B90087">
        <v>0.71803861191231266</v>
      </c>
    </row>
    <row r="90088" spans="1:2" x14ac:dyDescent="0.25">
      <c r="A90088">
        <v>0.90084000000000009</v>
      </c>
      <c r="B90088">
        <v>0.69558396494743424</v>
      </c>
    </row>
    <row r="90089" spans="1:2" x14ac:dyDescent="0.25">
      <c r="A90089">
        <v>0.90085000000000004</v>
      </c>
      <c r="B90089">
        <v>0.68870975175732874</v>
      </c>
    </row>
    <row r="90090" spans="1:2" x14ac:dyDescent="0.25">
      <c r="A90090">
        <v>0.90086000000000011</v>
      </c>
      <c r="B90090">
        <v>0.68238628176939931</v>
      </c>
    </row>
    <row r="90091" spans="1:2" x14ac:dyDescent="0.25">
      <c r="A90091">
        <v>0.90087000000000006</v>
      </c>
      <c r="B90091">
        <v>0.6770051288151866</v>
      </c>
    </row>
    <row r="90092" spans="1:2" x14ac:dyDescent="0.25">
      <c r="A90092">
        <v>0.90088000000000013</v>
      </c>
      <c r="B90092">
        <v>0.70337654822355866</v>
      </c>
    </row>
    <row r="90093" spans="1:2" x14ac:dyDescent="0.25">
      <c r="A90093">
        <v>0.90089000000000008</v>
      </c>
      <c r="B90093">
        <v>0.7135174940168062</v>
      </c>
    </row>
    <row r="90094" spans="1:2" x14ac:dyDescent="0.25">
      <c r="A90094">
        <v>0.90090000000000003</v>
      </c>
      <c r="B90094">
        <v>0.6914771457313722</v>
      </c>
    </row>
    <row r="90095" spans="1:2" x14ac:dyDescent="0.25">
      <c r="A90095">
        <v>0.9009100000000001</v>
      </c>
      <c r="B90095">
        <v>0.68494797362871873</v>
      </c>
    </row>
    <row r="90096" spans="1:2" x14ac:dyDescent="0.25">
      <c r="A90096">
        <v>0.90092000000000005</v>
      </c>
      <c r="B90096">
        <v>0.67891650849968077</v>
      </c>
    </row>
    <row r="90097" spans="1:2" x14ac:dyDescent="0.25">
      <c r="A90097">
        <v>0.90093000000000012</v>
      </c>
      <c r="B90097">
        <v>0.70473840173053781</v>
      </c>
    </row>
    <row r="90098" spans="1:2" x14ac:dyDescent="0.25">
      <c r="A90098">
        <v>0.90094000000000007</v>
      </c>
      <c r="B90098">
        <v>0.68343601466029302</v>
      </c>
    </row>
    <row r="90099" spans="1:2" x14ac:dyDescent="0.25">
      <c r="A90099">
        <v>0.90095000000000003</v>
      </c>
      <c r="B90099">
        <v>0.70892711995935342</v>
      </c>
    </row>
    <row r="90100" spans="1:2" x14ac:dyDescent="0.25">
      <c r="A90100">
        <v>0.90096000000000009</v>
      </c>
      <c r="B90100">
        <v>0.68684887941648731</v>
      </c>
    </row>
    <row r="90101" spans="1:2" x14ac:dyDescent="0.25">
      <c r="A90101">
        <v>0.90097000000000005</v>
      </c>
      <c r="B90101">
        <v>0.6807446881114686</v>
      </c>
    </row>
    <row r="90102" spans="1:2" x14ac:dyDescent="0.25">
      <c r="A90102">
        <v>0.90098000000000011</v>
      </c>
      <c r="B90102">
        <v>0.70601917671504177</v>
      </c>
    </row>
    <row r="90103" spans="1:2" x14ac:dyDescent="0.25">
      <c r="A90103">
        <v>0.90099000000000007</v>
      </c>
      <c r="B90103">
        <v>0.68425675622406479</v>
      </c>
    </row>
    <row r="90104" spans="1:2" x14ac:dyDescent="0.25">
      <c r="A90104">
        <v>0.90100000000000002</v>
      </c>
      <c r="B90104">
        <v>0.67839905218092367</v>
      </c>
    </row>
    <row r="90105" spans="1:2" x14ac:dyDescent="0.25">
      <c r="A90105">
        <v>0.90101000000000009</v>
      </c>
      <c r="B90105">
        <v>0.70388852385591938</v>
      </c>
    </row>
    <row r="90106" spans="1:2" x14ac:dyDescent="0.25">
      <c r="A90106">
        <v>0.90102000000000004</v>
      </c>
      <c r="B90106">
        <v>0.68231327528209607</v>
      </c>
    </row>
    <row r="90107" spans="1:2" x14ac:dyDescent="0.25">
      <c r="A90107">
        <v>0.90103000000000011</v>
      </c>
      <c r="B90107">
        <v>0.67661140347405579</v>
      </c>
    </row>
    <row r="90108" spans="1:2" x14ac:dyDescent="0.25">
      <c r="A90108">
        <v>0.90104000000000006</v>
      </c>
      <c r="B90108">
        <v>0.70223481790536613</v>
      </c>
    </row>
    <row r="90109" spans="1:2" x14ac:dyDescent="0.25">
      <c r="A90109">
        <v>0.90105000000000013</v>
      </c>
      <c r="B90109">
        <v>0.68077523244893956</v>
      </c>
    </row>
    <row r="90110" spans="1:2" x14ac:dyDescent="0.25">
      <c r="A90110">
        <v>0.90106000000000008</v>
      </c>
      <c r="B90110">
        <v>0.70612741033521476</v>
      </c>
    </row>
    <row r="90111" spans="1:2" x14ac:dyDescent="0.25">
      <c r="A90111">
        <v>0.90107000000000004</v>
      </c>
      <c r="B90111">
        <v>0.68393575638625914</v>
      </c>
    </row>
    <row r="90112" spans="1:2" x14ac:dyDescent="0.25">
      <c r="A90112">
        <v>0.9010800000000001</v>
      </c>
      <c r="B90112">
        <v>0.67773000629876667</v>
      </c>
    </row>
    <row r="90113" spans="1:2" x14ac:dyDescent="0.25">
      <c r="A90113">
        <v>0.90109000000000006</v>
      </c>
      <c r="B90113">
        <v>0.6719636015179189</v>
      </c>
    </row>
    <row r="90114" spans="1:2" x14ac:dyDescent="0.25">
      <c r="A90114">
        <v>0.90110000000000012</v>
      </c>
      <c r="B90114">
        <v>0.69801505038612977</v>
      </c>
    </row>
    <row r="90115" spans="1:2" x14ac:dyDescent="0.25">
      <c r="A90115">
        <v>0.90111000000000008</v>
      </c>
      <c r="B90115">
        <v>0.7078911774885609</v>
      </c>
    </row>
    <row r="90116" spans="1:2" x14ac:dyDescent="0.25">
      <c r="A90116">
        <v>0.90112000000000003</v>
      </c>
      <c r="B90116">
        <v>0.68562813252330634</v>
      </c>
    </row>
    <row r="90117" spans="1:2" x14ac:dyDescent="0.25">
      <c r="A90117">
        <v>0.9011300000000001</v>
      </c>
      <c r="B90117">
        <v>0.67889944533983038</v>
      </c>
    </row>
    <row r="90118" spans="1:2" x14ac:dyDescent="0.25">
      <c r="A90118">
        <v>0.90114000000000005</v>
      </c>
      <c r="B90118">
        <v>0.67269801724123635</v>
      </c>
    </row>
    <row r="90119" spans="1:2" x14ac:dyDescent="0.25">
      <c r="A90119">
        <v>0.90115000000000012</v>
      </c>
      <c r="B90119">
        <v>0.66741909225694318</v>
      </c>
    </row>
    <row r="90120" spans="1:2" x14ac:dyDescent="0.25">
      <c r="A90120">
        <v>0.90116000000000007</v>
      </c>
      <c r="B90120">
        <v>0.69387663385512621</v>
      </c>
    </row>
    <row r="90121" spans="1:2" x14ac:dyDescent="0.25">
      <c r="A90121">
        <v>0.90117000000000003</v>
      </c>
      <c r="B90121">
        <v>0.70411365968007911</v>
      </c>
    </row>
    <row r="90122" spans="1:2" x14ac:dyDescent="0.25">
      <c r="A90122">
        <v>0.90118000000000009</v>
      </c>
      <c r="B90122">
        <v>0.68215726230989526</v>
      </c>
    </row>
    <row r="90123" spans="1:2" x14ac:dyDescent="0.25">
      <c r="A90123">
        <v>0.90119000000000005</v>
      </c>
      <c r="B90123">
        <v>0.67568321086236072</v>
      </c>
    </row>
    <row r="90124" spans="1:2" x14ac:dyDescent="0.25">
      <c r="A90124">
        <v>0.90120000000000011</v>
      </c>
      <c r="B90124">
        <v>0.66969748180371003</v>
      </c>
    </row>
    <row r="90125" spans="1:2" x14ac:dyDescent="0.25">
      <c r="A90125">
        <v>0.90121000000000007</v>
      </c>
      <c r="B90125">
        <v>0.69555715370637261</v>
      </c>
    </row>
    <row r="90126" spans="1:2" x14ac:dyDescent="0.25">
      <c r="A90126">
        <v>0.90122000000000002</v>
      </c>
      <c r="B90126">
        <v>0.6743059990800554</v>
      </c>
    </row>
    <row r="90127" spans="1:2" x14ac:dyDescent="0.25">
      <c r="A90127">
        <v>0.90123000000000009</v>
      </c>
      <c r="B90127">
        <v>0.69982607958777221</v>
      </c>
    </row>
    <row r="90128" spans="1:2" x14ac:dyDescent="0.25">
      <c r="A90128">
        <v>0.90124000000000004</v>
      </c>
      <c r="B90128">
        <v>0.67779159243777687</v>
      </c>
    </row>
    <row r="90129" spans="1:2" x14ac:dyDescent="0.25">
      <c r="A90129">
        <v>0.90125000000000011</v>
      </c>
      <c r="B90129">
        <v>0.67170806287308582</v>
      </c>
    </row>
    <row r="90130" spans="1:2" x14ac:dyDescent="0.25">
      <c r="A90130">
        <v>0.90126000000000006</v>
      </c>
      <c r="B90130">
        <v>0.66604529238704147</v>
      </c>
    </row>
    <row r="90131" spans="1:2" x14ac:dyDescent="0.25">
      <c r="A90131">
        <v>0.90127000000000013</v>
      </c>
      <c r="B90131">
        <v>0.69218413892155539</v>
      </c>
    </row>
    <row r="90132" spans="1:2" x14ac:dyDescent="0.25">
      <c r="A90132">
        <v>0.90128000000000008</v>
      </c>
      <c r="B90132">
        <v>0.70214924445293403</v>
      </c>
    </row>
    <row r="90133" spans="1:2" x14ac:dyDescent="0.25">
      <c r="A90133">
        <v>0.90129000000000004</v>
      </c>
      <c r="B90133">
        <v>0.67996341455323428</v>
      </c>
    </row>
    <row r="90134" spans="1:2" x14ac:dyDescent="0.25">
      <c r="A90134">
        <v>0.9013000000000001</v>
      </c>
      <c r="B90134">
        <v>0.6732896511841725</v>
      </c>
    </row>
    <row r="90135" spans="1:2" x14ac:dyDescent="0.25">
      <c r="A90135">
        <v>0.90131000000000006</v>
      </c>
      <c r="B90135">
        <v>0.66713408435285992</v>
      </c>
    </row>
    <row r="90136" spans="1:2" x14ac:dyDescent="0.25">
      <c r="A90136">
        <v>0.90132000000000012</v>
      </c>
      <c r="B90136">
        <v>0.66189330285132908</v>
      </c>
    </row>
    <row r="90137" spans="1:2" x14ac:dyDescent="0.25">
      <c r="A90137">
        <v>0.90133000000000008</v>
      </c>
      <c r="B90137">
        <v>0.68838178831256336</v>
      </c>
    </row>
    <row r="90138" spans="1:2" x14ac:dyDescent="0.25">
      <c r="A90138">
        <v>0.90134000000000003</v>
      </c>
      <c r="B90138">
        <v>0.69865898935030812</v>
      </c>
    </row>
    <row r="90139" spans="1:2" x14ac:dyDescent="0.25">
      <c r="A90139">
        <v>0.9013500000000001</v>
      </c>
      <c r="B90139">
        <v>0.67673913560746046</v>
      </c>
    </row>
    <row r="90140" spans="1:2" x14ac:dyDescent="0.25">
      <c r="A90140">
        <v>0.90136000000000005</v>
      </c>
      <c r="B90140">
        <v>0.67028583361836902</v>
      </c>
    </row>
    <row r="90141" spans="1:2" x14ac:dyDescent="0.25">
      <c r="A90141">
        <v>0.90137000000000012</v>
      </c>
      <c r="B90141">
        <v>0.66431723042621627</v>
      </c>
    </row>
    <row r="90142" spans="1:2" x14ac:dyDescent="0.25">
      <c r="A90142">
        <v>0.90138000000000007</v>
      </c>
      <c r="B90142">
        <v>0.69018985045702153</v>
      </c>
    </row>
    <row r="90143" spans="1:2" x14ac:dyDescent="0.25">
      <c r="A90143">
        <v>0.90139000000000002</v>
      </c>
      <c r="B90143">
        <v>0.66896280233566485</v>
      </c>
    </row>
    <row r="90144" spans="1:2" x14ac:dyDescent="0.25">
      <c r="A90144">
        <v>0.90140000000000009</v>
      </c>
      <c r="B90144">
        <v>0.69449276347847677</v>
      </c>
    </row>
    <row r="90145" spans="1:2" x14ac:dyDescent="0.25">
      <c r="A90145">
        <v>0.90141000000000004</v>
      </c>
      <c r="B90145">
        <v>0.67247992647591059</v>
      </c>
    </row>
    <row r="90146" spans="1:2" x14ac:dyDescent="0.25">
      <c r="A90146">
        <v>0.90142000000000011</v>
      </c>
      <c r="B90146">
        <v>0.66640413518842556</v>
      </c>
    </row>
    <row r="90147" spans="1:2" x14ac:dyDescent="0.25">
      <c r="A90147">
        <v>0.90143000000000006</v>
      </c>
      <c r="B90147">
        <v>0.6607478428959811</v>
      </c>
    </row>
    <row r="90148" spans="1:2" x14ac:dyDescent="0.25">
      <c r="A90148">
        <v>0.90144000000000002</v>
      </c>
      <c r="B90148">
        <v>0.68689011535990585</v>
      </c>
    </row>
    <row r="90149" spans="1:2" x14ac:dyDescent="0.25">
      <c r="A90149">
        <v>0.90145000000000008</v>
      </c>
      <c r="B90149">
        <v>0.66590037505054989</v>
      </c>
    </row>
    <row r="90150" spans="1:2" x14ac:dyDescent="0.25">
      <c r="A90150">
        <v>0.90146000000000004</v>
      </c>
      <c r="B90150">
        <v>0.69162807627438483</v>
      </c>
    </row>
    <row r="90151" spans="1:2" x14ac:dyDescent="0.25">
      <c r="A90151">
        <v>0.9014700000000001</v>
      </c>
      <c r="B90151">
        <v>0.66978883330896366</v>
      </c>
    </row>
    <row r="90152" spans="1:2" x14ac:dyDescent="0.25">
      <c r="A90152">
        <v>0.90148000000000006</v>
      </c>
      <c r="B90152">
        <v>0.66385530432304696</v>
      </c>
    </row>
    <row r="90153" spans="1:2" x14ac:dyDescent="0.25">
      <c r="A90153">
        <v>0.90149000000000012</v>
      </c>
      <c r="B90153">
        <v>0.68927429223186643</v>
      </c>
    </row>
    <row r="90154" spans="1:2" x14ac:dyDescent="0.25">
      <c r="A90154">
        <v>0.90150000000000008</v>
      </c>
      <c r="B90154">
        <v>0.6676713837198619</v>
      </c>
    </row>
    <row r="90155" spans="1:2" x14ac:dyDescent="0.25">
      <c r="A90155">
        <v>0.90151000000000003</v>
      </c>
      <c r="B90155">
        <v>0.66191757721788491</v>
      </c>
    </row>
    <row r="90156" spans="1:2" x14ac:dyDescent="0.25">
      <c r="A90156">
        <v>0.9015200000000001</v>
      </c>
      <c r="B90156">
        <v>0.68749368492150309</v>
      </c>
    </row>
    <row r="90157" spans="1:2" x14ac:dyDescent="0.25">
      <c r="A90157">
        <v>0.90153000000000005</v>
      </c>
      <c r="B90157">
        <v>0.66602981973304209</v>
      </c>
    </row>
    <row r="90158" spans="1:2" x14ac:dyDescent="0.25">
      <c r="A90158">
        <v>0.90154000000000012</v>
      </c>
      <c r="B90158">
        <v>0.66039136127243458</v>
      </c>
    </row>
    <row r="90159" spans="1:2" x14ac:dyDescent="0.25">
      <c r="A90159">
        <v>0.90155000000000007</v>
      </c>
      <c r="B90159">
        <v>0.68606611273245666</v>
      </c>
    </row>
    <row r="90160" spans="1:2" x14ac:dyDescent="0.25">
      <c r="A90160">
        <v>0.90156000000000003</v>
      </c>
      <c r="B90160">
        <v>0.66468901368409972</v>
      </c>
    </row>
    <row r="90161" spans="1:2" x14ac:dyDescent="0.25">
      <c r="A90161">
        <v>0.90157000000000009</v>
      </c>
      <c r="B90161">
        <v>0.6900797570496523</v>
      </c>
    </row>
    <row r="90162" spans="1:2" x14ac:dyDescent="0.25">
      <c r="A90162">
        <v>0.90158000000000005</v>
      </c>
      <c r="B90162">
        <v>0.66796028725897538</v>
      </c>
    </row>
    <row r="90163" spans="1:2" x14ac:dyDescent="0.25">
      <c r="A90163">
        <v>0.90159000000000011</v>
      </c>
      <c r="B90163">
        <v>0.66178366238763608</v>
      </c>
    </row>
    <row r="90164" spans="1:2" x14ac:dyDescent="0.25">
      <c r="A90164">
        <v>0.90160000000000007</v>
      </c>
      <c r="B90164">
        <v>0.65604155550142929</v>
      </c>
    </row>
    <row r="90165" spans="1:2" x14ac:dyDescent="0.25">
      <c r="A90165">
        <v>0.90161000000000002</v>
      </c>
      <c r="B90165">
        <v>0.6821076047897997</v>
      </c>
    </row>
    <row r="90166" spans="1:2" x14ac:dyDescent="0.25">
      <c r="A90166">
        <v>0.90162000000000009</v>
      </c>
      <c r="B90166">
        <v>0.66106805611578767</v>
      </c>
    </row>
    <row r="90167" spans="1:2" x14ac:dyDescent="0.25">
      <c r="A90167">
        <v>0.90163000000000004</v>
      </c>
      <c r="B90167">
        <v>0.65578229008342448</v>
      </c>
    </row>
    <row r="90168" spans="1:2" x14ac:dyDescent="0.25">
      <c r="A90168">
        <v>0.90164000000000011</v>
      </c>
      <c r="B90168">
        <v>0.68175909532528811</v>
      </c>
    </row>
    <row r="90169" spans="1:2" x14ac:dyDescent="0.25">
      <c r="A90169">
        <v>0.90165000000000006</v>
      </c>
      <c r="B90169">
        <v>0.69161998757660625</v>
      </c>
    </row>
    <row r="90170" spans="1:2" x14ac:dyDescent="0.25">
      <c r="A90170">
        <v>0.90166000000000013</v>
      </c>
      <c r="B90170">
        <v>0.66935001386026183</v>
      </c>
    </row>
    <row r="90171" spans="1:2" x14ac:dyDescent="0.25">
      <c r="A90171">
        <v>0.90167000000000008</v>
      </c>
      <c r="B90171">
        <v>0.66258203170519059</v>
      </c>
    </row>
    <row r="90172" spans="1:2" x14ac:dyDescent="0.25">
      <c r="A90172">
        <v>0.90168000000000004</v>
      </c>
      <c r="B90172">
        <v>0.65634504897130697</v>
      </c>
    </row>
    <row r="90173" spans="1:2" x14ac:dyDescent="0.25">
      <c r="A90173">
        <v>0.9016900000000001</v>
      </c>
      <c r="B90173">
        <v>0.6510338280744159</v>
      </c>
    </row>
    <row r="90174" spans="1:2" x14ac:dyDescent="0.25">
      <c r="A90174">
        <v>0.90170000000000006</v>
      </c>
      <c r="B90174">
        <v>0.67745598984660071</v>
      </c>
    </row>
    <row r="90175" spans="1:2" x14ac:dyDescent="0.25">
      <c r="A90175">
        <v>0.90171000000000012</v>
      </c>
      <c r="B90175">
        <v>0.65673568165310048</v>
      </c>
    </row>
    <row r="90176" spans="1:2" x14ac:dyDescent="0.25">
      <c r="A90176">
        <v>0.90172000000000008</v>
      </c>
      <c r="B90176">
        <v>0.68267219211212804</v>
      </c>
    </row>
    <row r="90177" spans="1:2" x14ac:dyDescent="0.25">
      <c r="A90177">
        <v>0.90173000000000003</v>
      </c>
      <c r="B90177">
        <v>0.66103621638231558</v>
      </c>
    </row>
    <row r="90178" spans="1:2" x14ac:dyDescent="0.25">
      <c r="A90178">
        <v>0.9017400000000001</v>
      </c>
      <c r="B90178">
        <v>0.65525711963886457</v>
      </c>
    </row>
    <row r="90179" spans="1:2" x14ac:dyDescent="0.25">
      <c r="A90179">
        <v>0.90175000000000005</v>
      </c>
      <c r="B90179">
        <v>0.68080509939647638</v>
      </c>
    </row>
    <row r="90180" spans="1:2" x14ac:dyDescent="0.25">
      <c r="A90180">
        <v>0.90176000000000012</v>
      </c>
      <c r="B90180">
        <v>0.65933536484803035</v>
      </c>
    </row>
    <row r="90181" spans="1:2" x14ac:dyDescent="0.25">
      <c r="A90181">
        <v>0.90177000000000007</v>
      </c>
      <c r="B90181">
        <v>0.65367677869945151</v>
      </c>
    </row>
    <row r="90182" spans="1:2" x14ac:dyDescent="0.25">
      <c r="A90182">
        <v>0.90178000000000003</v>
      </c>
      <c r="B90182">
        <v>0.67933092008835516</v>
      </c>
    </row>
    <row r="90183" spans="1:2" x14ac:dyDescent="0.25">
      <c r="A90183">
        <v>0.90179000000000009</v>
      </c>
      <c r="B90183">
        <v>0.65795693664995891</v>
      </c>
    </row>
    <row r="90184" spans="1:2" x14ac:dyDescent="0.25">
      <c r="A90184">
        <v>0.90180000000000005</v>
      </c>
      <c r="B90184">
        <v>0.65237706744009438</v>
      </c>
    </row>
    <row r="90185" spans="1:2" x14ac:dyDescent="0.25">
      <c r="A90185">
        <v>0.90181000000000011</v>
      </c>
      <c r="B90185">
        <v>0.67809827978128945</v>
      </c>
    </row>
    <row r="90186" spans="1:2" x14ac:dyDescent="0.25">
      <c r="A90186">
        <v>0.90182000000000007</v>
      </c>
      <c r="B90186">
        <v>0.65678446541461921</v>
      </c>
    </row>
    <row r="90187" spans="1:2" x14ac:dyDescent="0.25">
      <c r="A90187">
        <v>0.90183000000000002</v>
      </c>
      <c r="B90187">
        <v>0.65125327276884848</v>
      </c>
    </row>
    <row r="90188" spans="1:2" x14ac:dyDescent="0.25">
      <c r="A90188">
        <v>0.90184000000000009</v>
      </c>
      <c r="B90188">
        <v>0.67701568911559906</v>
      </c>
    </row>
    <row r="90189" spans="1:2" x14ac:dyDescent="0.25">
      <c r="A90189">
        <v>0.90185000000000004</v>
      </c>
      <c r="B90189">
        <v>0.65573971567902789</v>
      </c>
    </row>
    <row r="90190" spans="1:2" x14ac:dyDescent="0.25">
      <c r="A90190">
        <v>0.90186000000000011</v>
      </c>
      <c r="B90190">
        <v>0.68119337839314209</v>
      </c>
    </row>
    <row r="90191" spans="1:2" x14ac:dyDescent="0.25">
      <c r="A90191">
        <v>0.90187000000000006</v>
      </c>
      <c r="B90191">
        <v>0.65915445783939397</v>
      </c>
    </row>
    <row r="90192" spans="1:2" x14ac:dyDescent="0.25">
      <c r="A90192">
        <v>0.90188000000000013</v>
      </c>
      <c r="B90192">
        <v>0.65302559498102997</v>
      </c>
    </row>
    <row r="90193" spans="1:2" x14ac:dyDescent="0.25">
      <c r="A90193">
        <v>0.90189000000000008</v>
      </c>
      <c r="B90193">
        <v>0.64732394073973398</v>
      </c>
    </row>
    <row r="90194" spans="1:2" x14ac:dyDescent="0.25">
      <c r="A90194">
        <v>0.90190000000000003</v>
      </c>
      <c r="B90194">
        <v>0.67341870905856716</v>
      </c>
    </row>
    <row r="90195" spans="1:2" x14ac:dyDescent="0.25">
      <c r="A90195">
        <v>0.9019100000000001</v>
      </c>
      <c r="B90195">
        <v>0.65243100397817755</v>
      </c>
    </row>
    <row r="90196" spans="1:2" x14ac:dyDescent="0.25">
      <c r="A90196">
        <v>0.90192000000000005</v>
      </c>
      <c r="B90196">
        <v>0.64716943302353602</v>
      </c>
    </row>
    <row r="90197" spans="1:2" x14ac:dyDescent="0.25">
      <c r="A90197">
        <v>0.90193000000000012</v>
      </c>
      <c r="B90197">
        <v>0.67316210975060908</v>
      </c>
    </row>
    <row r="90198" spans="1:2" x14ac:dyDescent="0.25">
      <c r="A90198">
        <v>0.90194000000000007</v>
      </c>
      <c r="B90198">
        <v>0.68306115801922929</v>
      </c>
    </row>
    <row r="90199" spans="1:2" x14ac:dyDescent="0.25">
      <c r="A90199">
        <v>0.90195000000000003</v>
      </c>
      <c r="B90199">
        <v>0.66083100093939007</v>
      </c>
    </row>
    <row r="90200" spans="1:2" x14ac:dyDescent="0.25">
      <c r="A90200">
        <v>0.90196000000000009</v>
      </c>
      <c r="B90200">
        <v>0.65407695011965516</v>
      </c>
    </row>
    <row r="90201" spans="1:2" x14ac:dyDescent="0.25">
      <c r="A90201">
        <v>0.90197000000000005</v>
      </c>
      <c r="B90201">
        <v>0.64785144600941746</v>
      </c>
    </row>
    <row r="90202" spans="1:2" x14ac:dyDescent="0.25">
      <c r="A90202">
        <v>0.90198000000000012</v>
      </c>
      <c r="B90202">
        <v>0.64254914405146846</v>
      </c>
    </row>
    <row r="90203" spans="1:2" x14ac:dyDescent="0.25">
      <c r="A90203">
        <v>0.90199000000000007</v>
      </c>
      <c r="B90203">
        <v>0.63802705728215281</v>
      </c>
    </row>
    <row r="90204" spans="1:2" x14ac:dyDescent="0.25">
      <c r="A90204">
        <v>0.90200000000000002</v>
      </c>
      <c r="B90204">
        <v>0.66512150544445392</v>
      </c>
    </row>
    <row r="90205" spans="1:2" x14ac:dyDescent="0.25">
      <c r="A90205">
        <v>0.90201000000000009</v>
      </c>
      <c r="B90205">
        <v>0.67597851793848485</v>
      </c>
    </row>
    <row r="90206" spans="1:2" x14ac:dyDescent="0.25">
      <c r="A90206">
        <v>0.90202000000000004</v>
      </c>
      <c r="B90206">
        <v>0.65456758128025117</v>
      </c>
    </row>
    <row r="90207" spans="1:2" x14ac:dyDescent="0.25">
      <c r="A90207">
        <v>0.90203000000000011</v>
      </c>
      <c r="B90207">
        <v>0.67945455519357278</v>
      </c>
    </row>
    <row r="90208" spans="1:2" x14ac:dyDescent="0.25">
      <c r="A90208">
        <v>0.90204000000000006</v>
      </c>
      <c r="B90208">
        <v>0.6569428800851036</v>
      </c>
    </row>
    <row r="90209" spans="1:2" x14ac:dyDescent="0.25">
      <c r="A90209">
        <v>0.90205000000000002</v>
      </c>
      <c r="B90209">
        <v>0.65040227584331711</v>
      </c>
    </row>
    <row r="90210" spans="1:2" x14ac:dyDescent="0.25">
      <c r="A90210">
        <v>0.90206000000000008</v>
      </c>
      <c r="B90210">
        <v>0.64434840138955662</v>
      </c>
    </row>
    <row r="90211" spans="1:2" x14ac:dyDescent="0.25">
      <c r="A90211">
        <v>0.90207000000000004</v>
      </c>
      <c r="B90211">
        <v>0.63919499243068034</v>
      </c>
    </row>
    <row r="90212" spans="1:2" x14ac:dyDescent="0.25">
      <c r="A90212">
        <v>0.9020800000000001</v>
      </c>
      <c r="B90212">
        <v>0.66574405662559633</v>
      </c>
    </row>
    <row r="90213" spans="1:2" x14ac:dyDescent="0.25">
      <c r="A90213">
        <v>0.90209000000000006</v>
      </c>
      <c r="B90213">
        <v>0.64517112310933955</v>
      </c>
    </row>
    <row r="90214" spans="1:2" x14ac:dyDescent="0.25">
      <c r="A90214">
        <v>0.90210000000000012</v>
      </c>
      <c r="B90214">
        <v>0.67119915393751528</v>
      </c>
    </row>
    <row r="90215" spans="1:2" x14ac:dyDescent="0.25">
      <c r="A90215">
        <v>0.90211000000000008</v>
      </c>
      <c r="B90215">
        <v>0.64968047294687958</v>
      </c>
    </row>
    <row r="90216" spans="1:2" x14ac:dyDescent="0.25">
      <c r="A90216">
        <v>0.90212000000000003</v>
      </c>
      <c r="B90216">
        <v>0.64397331819891379</v>
      </c>
    </row>
    <row r="90217" spans="1:2" x14ac:dyDescent="0.25">
      <c r="A90217">
        <v>0.9021300000000001</v>
      </c>
      <c r="B90217">
        <v>0.66957564120747082</v>
      </c>
    </row>
    <row r="90218" spans="1:2" x14ac:dyDescent="0.25">
      <c r="A90218">
        <v>0.90214000000000005</v>
      </c>
      <c r="B90218">
        <v>0.64819017114235511</v>
      </c>
    </row>
    <row r="90219" spans="1:2" x14ac:dyDescent="0.25">
      <c r="A90219">
        <v>0.90215000000000012</v>
      </c>
      <c r="B90219">
        <v>0.64257563288267594</v>
      </c>
    </row>
    <row r="90220" spans="1:2" x14ac:dyDescent="0.25">
      <c r="A90220">
        <v>0.90216000000000007</v>
      </c>
      <c r="B90220">
        <v>0.6682599649633455</v>
      </c>
    </row>
    <row r="90221" spans="1:2" x14ac:dyDescent="0.25">
      <c r="A90221">
        <v>0.90217000000000003</v>
      </c>
      <c r="B90221">
        <v>0.64695019721491009</v>
      </c>
    </row>
    <row r="90222" spans="1:2" x14ac:dyDescent="0.25">
      <c r="A90222">
        <v>0.90218000000000009</v>
      </c>
      <c r="B90222">
        <v>0.64139737951044262</v>
      </c>
    </row>
    <row r="90223" spans="1:2" x14ac:dyDescent="0.25">
      <c r="A90223">
        <v>0.90219000000000005</v>
      </c>
      <c r="B90223">
        <v>0.66713396970471761</v>
      </c>
    </row>
    <row r="90224" spans="1:2" x14ac:dyDescent="0.25">
      <c r="A90224">
        <v>0.90220000000000011</v>
      </c>
      <c r="B90224">
        <v>0.64587232943589246</v>
      </c>
    </row>
    <row r="90225" spans="1:2" x14ac:dyDescent="0.25">
      <c r="A90225">
        <v>0.90221000000000007</v>
      </c>
      <c r="B90225">
        <v>0.64035794603735985</v>
      </c>
    </row>
    <row r="90226" spans="1:2" x14ac:dyDescent="0.25">
      <c r="A90226">
        <v>0.90222000000000002</v>
      </c>
      <c r="B90226">
        <v>0.66612670707848232</v>
      </c>
    </row>
    <row r="90227" spans="1:2" x14ac:dyDescent="0.25">
      <c r="A90227">
        <v>0.90223000000000009</v>
      </c>
      <c r="B90227">
        <v>0.64489580814608694</v>
      </c>
    </row>
    <row r="90228" spans="1:2" x14ac:dyDescent="0.25">
      <c r="A90228">
        <v>0.90224000000000004</v>
      </c>
      <c r="B90228">
        <v>0.63940512319008003</v>
      </c>
    </row>
    <row r="90229" spans="1:2" x14ac:dyDescent="0.25">
      <c r="A90229">
        <v>0.90225000000000011</v>
      </c>
      <c r="B90229">
        <v>0.66519342872886911</v>
      </c>
    </row>
    <row r="90230" spans="1:2" x14ac:dyDescent="0.25">
      <c r="A90230">
        <v>0.90226000000000006</v>
      </c>
      <c r="B90230">
        <v>0.64398243521309639</v>
      </c>
    </row>
    <row r="90231" spans="1:2" x14ac:dyDescent="0.25">
      <c r="A90231">
        <v>0.90227000000000013</v>
      </c>
      <c r="B90231">
        <v>0.66945261528799405</v>
      </c>
    </row>
    <row r="90232" spans="1:2" x14ac:dyDescent="0.25">
      <c r="A90232">
        <v>0.90228000000000008</v>
      </c>
      <c r="B90232">
        <v>0.64747202848923169</v>
      </c>
    </row>
    <row r="90233" spans="1:2" x14ac:dyDescent="0.25">
      <c r="A90233">
        <v>0.90229000000000004</v>
      </c>
      <c r="B90233">
        <v>0.64136195348064196</v>
      </c>
    </row>
    <row r="90234" spans="1:2" x14ac:dyDescent="0.25">
      <c r="A90234">
        <v>0.9023000000000001</v>
      </c>
      <c r="B90234">
        <v>0.6356769879905193</v>
      </c>
    </row>
    <row r="90235" spans="1:2" x14ac:dyDescent="0.25">
      <c r="A90235">
        <v>0.90231000000000006</v>
      </c>
      <c r="B90235">
        <v>0.66177475614548764</v>
      </c>
    </row>
    <row r="90236" spans="1:2" x14ac:dyDescent="0.25">
      <c r="A90236">
        <v>0.90232000000000012</v>
      </c>
      <c r="B90236">
        <v>0.64083397264608666</v>
      </c>
    </row>
    <row r="90237" spans="1:2" x14ac:dyDescent="0.25">
      <c r="A90237">
        <v>0.90233000000000008</v>
      </c>
      <c r="B90237">
        <v>0.63558229647946907</v>
      </c>
    </row>
    <row r="90238" spans="1:2" x14ac:dyDescent="0.25">
      <c r="A90238">
        <v>0.90234000000000003</v>
      </c>
      <c r="B90238">
        <v>0.6615738377303011</v>
      </c>
    </row>
    <row r="90239" spans="1:2" x14ac:dyDescent="0.25">
      <c r="A90239">
        <v>0.9023500000000001</v>
      </c>
      <c r="B90239">
        <v>0.64054837380184659</v>
      </c>
    </row>
    <row r="90240" spans="1:2" x14ac:dyDescent="0.25">
      <c r="A90240">
        <v>0.90236000000000005</v>
      </c>
      <c r="B90240">
        <v>0.66616661422188217</v>
      </c>
    </row>
    <row r="90241" spans="1:2" x14ac:dyDescent="0.25">
      <c r="A90241">
        <v>0.90237000000000012</v>
      </c>
      <c r="B90241">
        <v>0.64432362730996118</v>
      </c>
    </row>
    <row r="90242" spans="1:2" x14ac:dyDescent="0.25">
      <c r="A90242">
        <v>0.90238000000000007</v>
      </c>
      <c r="B90242">
        <v>0.63832282023216991</v>
      </c>
    </row>
    <row r="90243" spans="1:2" x14ac:dyDescent="0.25">
      <c r="A90243">
        <v>0.90239000000000003</v>
      </c>
      <c r="B90243">
        <v>0.63273109500369684</v>
      </c>
    </row>
    <row r="90244" spans="1:2" x14ac:dyDescent="0.25">
      <c r="A90244">
        <v>0.90240000000000009</v>
      </c>
      <c r="B90244">
        <v>0.65890564280439712</v>
      </c>
    </row>
    <row r="90245" spans="1:2" x14ac:dyDescent="0.25">
      <c r="A90245">
        <v>0.90241000000000005</v>
      </c>
      <c r="B90245">
        <v>0.63804076800110898</v>
      </c>
    </row>
    <row r="90246" spans="1:2" x14ac:dyDescent="0.25">
      <c r="A90246">
        <v>0.90242000000000011</v>
      </c>
      <c r="B90246">
        <v>0.63284623334965562</v>
      </c>
    </row>
    <row r="90247" spans="1:2" x14ac:dyDescent="0.25">
      <c r="A90247">
        <v>0.90243000000000007</v>
      </c>
      <c r="B90247">
        <v>0.65888414924890404</v>
      </c>
    </row>
    <row r="90248" spans="1:2" x14ac:dyDescent="0.25">
      <c r="A90248">
        <v>0.90244000000000002</v>
      </c>
      <c r="B90248">
        <v>0.6379084802601368</v>
      </c>
    </row>
    <row r="90249" spans="1:2" x14ac:dyDescent="0.25">
      <c r="A90249">
        <v>0.90245000000000009</v>
      </c>
      <c r="B90249">
        <v>0.66355940386060874</v>
      </c>
    </row>
    <row r="90250" spans="1:2" x14ac:dyDescent="0.25">
      <c r="A90250">
        <v>0.90246000000000004</v>
      </c>
      <c r="B90250">
        <v>0.64175480054410416</v>
      </c>
    </row>
    <row r="90251" spans="1:2" x14ac:dyDescent="0.25">
      <c r="A90251">
        <v>0.90247000000000011</v>
      </c>
      <c r="B90251">
        <v>0.63577910571298601</v>
      </c>
    </row>
    <row r="90252" spans="1:2" x14ac:dyDescent="0.25">
      <c r="A90252">
        <v>0.90248000000000006</v>
      </c>
      <c r="B90252">
        <v>0.63020877142818732</v>
      </c>
    </row>
    <row r="90253" spans="1:2" x14ac:dyDescent="0.25">
      <c r="A90253">
        <v>0.90249000000000013</v>
      </c>
      <c r="B90253">
        <v>0.6563985599756299</v>
      </c>
    </row>
    <row r="90254" spans="1:2" x14ac:dyDescent="0.25">
      <c r="A90254">
        <v>0.90250000000000008</v>
      </c>
      <c r="B90254">
        <v>0.63555698793282567</v>
      </c>
    </row>
    <row r="90255" spans="1:2" x14ac:dyDescent="0.25">
      <c r="A90255">
        <v>0.90251000000000003</v>
      </c>
      <c r="B90255">
        <v>0.66131472911166511</v>
      </c>
    </row>
    <row r="90256" spans="1:2" x14ac:dyDescent="0.25">
      <c r="A90256">
        <v>0.9025200000000001</v>
      </c>
      <c r="B90256">
        <v>0.63961169946771812</v>
      </c>
    </row>
    <row r="90257" spans="1:2" x14ac:dyDescent="0.25">
      <c r="A90257">
        <v>0.90253000000000005</v>
      </c>
      <c r="B90257">
        <v>0.63371710079334254</v>
      </c>
    </row>
    <row r="90258" spans="1:2" x14ac:dyDescent="0.25">
      <c r="A90258">
        <v>0.90254000000000012</v>
      </c>
      <c r="B90258">
        <v>0.62821637509540673</v>
      </c>
    </row>
    <row r="90259" spans="1:2" x14ac:dyDescent="0.25">
      <c r="A90259">
        <v>0.90255000000000007</v>
      </c>
      <c r="B90259">
        <v>0.65446358400833105</v>
      </c>
    </row>
    <row r="90260" spans="1:2" x14ac:dyDescent="0.25">
      <c r="A90260">
        <v>0.90256000000000003</v>
      </c>
      <c r="B90260">
        <v>0.64900773995190786</v>
      </c>
    </row>
    <row r="90261" spans="1:2" x14ac:dyDescent="0.25">
      <c r="A90261">
        <v>0.90257000000000009</v>
      </c>
      <c r="B90261">
        <v>0.63551141631073704</v>
      </c>
    </row>
    <row r="90262" spans="1:2" x14ac:dyDescent="0.25">
      <c r="A90262">
        <v>0.90258000000000005</v>
      </c>
      <c r="B90262">
        <v>0.62980159871736641</v>
      </c>
    </row>
    <row r="90263" spans="1:2" x14ac:dyDescent="0.25">
      <c r="A90263">
        <v>0.90259000000000011</v>
      </c>
      <c r="B90263">
        <v>0.65563854198235838</v>
      </c>
    </row>
    <row r="90264" spans="1:2" x14ac:dyDescent="0.25">
      <c r="A90264">
        <v>0.90260000000000007</v>
      </c>
      <c r="B90264">
        <v>0.6345058401589565</v>
      </c>
    </row>
    <row r="90265" spans="1:2" x14ac:dyDescent="0.25">
      <c r="A90265">
        <v>0.90261000000000002</v>
      </c>
      <c r="B90265">
        <v>0.62906961770171477</v>
      </c>
    </row>
    <row r="90266" spans="1:2" x14ac:dyDescent="0.25">
      <c r="A90266">
        <v>0.90262000000000009</v>
      </c>
      <c r="B90266">
        <v>0.65489434974352478</v>
      </c>
    </row>
    <row r="90267" spans="1:2" x14ac:dyDescent="0.25">
      <c r="A90267">
        <v>0.90263000000000004</v>
      </c>
      <c r="B90267">
        <v>0.63375873696249263</v>
      </c>
    </row>
    <row r="90268" spans="1:2" x14ac:dyDescent="0.25">
      <c r="A90268">
        <v>0.90264000000000011</v>
      </c>
      <c r="B90268">
        <v>0.65925232821677204</v>
      </c>
    </row>
    <row r="90269" spans="1:2" x14ac:dyDescent="0.25">
      <c r="A90269">
        <v>0.90265000000000006</v>
      </c>
      <c r="B90269">
        <v>0.63733725097744875</v>
      </c>
    </row>
    <row r="90270" spans="1:2" x14ac:dyDescent="0.25">
      <c r="A90270">
        <v>0.90266000000000013</v>
      </c>
      <c r="B90270">
        <v>0.63125293917466541</v>
      </c>
    </row>
    <row r="90271" spans="1:2" x14ac:dyDescent="0.25">
      <c r="A90271">
        <v>0.90267000000000008</v>
      </c>
      <c r="B90271">
        <v>0.6255911218942638</v>
      </c>
    </row>
    <row r="90272" spans="1:2" x14ac:dyDescent="0.25">
      <c r="A90272">
        <v>0.90268000000000004</v>
      </c>
      <c r="B90272">
        <v>0.62077138339473614</v>
      </c>
    </row>
    <row r="90273" spans="1:2" x14ac:dyDescent="0.25">
      <c r="A90273">
        <v>0.9026900000000001</v>
      </c>
      <c r="B90273">
        <v>0.6475858006393227</v>
      </c>
    </row>
    <row r="90274" spans="1:2" x14ac:dyDescent="0.25">
      <c r="A90274">
        <v>0.90270000000000006</v>
      </c>
      <c r="B90274">
        <v>0.65826119287076634</v>
      </c>
    </row>
    <row r="90275" spans="1:2" x14ac:dyDescent="0.25">
      <c r="A90275">
        <v>0.90271000000000012</v>
      </c>
      <c r="B90275">
        <v>0.63672285740062207</v>
      </c>
    </row>
    <row r="90276" spans="1:2" x14ac:dyDescent="0.25">
      <c r="A90276">
        <v>0.90272000000000008</v>
      </c>
      <c r="B90276">
        <v>0.63049735591950129</v>
      </c>
    </row>
    <row r="90277" spans="1:2" x14ac:dyDescent="0.25">
      <c r="A90277">
        <v>0.90273000000000003</v>
      </c>
      <c r="B90277">
        <v>0.62472341373796991</v>
      </c>
    </row>
    <row r="90278" spans="1:2" x14ac:dyDescent="0.25">
      <c r="A90278">
        <v>0.9027400000000001</v>
      </c>
      <c r="B90278">
        <v>0.65072684245701973</v>
      </c>
    </row>
    <row r="90279" spans="1:2" x14ac:dyDescent="0.25">
      <c r="A90279">
        <v>0.90275000000000005</v>
      </c>
      <c r="B90279">
        <v>0.62975475232874878</v>
      </c>
    </row>
    <row r="90280" spans="1:2" x14ac:dyDescent="0.25">
      <c r="A90280">
        <v>0.90276000000000012</v>
      </c>
      <c r="B90280">
        <v>0.62444230675442025</v>
      </c>
    </row>
    <row r="90281" spans="1:2" x14ac:dyDescent="0.25">
      <c r="A90281">
        <v>0.90277000000000007</v>
      </c>
      <c r="B90281">
        <v>0.65036848482836895</v>
      </c>
    </row>
    <row r="90282" spans="1:2" x14ac:dyDescent="0.25">
      <c r="A90282">
        <v>0.90278000000000003</v>
      </c>
      <c r="B90282">
        <v>0.62933920944753141</v>
      </c>
    </row>
    <row r="90283" spans="1:2" x14ac:dyDescent="0.25">
      <c r="A90283">
        <v>0.90279000000000009</v>
      </c>
      <c r="B90283">
        <v>0.65490523026937641</v>
      </c>
    </row>
    <row r="90284" spans="1:2" x14ac:dyDescent="0.25">
      <c r="A90284">
        <v>0.90280000000000005</v>
      </c>
      <c r="B90284">
        <v>0.63307185775356201</v>
      </c>
    </row>
    <row r="90285" spans="1:2" x14ac:dyDescent="0.25">
      <c r="A90285">
        <v>0.90281000000000011</v>
      </c>
      <c r="B90285">
        <v>0.6270440076038043</v>
      </c>
    </row>
    <row r="90286" spans="1:2" x14ac:dyDescent="0.25">
      <c r="A90286">
        <v>0.90282000000000007</v>
      </c>
      <c r="B90286">
        <v>0.62143078579099098</v>
      </c>
    </row>
    <row r="90287" spans="1:2" x14ac:dyDescent="0.25">
      <c r="A90287">
        <v>0.90283000000000002</v>
      </c>
      <c r="B90287">
        <v>0.64757102786803211</v>
      </c>
    </row>
    <row r="90288" spans="1:2" x14ac:dyDescent="0.25">
      <c r="A90288">
        <v>0.90284000000000009</v>
      </c>
      <c r="B90288">
        <v>0.62673056928337023</v>
      </c>
    </row>
    <row r="90289" spans="1:2" x14ac:dyDescent="0.25">
      <c r="A90289">
        <v>0.90285000000000004</v>
      </c>
      <c r="B90289">
        <v>0.62152213008198309</v>
      </c>
    </row>
    <row r="90290" spans="1:2" x14ac:dyDescent="0.25">
      <c r="A90290">
        <v>0.90286000000000011</v>
      </c>
      <c r="B90290">
        <v>0.64753426767015809</v>
      </c>
    </row>
    <row r="90291" spans="1:2" x14ac:dyDescent="0.25">
      <c r="A90291">
        <v>0.90287000000000006</v>
      </c>
      <c r="B90291">
        <v>0.62659074717565089</v>
      </c>
    </row>
    <row r="90292" spans="1:2" x14ac:dyDescent="0.25">
      <c r="A90292">
        <v>0.90288000000000013</v>
      </c>
      <c r="B90292">
        <v>0.65221847468440808</v>
      </c>
    </row>
    <row r="90293" spans="1:2" x14ac:dyDescent="0.25">
      <c r="A90293">
        <v>0.90289000000000008</v>
      </c>
      <c r="B90293">
        <v>0.63045030427689319</v>
      </c>
    </row>
    <row r="90294" spans="1:2" x14ac:dyDescent="0.25">
      <c r="A90294">
        <v>0.90290000000000004</v>
      </c>
      <c r="B90294">
        <v>0.62446996140689992</v>
      </c>
    </row>
    <row r="90295" spans="1:2" x14ac:dyDescent="0.25">
      <c r="A90295">
        <v>0.9029100000000001</v>
      </c>
      <c r="B90295">
        <v>0.61889764214705356</v>
      </c>
    </row>
    <row r="90296" spans="1:2" x14ac:dyDescent="0.25">
      <c r="A90296">
        <v>0.90292000000000006</v>
      </c>
      <c r="B90296">
        <v>0.64506908355443526</v>
      </c>
    </row>
    <row r="90297" spans="1:2" x14ac:dyDescent="0.25">
      <c r="A90297">
        <v>0.90293000000000012</v>
      </c>
      <c r="B90297">
        <v>0.62426723606866252</v>
      </c>
    </row>
    <row r="90298" spans="1:2" x14ac:dyDescent="0.25">
      <c r="A90298">
        <v>0.90294000000000008</v>
      </c>
      <c r="B90298">
        <v>0.61908384787412662</v>
      </c>
    </row>
    <row r="90299" spans="1:2" x14ac:dyDescent="0.25">
      <c r="A90299">
        <v>0.90295000000000003</v>
      </c>
      <c r="B90299">
        <v>0.6451141151378178</v>
      </c>
    </row>
    <row r="90300" spans="1:2" x14ac:dyDescent="0.25">
      <c r="A90300">
        <v>0.9029600000000001</v>
      </c>
      <c r="B90300">
        <v>0.62419799866708614</v>
      </c>
    </row>
    <row r="90301" spans="1:2" x14ac:dyDescent="0.25">
      <c r="A90301">
        <v>0.90297000000000005</v>
      </c>
      <c r="B90301">
        <v>0.64983765960110229</v>
      </c>
    </row>
    <row r="90302" spans="1:2" x14ac:dyDescent="0.25">
      <c r="A90302">
        <v>0.90298000000000012</v>
      </c>
      <c r="B90302">
        <v>0.62809202699507982</v>
      </c>
    </row>
    <row r="90303" spans="1:2" x14ac:dyDescent="0.25">
      <c r="A90303">
        <v>0.90299000000000007</v>
      </c>
      <c r="B90303">
        <v>0.62212290087424404</v>
      </c>
    </row>
    <row r="90304" spans="1:2" x14ac:dyDescent="0.25">
      <c r="A90304">
        <v>0.90300000000000002</v>
      </c>
      <c r="B90304">
        <v>0.61656048785039186</v>
      </c>
    </row>
    <row r="90305" spans="1:2" x14ac:dyDescent="0.25">
      <c r="A90305">
        <v>0.90301000000000009</v>
      </c>
      <c r="B90305">
        <v>0.64273651595620862</v>
      </c>
    </row>
    <row r="90306" spans="1:2" x14ac:dyDescent="0.25">
      <c r="A90306">
        <v>0.90302000000000004</v>
      </c>
      <c r="B90306">
        <v>0.62195062944992097</v>
      </c>
    </row>
    <row r="90307" spans="1:2" x14ac:dyDescent="0.25">
      <c r="A90307">
        <v>0.90303000000000011</v>
      </c>
      <c r="B90307">
        <v>0.61677299158283527</v>
      </c>
    </row>
    <row r="90308" spans="1:2" x14ac:dyDescent="0.25">
      <c r="A90308">
        <v>0.90304000000000006</v>
      </c>
      <c r="B90308">
        <v>0.64280477295070615</v>
      </c>
    </row>
    <row r="90309" spans="1:2" x14ac:dyDescent="0.25">
      <c r="A90309">
        <v>0.90305000000000002</v>
      </c>
      <c r="B90309">
        <v>0.62190203791407594</v>
      </c>
    </row>
    <row r="90310" spans="1:2" x14ac:dyDescent="0.25">
      <c r="A90310">
        <v>0.90306000000000008</v>
      </c>
      <c r="B90310">
        <v>0.64754148221807051</v>
      </c>
    </row>
    <row r="90311" spans="1:2" x14ac:dyDescent="0.25">
      <c r="A90311">
        <v>0.90307000000000004</v>
      </c>
      <c r="B90311">
        <v>0.62580822518979329</v>
      </c>
    </row>
    <row r="90312" spans="1:2" x14ac:dyDescent="0.25">
      <c r="A90312">
        <v>0.9030800000000001</v>
      </c>
      <c r="B90312">
        <v>0.61984163089983313</v>
      </c>
    </row>
    <row r="90313" spans="1:2" x14ac:dyDescent="0.25">
      <c r="A90313">
        <v>0.90309000000000006</v>
      </c>
      <c r="B90313">
        <v>0.61428176642627608</v>
      </c>
    </row>
    <row r="90314" spans="1:2" x14ac:dyDescent="0.25">
      <c r="A90314">
        <v>0.90310000000000012</v>
      </c>
      <c r="B90314">
        <v>0.6404559838001308</v>
      </c>
    </row>
    <row r="90315" spans="1:2" x14ac:dyDescent="0.25">
      <c r="A90315">
        <v>0.90311000000000008</v>
      </c>
      <c r="B90315">
        <v>0.61968083759211057</v>
      </c>
    </row>
    <row r="90316" spans="1:2" x14ac:dyDescent="0.25">
      <c r="A90316">
        <v>0.90312000000000003</v>
      </c>
      <c r="B90316">
        <v>0.6145044521618741</v>
      </c>
    </row>
    <row r="90317" spans="1:2" x14ac:dyDescent="0.25">
      <c r="A90317">
        <v>0.9031300000000001</v>
      </c>
      <c r="B90317">
        <v>0.64053379950042355</v>
      </c>
    </row>
    <row r="90318" spans="1:2" x14ac:dyDescent="0.25">
      <c r="A90318">
        <v>0.90314000000000005</v>
      </c>
      <c r="B90318">
        <v>0.61964133205907101</v>
      </c>
    </row>
    <row r="90319" spans="1:2" x14ac:dyDescent="0.25">
      <c r="A90319">
        <v>0.90315000000000012</v>
      </c>
      <c r="B90319">
        <v>0.64527767594414398</v>
      </c>
    </row>
    <row r="90320" spans="1:2" x14ac:dyDescent="0.25">
      <c r="A90320">
        <v>0.90316000000000007</v>
      </c>
      <c r="B90320">
        <v>0.62355460791027228</v>
      </c>
    </row>
    <row r="90321" spans="1:2" x14ac:dyDescent="0.25">
      <c r="A90321">
        <v>0.90317000000000003</v>
      </c>
      <c r="B90321">
        <v>0.61758862302168682</v>
      </c>
    </row>
    <row r="90322" spans="1:2" x14ac:dyDescent="0.25">
      <c r="A90322">
        <v>0.90318000000000009</v>
      </c>
      <c r="B90322">
        <v>0.61202972539993306</v>
      </c>
    </row>
    <row r="90323" spans="1:2" x14ac:dyDescent="0.25">
      <c r="A90323">
        <v>0.90319000000000005</v>
      </c>
      <c r="B90323">
        <v>0.63820067121650836</v>
      </c>
    </row>
    <row r="90324" spans="1:2" x14ac:dyDescent="0.25">
      <c r="A90324">
        <v>0.90320000000000011</v>
      </c>
      <c r="B90324">
        <v>0.61743527934863474</v>
      </c>
    </row>
    <row r="90325" spans="1:2" x14ac:dyDescent="0.25">
      <c r="A90325">
        <v>0.90321000000000007</v>
      </c>
      <c r="B90325">
        <v>0.61225923410601102</v>
      </c>
    </row>
    <row r="90326" spans="1:2" x14ac:dyDescent="0.25">
      <c r="A90326">
        <v>0.90322000000000002</v>
      </c>
      <c r="B90326">
        <v>0.63828526537923513</v>
      </c>
    </row>
    <row r="90327" spans="1:2" x14ac:dyDescent="0.25">
      <c r="A90327">
        <v>0.90323000000000009</v>
      </c>
      <c r="B90327">
        <v>0.6174025718541396</v>
      </c>
    </row>
    <row r="90328" spans="1:2" x14ac:dyDescent="0.25">
      <c r="A90328">
        <v>0.90324000000000004</v>
      </c>
      <c r="B90328">
        <v>0.6430351588891412</v>
      </c>
    </row>
    <row r="90329" spans="1:2" x14ac:dyDescent="0.25">
      <c r="A90329">
        <v>0.90325000000000011</v>
      </c>
      <c r="B90329">
        <v>0.62132198997263666</v>
      </c>
    </row>
    <row r="90330" spans="1:2" x14ac:dyDescent="0.25">
      <c r="A90330">
        <v>0.90326000000000006</v>
      </c>
      <c r="B90330">
        <v>0.6153562909762238</v>
      </c>
    </row>
    <row r="90331" spans="1:2" x14ac:dyDescent="0.25">
      <c r="A90331">
        <v>0.90327000000000013</v>
      </c>
      <c r="B90331">
        <v>0.60979813312018871</v>
      </c>
    </row>
    <row r="90332" spans="1:2" x14ac:dyDescent="0.25">
      <c r="A90332">
        <v>0.90328000000000008</v>
      </c>
      <c r="B90332">
        <v>0.63596550317342693</v>
      </c>
    </row>
    <row r="90333" spans="1:2" x14ac:dyDescent="0.25">
      <c r="A90333">
        <v>0.90329000000000004</v>
      </c>
      <c r="B90333">
        <v>0.61520985416730434</v>
      </c>
    </row>
    <row r="90334" spans="1:2" x14ac:dyDescent="0.25">
      <c r="A90334">
        <v>0.9033000000000001</v>
      </c>
      <c r="B90334">
        <v>0.61003405471990613</v>
      </c>
    </row>
    <row r="90335" spans="1:2" x14ac:dyDescent="0.25">
      <c r="A90335">
        <v>0.90331000000000006</v>
      </c>
      <c r="B90335">
        <v>0.63605658678108978</v>
      </c>
    </row>
    <row r="90336" spans="1:2" x14ac:dyDescent="0.25">
      <c r="A90336">
        <v>0.90332000000000012</v>
      </c>
      <c r="B90336">
        <v>0.64610761543622974</v>
      </c>
    </row>
    <row r="90337" spans="1:2" x14ac:dyDescent="0.25">
      <c r="A90337">
        <v>0.90333000000000008</v>
      </c>
      <c r="B90337">
        <v>0.62406428916514001</v>
      </c>
    </row>
    <row r="90338" spans="1:2" x14ac:dyDescent="0.25">
      <c r="A90338">
        <v>0.90334000000000003</v>
      </c>
      <c r="B90338">
        <v>0.61736008655421415</v>
      </c>
    </row>
    <row r="90339" spans="1:2" x14ac:dyDescent="0.25">
      <c r="A90339">
        <v>0.9033500000000001</v>
      </c>
      <c r="B90339">
        <v>0.61118024444914776</v>
      </c>
    </row>
    <row r="90340" spans="1:2" x14ac:dyDescent="0.25">
      <c r="A90340">
        <v>0.90336000000000005</v>
      </c>
      <c r="B90340">
        <v>0.60591530688231421</v>
      </c>
    </row>
    <row r="90341" spans="1:2" x14ac:dyDescent="0.25">
      <c r="A90341">
        <v>0.90337000000000012</v>
      </c>
      <c r="B90341">
        <v>0.60142564917567209</v>
      </c>
    </row>
    <row r="90342" spans="1:2" x14ac:dyDescent="0.25">
      <c r="A90342">
        <v>0.90338000000000007</v>
      </c>
      <c r="B90342">
        <v>0.62849510496903349</v>
      </c>
    </row>
    <row r="90343" spans="1:2" x14ac:dyDescent="0.25">
      <c r="A90343">
        <v>0.90339000000000003</v>
      </c>
      <c r="B90343">
        <v>0.63945763451216764</v>
      </c>
    </row>
    <row r="90344" spans="1:2" x14ac:dyDescent="0.25">
      <c r="A90344">
        <v>0.90340000000000009</v>
      </c>
      <c r="B90344">
        <v>0.61819844883133701</v>
      </c>
    </row>
    <row r="90345" spans="1:2" x14ac:dyDescent="0.25">
      <c r="A90345">
        <v>0.90341000000000005</v>
      </c>
      <c r="B90345">
        <v>0.61215261062785709</v>
      </c>
    </row>
    <row r="90346" spans="1:2" x14ac:dyDescent="0.25">
      <c r="A90346">
        <v>0.90342000000000011</v>
      </c>
      <c r="B90346">
        <v>0.60653515574860639</v>
      </c>
    </row>
    <row r="90347" spans="1:2" x14ac:dyDescent="0.25">
      <c r="A90347">
        <v>0.90343000000000007</v>
      </c>
      <c r="B90347">
        <v>0.63264149356256416</v>
      </c>
    </row>
    <row r="90348" spans="1:2" x14ac:dyDescent="0.25">
      <c r="A90348">
        <v>0.90344000000000002</v>
      </c>
      <c r="B90348">
        <v>0.61185279260865488</v>
      </c>
    </row>
    <row r="90349" spans="1:2" x14ac:dyDescent="0.25">
      <c r="A90349">
        <v>0.90345000000000009</v>
      </c>
      <c r="B90349">
        <v>0.62193140682729964</v>
      </c>
    </row>
    <row r="90350" spans="1:2" x14ac:dyDescent="0.25">
      <c r="A90350">
        <v>0.90346000000000004</v>
      </c>
      <c r="B90350">
        <v>0.60872351725528406</v>
      </c>
    </row>
    <row r="90351" spans="1:2" x14ac:dyDescent="0.25">
      <c r="A90351">
        <v>0.90347000000000011</v>
      </c>
      <c r="B90351">
        <v>0.63457652614729876</v>
      </c>
    </row>
    <row r="90352" spans="1:2" x14ac:dyDescent="0.25">
      <c r="A90352">
        <v>0.90348000000000006</v>
      </c>
      <c r="B90352">
        <v>0.61333581313489771</v>
      </c>
    </row>
    <row r="90353" spans="1:2" x14ac:dyDescent="0.25">
      <c r="A90353">
        <v>0.90349000000000013</v>
      </c>
      <c r="B90353">
        <v>0.60774032788463506</v>
      </c>
    </row>
    <row r="90354" spans="1:2" x14ac:dyDescent="0.25">
      <c r="A90354">
        <v>0.90350000000000008</v>
      </c>
      <c r="B90354">
        <v>0.63339334063264896</v>
      </c>
    </row>
    <row r="90355" spans="1:2" x14ac:dyDescent="0.25">
      <c r="A90355">
        <v>0.90351000000000004</v>
      </c>
      <c r="B90355">
        <v>0.61223007311804667</v>
      </c>
    </row>
    <row r="90356" spans="1:2" x14ac:dyDescent="0.25">
      <c r="A90356">
        <v>0.9035200000000001</v>
      </c>
      <c r="B90356">
        <v>0.60668864982205462</v>
      </c>
    </row>
    <row r="90357" spans="1:2" x14ac:dyDescent="0.25">
      <c r="A90357">
        <v>0.90353000000000006</v>
      </c>
      <c r="B90357">
        <v>0.63238776086929704</v>
      </c>
    </row>
    <row r="90358" spans="1:2" x14ac:dyDescent="0.25">
      <c r="A90358">
        <v>0.90354000000000012</v>
      </c>
      <c r="B90358">
        <v>0.61126940788272754</v>
      </c>
    </row>
    <row r="90359" spans="1:2" x14ac:dyDescent="0.25">
      <c r="A90359">
        <v>0.90355000000000008</v>
      </c>
      <c r="B90359">
        <v>0.60576333251647774</v>
      </c>
    </row>
    <row r="90360" spans="1:2" x14ac:dyDescent="0.25">
      <c r="A90360">
        <v>0.90356000000000003</v>
      </c>
      <c r="B90360">
        <v>0.63149139774006902</v>
      </c>
    </row>
    <row r="90361" spans="1:2" x14ac:dyDescent="0.25">
      <c r="A90361">
        <v>0.9035700000000001</v>
      </c>
      <c r="B90361">
        <v>0.61040257627900618</v>
      </c>
    </row>
    <row r="90362" spans="1:2" x14ac:dyDescent="0.25">
      <c r="A90362">
        <v>0.90358000000000005</v>
      </c>
      <c r="B90362">
        <v>0.60491879433834594</v>
      </c>
    </row>
    <row r="90363" spans="1:2" x14ac:dyDescent="0.25">
      <c r="A90363">
        <v>0.90359000000000012</v>
      </c>
      <c r="B90363">
        <v>0.59977856431491927</v>
      </c>
    </row>
    <row r="90364" spans="1:2" x14ac:dyDescent="0.25">
      <c r="A90364">
        <v>0.90360000000000007</v>
      </c>
      <c r="B90364">
        <v>0.62628815973661789</v>
      </c>
    </row>
    <row r="90365" spans="1:2" x14ac:dyDescent="0.25">
      <c r="A90365">
        <v>0.90361000000000002</v>
      </c>
      <c r="B90365">
        <v>0.63678316720054717</v>
      </c>
    </row>
    <row r="90366" spans="1:2" x14ac:dyDescent="0.25">
      <c r="A90366">
        <v>0.90362000000000009</v>
      </c>
      <c r="B90366">
        <v>0.61513626243643615</v>
      </c>
    </row>
    <row r="90367" spans="1:2" x14ac:dyDescent="0.25">
      <c r="A90367">
        <v>0.90363000000000004</v>
      </c>
      <c r="B90367">
        <v>0.60874240560340864</v>
      </c>
    </row>
    <row r="90368" spans="1:2" x14ac:dyDescent="0.25">
      <c r="A90368">
        <v>0.90364000000000011</v>
      </c>
      <c r="B90368">
        <v>0.6028291276280987</v>
      </c>
    </row>
    <row r="90369" spans="1:2" x14ac:dyDescent="0.25">
      <c r="A90369">
        <v>0.90365000000000006</v>
      </c>
      <c r="B90369">
        <v>0.59779137400884508</v>
      </c>
    </row>
    <row r="90370" spans="1:2" x14ac:dyDescent="0.25">
      <c r="A90370">
        <v>0.90366000000000002</v>
      </c>
      <c r="B90370">
        <v>0.62437422349474558</v>
      </c>
    </row>
    <row r="90371" spans="1:2" x14ac:dyDescent="0.25">
      <c r="A90371">
        <v>0.90367000000000008</v>
      </c>
      <c r="B90371">
        <v>0.63494347292406361</v>
      </c>
    </row>
    <row r="90372" spans="1:2" x14ac:dyDescent="0.25">
      <c r="A90372">
        <v>0.90368000000000004</v>
      </c>
      <c r="B90372">
        <v>0.61336417924652464</v>
      </c>
    </row>
    <row r="90373" spans="1:2" x14ac:dyDescent="0.25">
      <c r="A90373">
        <v>0.9036900000000001</v>
      </c>
      <c r="B90373">
        <v>0.60702241160940773</v>
      </c>
    </row>
    <row r="90374" spans="1:2" x14ac:dyDescent="0.25">
      <c r="A90374">
        <v>0.90370000000000006</v>
      </c>
      <c r="B90374">
        <v>0.60115430415900828</v>
      </c>
    </row>
    <row r="90375" spans="1:2" x14ac:dyDescent="0.25">
      <c r="A90375">
        <v>0.90371000000000012</v>
      </c>
      <c r="B90375">
        <v>0.59615533509238883</v>
      </c>
    </row>
    <row r="90376" spans="1:2" x14ac:dyDescent="0.25">
      <c r="A90376">
        <v>0.90372000000000008</v>
      </c>
      <c r="B90376">
        <v>0.62276820575154268</v>
      </c>
    </row>
    <row r="90377" spans="1:2" x14ac:dyDescent="0.25">
      <c r="A90377">
        <v>0.90373000000000003</v>
      </c>
      <c r="B90377">
        <v>0.63336943326183526</v>
      </c>
    </row>
    <row r="90378" spans="1:2" x14ac:dyDescent="0.25">
      <c r="A90378">
        <v>0.9037400000000001</v>
      </c>
      <c r="B90378">
        <v>0.61182090628694918</v>
      </c>
    </row>
    <row r="90379" spans="1:2" x14ac:dyDescent="0.25">
      <c r="A90379">
        <v>0.90375000000000005</v>
      </c>
      <c r="B90379">
        <v>0.60549987296883767</v>
      </c>
    </row>
    <row r="90380" spans="1:2" x14ac:dyDescent="0.25">
      <c r="A90380">
        <v>0.90376000000000012</v>
      </c>
      <c r="B90380">
        <v>0.59964988126470664</v>
      </c>
    </row>
    <row r="90381" spans="1:2" x14ac:dyDescent="0.25">
      <c r="A90381">
        <v>0.90377000000000007</v>
      </c>
      <c r="B90381">
        <v>0.59466645938836604</v>
      </c>
    </row>
    <row r="90382" spans="1:2" x14ac:dyDescent="0.25">
      <c r="A90382">
        <v>0.90378000000000003</v>
      </c>
      <c r="B90382">
        <v>0.62128941164212537</v>
      </c>
    </row>
    <row r="90383" spans="1:2" x14ac:dyDescent="0.25">
      <c r="A90383">
        <v>0.90379000000000009</v>
      </c>
      <c r="B90383">
        <v>0.63190543181243319</v>
      </c>
    </row>
    <row r="90384" spans="1:2" x14ac:dyDescent="0.25">
      <c r="A90384">
        <v>0.90380000000000005</v>
      </c>
      <c r="B90384">
        <v>0.61037295811666148</v>
      </c>
    </row>
    <row r="90385" spans="1:2" x14ac:dyDescent="0.25">
      <c r="A90385">
        <v>0.90381000000000011</v>
      </c>
      <c r="B90385">
        <v>0.60406010085601503</v>
      </c>
    </row>
    <row r="90386" spans="1:2" x14ac:dyDescent="0.25">
      <c r="A90386">
        <v>0.90382000000000007</v>
      </c>
      <c r="B90386">
        <v>0.59821746621452443</v>
      </c>
    </row>
    <row r="90387" spans="1:2" x14ac:dyDescent="0.25">
      <c r="A90387">
        <v>0.90383000000000002</v>
      </c>
      <c r="B90387">
        <v>0.59324037823344478</v>
      </c>
    </row>
    <row r="90388" spans="1:2" x14ac:dyDescent="0.25">
      <c r="A90388">
        <v>0.90384000000000009</v>
      </c>
      <c r="B90388">
        <v>0.61986549124784684</v>
      </c>
    </row>
    <row r="90389" spans="1:2" x14ac:dyDescent="0.25">
      <c r="A90389">
        <v>0.90385000000000004</v>
      </c>
      <c r="B90389">
        <v>0.61488815400864638</v>
      </c>
    </row>
    <row r="90390" spans="1:2" x14ac:dyDescent="0.25">
      <c r="A90390">
        <v>0.90386000000000011</v>
      </c>
      <c r="B90390">
        <v>0.6017833725327576</v>
      </c>
    </row>
    <row r="90391" spans="1:2" x14ac:dyDescent="0.25">
      <c r="A90391">
        <v>0.90387000000000006</v>
      </c>
      <c r="B90391">
        <v>0.62722877017967282</v>
      </c>
    </row>
    <row r="90392" spans="1:2" x14ac:dyDescent="0.25">
      <c r="A90392">
        <v>0.90388000000000013</v>
      </c>
      <c r="B90392">
        <v>0.60570259267415494</v>
      </c>
    </row>
    <row r="90393" spans="1:2" x14ac:dyDescent="0.25">
      <c r="A90393">
        <v>0.90389000000000008</v>
      </c>
      <c r="B90393">
        <v>0.59982714912972324</v>
      </c>
    </row>
    <row r="90394" spans="1:2" x14ac:dyDescent="0.25">
      <c r="A90394">
        <v>0.90390000000000004</v>
      </c>
      <c r="B90394">
        <v>0.59435191038935287</v>
      </c>
    </row>
    <row r="90395" spans="1:2" x14ac:dyDescent="0.25">
      <c r="A90395">
        <v>0.9039100000000001</v>
      </c>
      <c r="B90395">
        <v>0.62055799614691654</v>
      </c>
    </row>
    <row r="90396" spans="1:2" x14ac:dyDescent="0.25">
      <c r="A90396">
        <v>0.90392000000000006</v>
      </c>
      <c r="B90396">
        <v>0.59993120876322059</v>
      </c>
    </row>
    <row r="90397" spans="1:2" x14ac:dyDescent="0.25">
      <c r="A90397">
        <v>0.90393000000000012</v>
      </c>
      <c r="B90397">
        <v>0.62568082403655656</v>
      </c>
    </row>
    <row r="90398" spans="1:2" x14ac:dyDescent="0.25">
      <c r="A90398">
        <v>0.90394000000000008</v>
      </c>
      <c r="B90398">
        <v>0.60417876111017188</v>
      </c>
    </row>
    <row r="90399" spans="1:2" x14ac:dyDescent="0.25">
      <c r="A90399">
        <v>0.90395000000000003</v>
      </c>
      <c r="B90399">
        <v>0.59832680867136689</v>
      </c>
    </row>
    <row r="90400" spans="1:2" x14ac:dyDescent="0.25">
      <c r="A90400">
        <v>0.9039600000000001</v>
      </c>
      <c r="B90400">
        <v>0.5928707017282866</v>
      </c>
    </row>
    <row r="90401" spans="1:2" x14ac:dyDescent="0.25">
      <c r="A90401">
        <v>0.90397000000000005</v>
      </c>
      <c r="B90401">
        <v>0.61908950537671004</v>
      </c>
    </row>
    <row r="90402" spans="1:2" x14ac:dyDescent="0.25">
      <c r="A90402">
        <v>0.90398000000000012</v>
      </c>
      <c r="B90402">
        <v>0.5984829282059243</v>
      </c>
    </row>
    <row r="90403" spans="1:2" x14ac:dyDescent="0.25">
      <c r="A90403">
        <v>0.90399000000000007</v>
      </c>
      <c r="B90403">
        <v>0.62424052657470364</v>
      </c>
    </row>
    <row r="90404" spans="1:2" x14ac:dyDescent="0.25">
      <c r="A90404">
        <v>0.90400000000000003</v>
      </c>
      <c r="B90404">
        <v>0.60275519189672377</v>
      </c>
    </row>
    <row r="90405" spans="1:2" x14ac:dyDescent="0.25">
      <c r="A90405">
        <v>0.90401000000000009</v>
      </c>
      <c r="B90405">
        <v>0.5969115362120152</v>
      </c>
    </row>
    <row r="90406" spans="1:2" x14ac:dyDescent="0.25">
      <c r="A90406">
        <v>0.90402000000000005</v>
      </c>
      <c r="B90406">
        <v>0.59146297592323471</v>
      </c>
    </row>
    <row r="90407" spans="1:2" x14ac:dyDescent="0.25">
      <c r="A90407">
        <v>0.90403000000000011</v>
      </c>
      <c r="B90407">
        <v>0.61768485954931673</v>
      </c>
    </row>
    <row r="90408" spans="1:2" x14ac:dyDescent="0.25">
      <c r="A90408">
        <v>0.90404000000000007</v>
      </c>
      <c r="B90408">
        <v>0.59709051334281571</v>
      </c>
    </row>
    <row r="90409" spans="1:2" x14ac:dyDescent="0.25">
      <c r="A90409">
        <v>0.90405000000000002</v>
      </c>
      <c r="B90409">
        <v>0.62284921420720851</v>
      </c>
    </row>
    <row r="90410" spans="1:2" x14ac:dyDescent="0.25">
      <c r="A90410">
        <v>0.90406000000000009</v>
      </c>
      <c r="B90410">
        <v>0.60137477466064504</v>
      </c>
    </row>
    <row r="90411" spans="1:2" x14ac:dyDescent="0.25">
      <c r="A90411">
        <v>0.90407000000000004</v>
      </c>
      <c r="B90411">
        <v>0.59553441307864874</v>
      </c>
    </row>
    <row r="90412" spans="1:2" x14ac:dyDescent="0.25">
      <c r="A90412">
        <v>0.90408000000000011</v>
      </c>
      <c r="B90412">
        <v>0.59008911841271239</v>
      </c>
    </row>
    <row r="90413" spans="1:2" x14ac:dyDescent="0.25">
      <c r="A90413">
        <v>0.90409000000000006</v>
      </c>
      <c r="B90413">
        <v>0.61631038477373634</v>
      </c>
    </row>
    <row r="90414" spans="1:2" x14ac:dyDescent="0.25">
      <c r="A90414">
        <v>0.90410000000000013</v>
      </c>
      <c r="B90414">
        <v>0.59572513846622299</v>
      </c>
    </row>
    <row r="90415" spans="1:2" x14ac:dyDescent="0.25">
      <c r="A90415">
        <v>0.90411000000000008</v>
      </c>
      <c r="B90415">
        <v>0.62148220949548394</v>
      </c>
    </row>
    <row r="90416" spans="1:2" x14ac:dyDescent="0.25">
      <c r="A90416">
        <v>0.90412000000000003</v>
      </c>
      <c r="B90416">
        <v>0.60001636902258759</v>
      </c>
    </row>
    <row r="90417" spans="1:2" x14ac:dyDescent="0.25">
      <c r="A90417">
        <v>0.9041300000000001</v>
      </c>
      <c r="B90417">
        <v>0.59417731570817089</v>
      </c>
    </row>
    <row r="90418" spans="1:2" x14ac:dyDescent="0.25">
      <c r="A90418">
        <v>0.90414000000000005</v>
      </c>
      <c r="B90418">
        <v>0.58873359062743469</v>
      </c>
    </row>
    <row r="90419" spans="1:2" x14ac:dyDescent="0.25">
      <c r="A90419">
        <v>0.90415000000000012</v>
      </c>
      <c r="B90419">
        <v>0.61495275563989948</v>
      </c>
    </row>
    <row r="90420" spans="1:2" x14ac:dyDescent="0.25">
      <c r="A90420">
        <v>0.90416000000000007</v>
      </c>
      <c r="B90420">
        <v>0.62525427618546914</v>
      </c>
    </row>
    <row r="90421" spans="1:2" x14ac:dyDescent="0.25">
      <c r="A90421">
        <v>0.90417000000000003</v>
      </c>
      <c r="B90421">
        <v>0.60347476852466275</v>
      </c>
    </row>
    <row r="90422" spans="1:2" x14ac:dyDescent="0.25">
      <c r="A90422">
        <v>0.90418000000000009</v>
      </c>
      <c r="B90422">
        <v>0.59691818800542662</v>
      </c>
    </row>
    <row r="90423" spans="1:2" x14ac:dyDescent="0.25">
      <c r="A90423">
        <v>0.90419000000000005</v>
      </c>
      <c r="B90423">
        <v>0.59087005233046064</v>
      </c>
    </row>
    <row r="90424" spans="1:2" x14ac:dyDescent="0.25">
      <c r="A90424">
        <v>0.90420000000000011</v>
      </c>
      <c r="B90424">
        <v>0.58571841299146332</v>
      </c>
    </row>
    <row r="90425" spans="1:2" x14ac:dyDescent="0.25">
      <c r="A90425">
        <v>0.90421000000000007</v>
      </c>
      <c r="B90425">
        <v>0.61217369313428638</v>
      </c>
    </row>
    <row r="90426" spans="1:2" x14ac:dyDescent="0.25">
      <c r="A90426">
        <v>0.90422000000000002</v>
      </c>
      <c r="B90426">
        <v>0.59181618925804524</v>
      </c>
    </row>
    <row r="90427" spans="1:2" x14ac:dyDescent="0.25">
      <c r="A90427">
        <v>0.90423000000000009</v>
      </c>
      <c r="B90427">
        <v>0.5868899021758841</v>
      </c>
    </row>
    <row r="90428" spans="1:2" x14ac:dyDescent="0.25">
      <c r="A90428">
        <v>0.90424000000000004</v>
      </c>
      <c r="B90428">
        <v>0.61308244212614027</v>
      </c>
    </row>
    <row r="90429" spans="1:2" x14ac:dyDescent="0.25">
      <c r="A90429">
        <v>0.90425000000000011</v>
      </c>
      <c r="B90429">
        <v>0.62337515651057396</v>
      </c>
    </row>
    <row r="90430" spans="1:2" x14ac:dyDescent="0.25">
      <c r="A90430">
        <v>0.90426000000000006</v>
      </c>
      <c r="B90430">
        <v>0.60159093128463303</v>
      </c>
    </row>
    <row r="90431" spans="1:2" x14ac:dyDescent="0.25">
      <c r="A90431">
        <v>0.90427000000000013</v>
      </c>
      <c r="B90431">
        <v>0.59502174614697123</v>
      </c>
    </row>
    <row r="90432" spans="1:2" x14ac:dyDescent="0.25">
      <c r="A90432">
        <v>0.90428000000000008</v>
      </c>
      <c r="B90432">
        <v>0.58896280948488122</v>
      </c>
    </row>
    <row r="90433" spans="1:2" x14ac:dyDescent="0.25">
      <c r="A90433">
        <v>0.90429000000000004</v>
      </c>
      <c r="B90433">
        <v>0.58380173941936153</v>
      </c>
    </row>
    <row r="90434" spans="1:2" x14ac:dyDescent="0.25">
      <c r="A90434">
        <v>0.9043000000000001</v>
      </c>
      <c r="B90434">
        <v>0.61024357521366679</v>
      </c>
    </row>
    <row r="90435" spans="1:2" x14ac:dyDescent="0.25">
      <c r="A90435">
        <v>0.90431000000000006</v>
      </c>
      <c r="B90435">
        <v>0.58988903601015796</v>
      </c>
    </row>
    <row r="90436" spans="1:2" x14ac:dyDescent="0.25">
      <c r="A90436">
        <v>0.90432000000000012</v>
      </c>
      <c r="B90436">
        <v>0.61580812030334986</v>
      </c>
    </row>
    <row r="90437" spans="1:2" x14ac:dyDescent="0.25">
      <c r="A90437">
        <v>0.90433000000000008</v>
      </c>
      <c r="B90437">
        <v>0.59451856985216078</v>
      </c>
    </row>
    <row r="90438" spans="1:2" x14ac:dyDescent="0.25">
      <c r="A90438">
        <v>0.90434000000000003</v>
      </c>
      <c r="B90438">
        <v>0.58880798512956134</v>
      </c>
    </row>
    <row r="90439" spans="1:2" x14ac:dyDescent="0.25">
      <c r="A90439">
        <v>0.9043500000000001</v>
      </c>
      <c r="B90439">
        <v>0.58347591721417313</v>
      </c>
    </row>
    <row r="90440" spans="1:2" x14ac:dyDescent="0.25">
      <c r="A90440">
        <v>0.90436000000000005</v>
      </c>
      <c r="B90440">
        <v>0.6097781307305058</v>
      </c>
    </row>
    <row r="90441" spans="1:2" x14ac:dyDescent="0.25">
      <c r="A90441">
        <v>0.90437000000000012</v>
      </c>
      <c r="B90441">
        <v>0.62017329069126226</v>
      </c>
    </row>
    <row r="90442" spans="1:2" x14ac:dyDescent="0.25">
      <c r="A90442">
        <v>0.90438000000000007</v>
      </c>
      <c r="B90442">
        <v>0.59848639713860607</v>
      </c>
    </row>
    <row r="90443" spans="1:2" x14ac:dyDescent="0.25">
      <c r="A90443">
        <v>0.90439000000000003</v>
      </c>
      <c r="B90443">
        <v>0.59198831998797186</v>
      </c>
    </row>
    <row r="90444" spans="1:2" x14ac:dyDescent="0.25">
      <c r="A90444">
        <v>0.90440000000000009</v>
      </c>
      <c r="B90444">
        <v>0.58599155862291774</v>
      </c>
    </row>
    <row r="90445" spans="1:2" x14ac:dyDescent="0.25">
      <c r="A90445">
        <v>0.90441000000000005</v>
      </c>
      <c r="B90445">
        <v>0.58088393525381132</v>
      </c>
    </row>
    <row r="90446" spans="1:2" x14ac:dyDescent="0.25">
      <c r="A90446">
        <v>0.90442000000000011</v>
      </c>
      <c r="B90446">
        <v>0.60736433504047738</v>
      </c>
    </row>
    <row r="90447" spans="1:2" x14ac:dyDescent="0.25">
      <c r="A90447">
        <v>0.90443000000000007</v>
      </c>
      <c r="B90447">
        <v>0.617925149655568</v>
      </c>
    </row>
    <row r="90448" spans="1:2" x14ac:dyDescent="0.25">
      <c r="A90448">
        <v>0.90444000000000002</v>
      </c>
      <c r="B90448">
        <v>0.59638463188924196</v>
      </c>
    </row>
    <row r="90449" spans="1:2" x14ac:dyDescent="0.25">
      <c r="A90449">
        <v>0.90445000000000009</v>
      </c>
      <c r="B90449">
        <v>0.59000525034872109</v>
      </c>
    </row>
    <row r="90450" spans="1:2" x14ac:dyDescent="0.25">
      <c r="A90450">
        <v>0.90446000000000004</v>
      </c>
      <c r="B90450">
        <v>0.58411081563301148</v>
      </c>
    </row>
    <row r="90451" spans="1:2" x14ac:dyDescent="0.25">
      <c r="A90451">
        <v>0.90447000000000011</v>
      </c>
      <c r="B90451">
        <v>0.57909092115759297</v>
      </c>
    </row>
    <row r="90452" spans="1:2" x14ac:dyDescent="0.25">
      <c r="A90452">
        <v>0.90448000000000006</v>
      </c>
      <c r="B90452">
        <v>0.60564270858682567</v>
      </c>
    </row>
    <row r="90453" spans="1:2" x14ac:dyDescent="0.25">
      <c r="A90453">
        <v>0.90449000000000013</v>
      </c>
      <c r="B90453">
        <v>0.58541273677107331</v>
      </c>
    </row>
    <row r="90454" spans="1:2" x14ac:dyDescent="0.25">
      <c r="A90454">
        <v>0.90450000000000008</v>
      </c>
      <c r="B90454">
        <v>0.611408327919432</v>
      </c>
    </row>
    <row r="90455" spans="1:2" x14ac:dyDescent="0.25">
      <c r="A90455">
        <v>0.90451000000000004</v>
      </c>
      <c r="B90455">
        <v>0.59021564823792938</v>
      </c>
    </row>
    <row r="90456" spans="1:2" x14ac:dyDescent="0.25">
      <c r="A90456">
        <v>0.9045200000000001</v>
      </c>
      <c r="B90456">
        <v>0.58456878369646414</v>
      </c>
    </row>
    <row r="90457" spans="1:2" x14ac:dyDescent="0.25">
      <c r="A90457">
        <v>0.90453000000000006</v>
      </c>
      <c r="B90457">
        <v>0.61012453114830911</v>
      </c>
    </row>
    <row r="90458" spans="1:2" x14ac:dyDescent="0.25">
      <c r="A90458">
        <v>0.90454000000000012</v>
      </c>
      <c r="B90458">
        <v>0.58904092291843002</v>
      </c>
    </row>
    <row r="90459" spans="1:2" x14ac:dyDescent="0.25">
      <c r="A90459">
        <v>0.90455000000000008</v>
      </c>
      <c r="B90459">
        <v>0.58346613970907657</v>
      </c>
    </row>
    <row r="90460" spans="1:2" x14ac:dyDescent="0.25">
      <c r="A90460">
        <v>0.90456000000000003</v>
      </c>
      <c r="B90460">
        <v>0.60908529947971246</v>
      </c>
    </row>
    <row r="90461" spans="1:2" x14ac:dyDescent="0.25">
      <c r="A90461">
        <v>0.9045700000000001</v>
      </c>
      <c r="B90461">
        <v>0.58806347790924651</v>
      </c>
    </row>
    <row r="90462" spans="1:2" x14ac:dyDescent="0.25">
      <c r="A90462">
        <v>0.90458000000000005</v>
      </c>
      <c r="B90462">
        <v>0.58253802217345085</v>
      </c>
    </row>
    <row r="90463" spans="1:2" x14ac:dyDescent="0.25">
      <c r="A90463">
        <v>0.90459000000000012</v>
      </c>
      <c r="B90463">
        <v>0.60819791891284969</v>
      </c>
    </row>
    <row r="90464" spans="1:2" x14ac:dyDescent="0.25">
      <c r="A90464">
        <v>0.90460000000000007</v>
      </c>
      <c r="B90464">
        <v>0.587216390897356</v>
      </c>
    </row>
    <row r="90465" spans="1:2" x14ac:dyDescent="0.25">
      <c r="A90465">
        <v>0.90461000000000003</v>
      </c>
      <c r="B90465">
        <v>0.61255638020492287</v>
      </c>
    </row>
    <row r="90466" spans="1:2" x14ac:dyDescent="0.25">
      <c r="A90466">
        <v>0.90462000000000009</v>
      </c>
      <c r="B90466">
        <v>0.59081712016054511</v>
      </c>
    </row>
    <row r="90467" spans="1:2" x14ac:dyDescent="0.25">
      <c r="A90467">
        <v>0.90463000000000005</v>
      </c>
      <c r="B90467">
        <v>0.58469545594418626</v>
      </c>
    </row>
    <row r="90468" spans="1:2" x14ac:dyDescent="0.25">
      <c r="A90468">
        <v>0.90464000000000011</v>
      </c>
      <c r="B90468">
        <v>0.57901494762320838</v>
      </c>
    </row>
    <row r="90469" spans="1:2" x14ac:dyDescent="0.25">
      <c r="A90469">
        <v>0.90465000000000007</v>
      </c>
      <c r="B90469">
        <v>0.57418181508851074</v>
      </c>
    </row>
    <row r="90470" spans="1:2" x14ac:dyDescent="0.25">
      <c r="A90470">
        <v>0.90466000000000002</v>
      </c>
      <c r="B90470">
        <v>0.60088308254077427</v>
      </c>
    </row>
    <row r="90471" spans="1:2" x14ac:dyDescent="0.25">
      <c r="A90471">
        <v>0.90467000000000009</v>
      </c>
      <c r="B90471">
        <v>0.61166029225731533</v>
      </c>
    </row>
    <row r="90472" spans="1:2" x14ac:dyDescent="0.25">
      <c r="A90472">
        <v>0.90468000000000004</v>
      </c>
      <c r="B90472">
        <v>0.59031986752463439</v>
      </c>
    </row>
    <row r="90473" spans="1:2" x14ac:dyDescent="0.25">
      <c r="A90473">
        <v>0.90469000000000011</v>
      </c>
      <c r="B90473">
        <v>0.58408711489154608</v>
      </c>
    </row>
    <row r="90474" spans="1:2" x14ac:dyDescent="0.25">
      <c r="A90474">
        <v>0.90470000000000006</v>
      </c>
      <c r="B90474">
        <v>0.57831984852733465</v>
      </c>
    </row>
    <row r="90475" spans="1:2" x14ac:dyDescent="0.25">
      <c r="A90475">
        <v>0.90471000000000013</v>
      </c>
      <c r="B90475">
        <v>0.6042258053419447</v>
      </c>
    </row>
    <row r="90476" spans="1:2" x14ac:dyDescent="0.25">
      <c r="A90476">
        <v>0.90472000000000008</v>
      </c>
      <c r="B90476">
        <v>0.58347222495098894</v>
      </c>
    </row>
    <row r="90477" spans="1:2" x14ac:dyDescent="0.25">
      <c r="A90477">
        <v>0.90473000000000003</v>
      </c>
      <c r="B90477">
        <v>0.60898536850568674</v>
      </c>
    </row>
    <row r="90478" spans="1:2" x14ac:dyDescent="0.25">
      <c r="A90478">
        <v>0.9047400000000001</v>
      </c>
      <c r="B90478">
        <v>0.58741855255994857</v>
      </c>
    </row>
    <row r="90479" spans="1:2" x14ac:dyDescent="0.25">
      <c r="A90479">
        <v>0.90475000000000005</v>
      </c>
      <c r="B90479">
        <v>0.58143063968353359</v>
      </c>
    </row>
    <row r="90480" spans="1:2" x14ac:dyDescent="0.25">
      <c r="A90480">
        <v>0.90476000000000012</v>
      </c>
      <c r="B90480">
        <v>0.57586569927703291</v>
      </c>
    </row>
    <row r="90481" spans="1:2" x14ac:dyDescent="0.25">
      <c r="A90481">
        <v>0.90477000000000007</v>
      </c>
      <c r="B90481">
        <v>0.60194384521622868</v>
      </c>
    </row>
    <row r="90482" spans="1:2" x14ac:dyDescent="0.25">
      <c r="A90482">
        <v>0.90478000000000003</v>
      </c>
      <c r="B90482">
        <v>0.58135113192230614</v>
      </c>
    </row>
    <row r="90483" spans="1:2" x14ac:dyDescent="0.25">
      <c r="A90483">
        <v>0.90479000000000009</v>
      </c>
      <c r="B90483">
        <v>0.60699056593118894</v>
      </c>
    </row>
    <row r="90484" spans="1:2" x14ac:dyDescent="0.25">
      <c r="A90484">
        <v>0.90480000000000005</v>
      </c>
      <c r="B90484">
        <v>0.58554367008444141</v>
      </c>
    </row>
    <row r="90485" spans="1:2" x14ac:dyDescent="0.25">
      <c r="A90485">
        <v>0.90481000000000011</v>
      </c>
      <c r="B90485">
        <v>0.57965129699978735</v>
      </c>
    </row>
    <row r="90486" spans="1:2" x14ac:dyDescent="0.25">
      <c r="A90486">
        <v>0.90482000000000007</v>
      </c>
      <c r="B90486">
        <v>0.57416864483690477</v>
      </c>
    </row>
    <row r="90487" spans="1:2" x14ac:dyDescent="0.25">
      <c r="A90487">
        <v>0.90483000000000002</v>
      </c>
      <c r="B90487">
        <v>0.60031327547188862</v>
      </c>
    </row>
    <row r="90488" spans="1:2" x14ac:dyDescent="0.25">
      <c r="A90488">
        <v>0.90484000000000009</v>
      </c>
      <c r="B90488">
        <v>0.57978798988297187</v>
      </c>
    </row>
    <row r="90489" spans="1:2" x14ac:dyDescent="0.25">
      <c r="A90489">
        <v>0.90485000000000004</v>
      </c>
      <c r="B90489">
        <v>0.6054744807837521</v>
      </c>
    </row>
    <row r="90490" spans="1:2" x14ac:dyDescent="0.25">
      <c r="A90490">
        <v>0.90486000000000011</v>
      </c>
      <c r="B90490">
        <v>0.58407866921808915</v>
      </c>
    </row>
    <row r="90491" spans="1:2" x14ac:dyDescent="0.25">
      <c r="A90491">
        <v>0.90487000000000006</v>
      </c>
      <c r="B90491">
        <v>0.57822324030201477</v>
      </c>
    </row>
    <row r="90492" spans="1:2" x14ac:dyDescent="0.25">
      <c r="A90492">
        <v>0.90488000000000013</v>
      </c>
      <c r="B90492">
        <v>0.57277258511600559</v>
      </c>
    </row>
    <row r="90493" spans="1:2" x14ac:dyDescent="0.25">
      <c r="A90493">
        <v>0.90489000000000008</v>
      </c>
      <c r="B90493">
        <v>0.59894064326954521</v>
      </c>
    </row>
    <row r="90494" spans="1:2" x14ac:dyDescent="0.25">
      <c r="A90494">
        <v>0.90490000000000004</v>
      </c>
      <c r="B90494">
        <v>0.60927841909103797</v>
      </c>
    </row>
    <row r="90495" spans="1:2" x14ac:dyDescent="0.25">
      <c r="A90495">
        <v>0.9049100000000001</v>
      </c>
      <c r="B90495">
        <v>0.58757738341442889</v>
      </c>
    </row>
    <row r="90496" spans="1:2" x14ac:dyDescent="0.25">
      <c r="A90496">
        <v>0.90492000000000006</v>
      </c>
      <c r="B90496">
        <v>0.58101583052132144</v>
      </c>
    </row>
    <row r="90497" spans="1:2" x14ac:dyDescent="0.25">
      <c r="A90497">
        <v>0.90493000000000012</v>
      </c>
      <c r="B90497">
        <v>0.57496979452587171</v>
      </c>
    </row>
    <row r="90498" spans="1:2" x14ac:dyDescent="0.25">
      <c r="A90498">
        <v>0.90494000000000008</v>
      </c>
      <c r="B90498">
        <v>0.56982178755111512</v>
      </c>
    </row>
    <row r="90499" spans="1:2" x14ac:dyDescent="0.25">
      <c r="A90499">
        <v>0.90495000000000003</v>
      </c>
      <c r="B90499">
        <v>0.59623474825268319</v>
      </c>
    </row>
    <row r="90500" spans="1:2" x14ac:dyDescent="0.25">
      <c r="A90500">
        <v>0.9049600000000001</v>
      </c>
      <c r="B90500">
        <v>0.60679555037935717</v>
      </c>
    </row>
    <row r="90501" spans="1:2" x14ac:dyDescent="0.25">
      <c r="A90501">
        <v>0.90497000000000005</v>
      </c>
      <c r="B90501">
        <v>0.58529012646023604</v>
      </c>
    </row>
    <row r="90502" spans="1:2" x14ac:dyDescent="0.25">
      <c r="A90502">
        <v>0.90498000000000012</v>
      </c>
      <c r="B90502">
        <v>0.57888893985872203</v>
      </c>
    </row>
    <row r="90503" spans="1:2" x14ac:dyDescent="0.25">
      <c r="A90503">
        <v>0.90499000000000007</v>
      </c>
      <c r="B90503">
        <v>0.57298089469064362</v>
      </c>
    </row>
    <row r="90504" spans="1:2" x14ac:dyDescent="0.25">
      <c r="A90504">
        <v>0.90500000000000003</v>
      </c>
      <c r="B90504">
        <v>0.56795107081547902</v>
      </c>
    </row>
    <row r="90505" spans="1:2" x14ac:dyDescent="0.25">
      <c r="A90505">
        <v>0.90501000000000009</v>
      </c>
      <c r="B90505">
        <v>0.59446114225606428</v>
      </c>
    </row>
    <row r="90506" spans="1:2" x14ac:dyDescent="0.25">
      <c r="A90506">
        <v>0.90502000000000005</v>
      </c>
      <c r="B90506">
        <v>0.60511187397394539</v>
      </c>
    </row>
    <row r="90507" spans="1:2" x14ac:dyDescent="0.25">
      <c r="A90507">
        <v>0.90503000000000011</v>
      </c>
      <c r="B90507">
        <v>0.58368712516967713</v>
      </c>
    </row>
    <row r="90508" spans="1:2" x14ac:dyDescent="0.25">
      <c r="A90508">
        <v>0.90504000000000007</v>
      </c>
      <c r="B90508">
        <v>0.5773484183557448</v>
      </c>
    </row>
    <row r="90509" spans="1:2" x14ac:dyDescent="0.25">
      <c r="A90509">
        <v>0.90505000000000002</v>
      </c>
      <c r="B90509">
        <v>0.57149418014644893</v>
      </c>
    </row>
    <row r="90510" spans="1:2" x14ac:dyDescent="0.25">
      <c r="A90510">
        <v>0.90506000000000009</v>
      </c>
      <c r="B90510">
        <v>0.56651029943095965</v>
      </c>
    </row>
    <row r="90511" spans="1:2" x14ac:dyDescent="0.25">
      <c r="A90511">
        <v>0.90507000000000004</v>
      </c>
      <c r="B90511">
        <v>0.59305562390634126</v>
      </c>
    </row>
    <row r="90512" spans="1:2" x14ac:dyDescent="0.25">
      <c r="A90512">
        <v>0.90508000000000011</v>
      </c>
      <c r="B90512">
        <v>0.60374294152545427</v>
      </c>
    </row>
    <row r="90513" spans="1:2" x14ac:dyDescent="0.25">
      <c r="A90513">
        <v>0.90509000000000006</v>
      </c>
      <c r="B90513">
        <v>0.58235310337718604</v>
      </c>
    </row>
    <row r="90514" spans="1:2" x14ac:dyDescent="0.25">
      <c r="A90514">
        <v>0.90510000000000013</v>
      </c>
      <c r="B90514">
        <v>0.57603789332623101</v>
      </c>
    </row>
    <row r="90515" spans="1:2" x14ac:dyDescent="0.25">
      <c r="A90515">
        <v>0.90511000000000008</v>
      </c>
      <c r="B90515">
        <v>0.57020404703859073</v>
      </c>
    </row>
    <row r="90516" spans="1:2" x14ac:dyDescent="0.25">
      <c r="A90516">
        <v>0.90512000000000004</v>
      </c>
      <c r="B90516">
        <v>0.59602667931449427</v>
      </c>
    </row>
    <row r="90517" spans="1:2" x14ac:dyDescent="0.25">
      <c r="A90517">
        <v>0.9051300000000001</v>
      </c>
      <c r="B90517">
        <v>0.57527387240000571</v>
      </c>
    </row>
    <row r="90518" spans="1:2" x14ac:dyDescent="0.25">
      <c r="A90518">
        <v>0.90514000000000006</v>
      </c>
      <c r="B90518">
        <v>0.60071703227662887</v>
      </c>
    </row>
    <row r="90519" spans="1:2" x14ac:dyDescent="0.25">
      <c r="A90519">
        <v>0.90515000000000012</v>
      </c>
      <c r="B90519">
        <v>0.57916533953036076</v>
      </c>
    </row>
    <row r="90520" spans="1:2" x14ac:dyDescent="0.25">
      <c r="A90520">
        <v>0.90516000000000008</v>
      </c>
      <c r="B90520">
        <v>0.57314677257863766</v>
      </c>
    </row>
    <row r="90521" spans="1:2" x14ac:dyDescent="0.25">
      <c r="A90521">
        <v>0.90517000000000003</v>
      </c>
      <c r="B90521">
        <v>0.5675597954040803</v>
      </c>
    </row>
    <row r="90522" spans="1:2" x14ac:dyDescent="0.25">
      <c r="A90522">
        <v>0.9051800000000001</v>
      </c>
      <c r="B90522">
        <v>0.59359249656256885</v>
      </c>
    </row>
    <row r="90523" spans="1:2" x14ac:dyDescent="0.25">
      <c r="A90523">
        <v>0.90519000000000005</v>
      </c>
      <c r="B90523">
        <v>0.57303336019873463</v>
      </c>
    </row>
    <row r="90524" spans="1:2" x14ac:dyDescent="0.25">
      <c r="A90524">
        <v>0.90520000000000012</v>
      </c>
      <c r="B90524">
        <v>0.59863035909354811</v>
      </c>
    </row>
    <row r="90525" spans="1:2" x14ac:dyDescent="0.25">
      <c r="A90525">
        <v>0.90521000000000007</v>
      </c>
      <c r="B90525">
        <v>0.57722252218879067</v>
      </c>
    </row>
    <row r="90526" spans="1:2" x14ac:dyDescent="0.25">
      <c r="A90526">
        <v>0.90522000000000002</v>
      </c>
      <c r="B90526">
        <v>0.57131971040491558</v>
      </c>
    </row>
    <row r="90527" spans="1:2" x14ac:dyDescent="0.25">
      <c r="A90527">
        <v>0.90523000000000009</v>
      </c>
      <c r="B90527">
        <v>0.59661700245406257</v>
      </c>
    </row>
    <row r="90528" spans="1:2" x14ac:dyDescent="0.25">
      <c r="A90528">
        <v>0.90524000000000004</v>
      </c>
      <c r="B90528">
        <v>0.57543527323997912</v>
      </c>
    </row>
    <row r="90529" spans="1:2" x14ac:dyDescent="0.25">
      <c r="A90529">
        <v>0.90525000000000011</v>
      </c>
      <c r="B90529">
        <v>0.56970413638334338</v>
      </c>
    </row>
    <row r="90530" spans="1:2" x14ac:dyDescent="0.25">
      <c r="A90530">
        <v>0.90526000000000006</v>
      </c>
      <c r="B90530">
        <v>0.57959810956645041</v>
      </c>
    </row>
    <row r="90531" spans="1:2" x14ac:dyDescent="0.25">
      <c r="A90531">
        <v>0.90527000000000002</v>
      </c>
      <c r="B90531">
        <v>0.59766980976982698</v>
      </c>
    </row>
    <row r="90532" spans="1:2" x14ac:dyDescent="0.25">
      <c r="A90532">
        <v>0.90528000000000008</v>
      </c>
      <c r="B90532">
        <v>0.57641463714413022</v>
      </c>
    </row>
    <row r="90533" spans="1:2" x14ac:dyDescent="0.25">
      <c r="A90533">
        <v>0.90529000000000004</v>
      </c>
      <c r="B90533">
        <v>0.57040853968131022</v>
      </c>
    </row>
    <row r="90534" spans="1:2" x14ac:dyDescent="0.25">
      <c r="A90534">
        <v>0.9053000000000001</v>
      </c>
      <c r="B90534">
        <v>0.56484082717177042</v>
      </c>
    </row>
    <row r="90535" spans="1:2" x14ac:dyDescent="0.25">
      <c r="A90535">
        <v>0.90531000000000006</v>
      </c>
      <c r="B90535">
        <v>0.59088070844935359</v>
      </c>
    </row>
    <row r="90536" spans="1:2" x14ac:dyDescent="0.25">
      <c r="A90536">
        <v>0.90532000000000012</v>
      </c>
      <c r="B90536">
        <v>0.57035120493850444</v>
      </c>
    </row>
    <row r="90537" spans="1:2" x14ac:dyDescent="0.25">
      <c r="A90537">
        <v>0.90533000000000008</v>
      </c>
      <c r="B90537">
        <v>0.5959504366419196</v>
      </c>
    </row>
    <row r="90538" spans="1:2" x14ac:dyDescent="0.25">
      <c r="A90538">
        <v>0.90534000000000003</v>
      </c>
      <c r="B90538">
        <v>0.57456918435493232</v>
      </c>
    </row>
    <row r="90539" spans="1:2" x14ac:dyDescent="0.25">
      <c r="A90539">
        <v>0.9053500000000001</v>
      </c>
      <c r="B90539">
        <v>0.56867505311261579</v>
      </c>
    </row>
    <row r="90540" spans="1:2" x14ac:dyDescent="0.25">
      <c r="A90540">
        <v>0.90536000000000005</v>
      </c>
      <c r="B90540">
        <v>0.59397205210608606</v>
      </c>
    </row>
    <row r="90541" spans="1:2" x14ac:dyDescent="0.25">
      <c r="A90541">
        <v>0.90537000000000012</v>
      </c>
      <c r="B90541">
        <v>0.57281376624663283</v>
      </c>
    </row>
    <row r="90542" spans="1:2" x14ac:dyDescent="0.25">
      <c r="A90542">
        <v>0.90538000000000007</v>
      </c>
      <c r="B90542">
        <v>0.56708862645663172</v>
      </c>
    </row>
    <row r="90543" spans="1:2" x14ac:dyDescent="0.25">
      <c r="A90543">
        <v>0.90539000000000003</v>
      </c>
      <c r="B90543">
        <v>0.56175908884083903</v>
      </c>
    </row>
    <row r="90544" spans="1:2" x14ac:dyDescent="0.25">
      <c r="A90544">
        <v>0.90540000000000009</v>
      </c>
      <c r="B90544">
        <v>0.58799792814058383</v>
      </c>
    </row>
    <row r="90545" spans="1:2" x14ac:dyDescent="0.25">
      <c r="A90545">
        <v>0.90541000000000005</v>
      </c>
      <c r="B90545">
        <v>0.59845400914580438</v>
      </c>
    </row>
    <row r="90546" spans="1:2" x14ac:dyDescent="0.25">
      <c r="A90546">
        <v>0.90542000000000011</v>
      </c>
      <c r="B90546">
        <v>0.57688941566401308</v>
      </c>
    </row>
    <row r="90547" spans="1:2" x14ac:dyDescent="0.25">
      <c r="A90547">
        <v>0.90543000000000007</v>
      </c>
      <c r="B90547">
        <v>0.57039279060916914</v>
      </c>
    </row>
    <row r="90548" spans="1:2" x14ac:dyDescent="0.25">
      <c r="A90548">
        <v>0.90544000000000002</v>
      </c>
      <c r="B90548">
        <v>0.56440751034555159</v>
      </c>
    </row>
    <row r="90549" spans="1:2" x14ac:dyDescent="0.25">
      <c r="A90549">
        <v>0.90545000000000009</v>
      </c>
      <c r="B90549">
        <v>0.59007879440516553</v>
      </c>
    </row>
    <row r="90550" spans="1:2" x14ac:dyDescent="0.25">
      <c r="A90550">
        <v>0.90546000000000004</v>
      </c>
      <c r="B90550">
        <v>0.56925658607076868</v>
      </c>
    </row>
    <row r="90551" spans="1:2" x14ac:dyDescent="0.25">
      <c r="A90551">
        <v>0.90547000000000011</v>
      </c>
      <c r="B90551">
        <v>0.56380727688502541</v>
      </c>
    </row>
    <row r="90552" spans="1:2" x14ac:dyDescent="0.25">
      <c r="A90552">
        <v>0.90548000000000006</v>
      </c>
      <c r="B90552">
        <v>0.58948193810729421</v>
      </c>
    </row>
    <row r="90553" spans="1:2" x14ac:dyDescent="0.25">
      <c r="A90553">
        <v>0.90549000000000013</v>
      </c>
      <c r="B90553">
        <v>0.56867281719763529</v>
      </c>
    </row>
    <row r="90554" spans="1:2" x14ac:dyDescent="0.25">
      <c r="A90554">
        <v>0.90550000000000008</v>
      </c>
      <c r="B90554">
        <v>0.59400456329066686</v>
      </c>
    </row>
    <row r="90555" spans="1:2" x14ac:dyDescent="0.25">
      <c r="A90555">
        <v>0.90551000000000004</v>
      </c>
      <c r="B90555">
        <v>0.57242368623582629</v>
      </c>
    </row>
    <row r="90556" spans="1:2" x14ac:dyDescent="0.25">
      <c r="A90556">
        <v>0.9055200000000001</v>
      </c>
      <c r="B90556">
        <v>0.56634173673195576</v>
      </c>
    </row>
    <row r="90557" spans="1:2" x14ac:dyDescent="0.25">
      <c r="A90557">
        <v>0.90553000000000006</v>
      </c>
      <c r="B90557">
        <v>0.56070463558935357</v>
      </c>
    </row>
    <row r="90558" spans="1:2" x14ac:dyDescent="0.25">
      <c r="A90558">
        <v>0.90554000000000012</v>
      </c>
      <c r="B90558">
        <v>0.58667027330408483</v>
      </c>
    </row>
    <row r="90559" spans="1:2" x14ac:dyDescent="0.25">
      <c r="A90559">
        <v>0.90555000000000008</v>
      </c>
      <c r="B90559">
        <v>0.59690693445435328</v>
      </c>
    </row>
    <row r="90560" spans="1:2" x14ac:dyDescent="0.25">
      <c r="A90560">
        <v>0.90556000000000003</v>
      </c>
      <c r="B90560">
        <v>0.57516520253786385</v>
      </c>
    </row>
    <row r="90561" spans="1:2" x14ac:dyDescent="0.25">
      <c r="A90561">
        <v>0.9055700000000001</v>
      </c>
      <c r="B90561">
        <v>0.56850404254772657</v>
      </c>
    </row>
    <row r="90562" spans="1:2" x14ac:dyDescent="0.25">
      <c r="A90562">
        <v>0.90558000000000005</v>
      </c>
      <c r="B90562">
        <v>0.56238001884347666</v>
      </c>
    </row>
    <row r="90563" spans="1:2" x14ac:dyDescent="0.25">
      <c r="A90563">
        <v>0.90559000000000012</v>
      </c>
      <c r="B90563">
        <v>0.55716819824117425</v>
      </c>
    </row>
    <row r="90564" spans="1:2" x14ac:dyDescent="0.25">
      <c r="A90564">
        <v>0.90560000000000007</v>
      </c>
      <c r="B90564">
        <v>0.583483496724722</v>
      </c>
    </row>
    <row r="90565" spans="1:2" x14ac:dyDescent="0.25">
      <c r="A90565">
        <v>0.90561000000000003</v>
      </c>
      <c r="B90565">
        <v>0.56325074054745994</v>
      </c>
    </row>
    <row r="90566" spans="1:2" x14ac:dyDescent="0.25">
      <c r="A90566">
        <v>0.90562000000000009</v>
      </c>
      <c r="B90566">
        <v>0.58904953796251447</v>
      </c>
    </row>
    <row r="90567" spans="1:2" x14ac:dyDescent="0.25">
      <c r="A90567">
        <v>0.90563000000000005</v>
      </c>
      <c r="B90567">
        <v>0.56789639357963806</v>
      </c>
    </row>
    <row r="90568" spans="1:2" x14ac:dyDescent="0.25">
      <c r="A90568">
        <v>0.90564000000000011</v>
      </c>
      <c r="B90568">
        <v>0.56216465339079746</v>
      </c>
    </row>
    <row r="90569" spans="1:2" x14ac:dyDescent="0.25">
      <c r="A90569">
        <v>0.90565000000000007</v>
      </c>
      <c r="B90569">
        <v>0.58758294195857919</v>
      </c>
    </row>
    <row r="90570" spans="1:2" x14ac:dyDescent="0.25">
      <c r="A90570">
        <v>0.90566000000000002</v>
      </c>
      <c r="B90570">
        <v>0.56658182358138098</v>
      </c>
    </row>
    <row r="90571" spans="1:2" x14ac:dyDescent="0.25">
      <c r="A90571">
        <v>0.90567000000000009</v>
      </c>
      <c r="B90571">
        <v>0.59171992097437487</v>
      </c>
    </row>
    <row r="90572" spans="1:2" x14ac:dyDescent="0.25">
      <c r="A90572">
        <v>0.90568000000000004</v>
      </c>
      <c r="B90572">
        <v>0.57000473340785818</v>
      </c>
    </row>
    <row r="90573" spans="1:2" x14ac:dyDescent="0.25">
      <c r="A90573">
        <v>0.90569000000000011</v>
      </c>
      <c r="B90573">
        <v>0.56379013128623601</v>
      </c>
    </row>
    <row r="90574" spans="1:2" x14ac:dyDescent="0.25">
      <c r="A90574">
        <v>0.90570000000000006</v>
      </c>
      <c r="B90574">
        <v>0.55804158404565107</v>
      </c>
    </row>
    <row r="90575" spans="1:2" x14ac:dyDescent="0.25">
      <c r="A90575">
        <v>0.90571000000000013</v>
      </c>
      <c r="B90575">
        <v>0.58390028484634082</v>
      </c>
    </row>
    <row r="90576" spans="1:2" x14ac:dyDescent="0.25">
      <c r="A90576">
        <v>0.90572000000000008</v>
      </c>
      <c r="B90576">
        <v>0.56328933038640394</v>
      </c>
    </row>
    <row r="90577" spans="1:2" x14ac:dyDescent="0.25">
      <c r="A90577">
        <v>0.90573000000000004</v>
      </c>
      <c r="B90577">
        <v>0.5887472532099064</v>
      </c>
    </row>
    <row r="90578" spans="1:2" x14ac:dyDescent="0.25">
      <c r="A90578">
        <v>0.9057400000000001</v>
      </c>
      <c r="B90578">
        <v>0.56732166876835544</v>
      </c>
    </row>
    <row r="90579" spans="1:2" x14ac:dyDescent="0.25">
      <c r="A90579">
        <v>0.90575000000000006</v>
      </c>
      <c r="B90579">
        <v>0.5613465765065524</v>
      </c>
    </row>
    <row r="90580" spans="1:2" x14ac:dyDescent="0.25">
      <c r="A90580">
        <v>0.90576000000000012</v>
      </c>
      <c r="B90580">
        <v>0.58655006767065976</v>
      </c>
    </row>
    <row r="90581" spans="1:2" x14ac:dyDescent="0.25">
      <c r="A90581">
        <v>0.90577000000000008</v>
      </c>
      <c r="B90581">
        <v>0.56538558329771205</v>
      </c>
    </row>
    <row r="90582" spans="1:2" x14ac:dyDescent="0.25">
      <c r="A90582">
        <v>0.90578000000000003</v>
      </c>
      <c r="B90582">
        <v>0.55961201496194934</v>
      </c>
    </row>
    <row r="90583" spans="1:2" x14ac:dyDescent="0.25">
      <c r="A90583">
        <v>0.9057900000000001</v>
      </c>
      <c r="B90583">
        <v>0.58498935910841632</v>
      </c>
    </row>
    <row r="90584" spans="1:2" x14ac:dyDescent="0.25">
      <c r="A90584">
        <v>0.90580000000000005</v>
      </c>
      <c r="B90584">
        <v>0.56398202349087523</v>
      </c>
    </row>
    <row r="90585" spans="1:2" x14ac:dyDescent="0.25">
      <c r="A90585">
        <v>0.90581000000000012</v>
      </c>
      <c r="B90585">
        <v>0.55833866849559199</v>
      </c>
    </row>
    <row r="90586" spans="1:2" x14ac:dyDescent="0.25">
      <c r="A90586">
        <v>0.90582000000000007</v>
      </c>
      <c r="B90586">
        <v>0.58382565318413526</v>
      </c>
    </row>
    <row r="90587" spans="1:2" x14ac:dyDescent="0.25">
      <c r="A90587">
        <v>0.90583000000000002</v>
      </c>
      <c r="B90587">
        <v>0.56291808402475596</v>
      </c>
    </row>
    <row r="90588" spans="1:2" x14ac:dyDescent="0.25">
      <c r="A90588">
        <v>0.90584000000000009</v>
      </c>
      <c r="B90588">
        <v>0.55735618077194415</v>
      </c>
    </row>
    <row r="90589" spans="1:2" x14ac:dyDescent="0.25">
      <c r="A90589">
        <v>0.90585000000000004</v>
      </c>
      <c r="B90589">
        <v>0.58291089549719088</v>
      </c>
    </row>
    <row r="90590" spans="1:2" x14ac:dyDescent="0.25">
      <c r="A90590">
        <v>0.90586000000000011</v>
      </c>
      <c r="B90590">
        <v>0.56206676244074416</v>
      </c>
    </row>
    <row r="90591" spans="1:2" x14ac:dyDescent="0.25">
      <c r="A90591">
        <v>0.90587000000000006</v>
      </c>
      <c r="B90591">
        <v>0.58730154705601456</v>
      </c>
    </row>
    <row r="90592" spans="1:2" x14ac:dyDescent="0.25">
      <c r="A90592">
        <v>0.90588000000000013</v>
      </c>
      <c r="B90592">
        <v>0.5657089036520716</v>
      </c>
    </row>
    <row r="90593" spans="1:2" x14ac:dyDescent="0.25">
      <c r="A90593">
        <v>0.90589000000000008</v>
      </c>
      <c r="B90593">
        <v>0.55957658606539684</v>
      </c>
    </row>
    <row r="90594" spans="1:2" x14ac:dyDescent="0.25">
      <c r="A90594">
        <v>0.90590000000000004</v>
      </c>
      <c r="B90594">
        <v>0.55390090612692178</v>
      </c>
    </row>
    <row r="90595" spans="1:2" x14ac:dyDescent="0.25">
      <c r="A90595">
        <v>0.9059100000000001</v>
      </c>
      <c r="B90595">
        <v>0.57980790833278839</v>
      </c>
    </row>
    <row r="90596" spans="1:2" x14ac:dyDescent="0.25">
      <c r="A90596">
        <v>0.90592000000000006</v>
      </c>
      <c r="B90596">
        <v>0.59003588537420415</v>
      </c>
    </row>
    <row r="90597" spans="1:2" x14ac:dyDescent="0.25">
      <c r="A90597">
        <v>0.90593000000000012</v>
      </c>
      <c r="B90597">
        <v>0.56831350782899004</v>
      </c>
    </row>
    <row r="90598" spans="1:2" x14ac:dyDescent="0.25">
      <c r="A90598">
        <v>0.90594000000000008</v>
      </c>
      <c r="B90598">
        <v>0.56163103485579702</v>
      </c>
    </row>
    <row r="90599" spans="1:2" x14ac:dyDescent="0.25">
      <c r="A90599">
        <v>0.90595000000000003</v>
      </c>
      <c r="B90599">
        <v>0.55549307240387535</v>
      </c>
    </row>
    <row r="90600" spans="1:2" x14ac:dyDescent="0.25">
      <c r="A90600">
        <v>0.9059600000000001</v>
      </c>
      <c r="B90600">
        <v>0.55027099083790454</v>
      </c>
    </row>
    <row r="90601" spans="1:2" x14ac:dyDescent="0.25">
      <c r="A90601">
        <v>0.90597000000000005</v>
      </c>
      <c r="B90601">
        <v>0.57655182348422807</v>
      </c>
    </row>
    <row r="90602" spans="1:2" x14ac:dyDescent="0.25">
      <c r="A90602">
        <v>0.90598000000000012</v>
      </c>
      <c r="B90602">
        <v>0.58711328137055396</v>
      </c>
    </row>
    <row r="90603" spans="1:2" x14ac:dyDescent="0.25">
      <c r="A90603">
        <v>0.90599000000000007</v>
      </c>
      <c r="B90603">
        <v>0.56568103225502064</v>
      </c>
    </row>
    <row r="90604" spans="1:2" x14ac:dyDescent="0.25">
      <c r="A90604">
        <v>0.90600000000000003</v>
      </c>
      <c r="B90604">
        <v>0.55923915110338296</v>
      </c>
    </row>
    <row r="90605" spans="1:2" x14ac:dyDescent="0.25">
      <c r="A90605">
        <v>0.90601000000000009</v>
      </c>
      <c r="B90605">
        <v>0.55330777123264441</v>
      </c>
    </row>
    <row r="90606" spans="1:2" x14ac:dyDescent="0.25">
      <c r="A90606">
        <v>0.90602000000000005</v>
      </c>
      <c r="B90606">
        <v>0.57898569276747913</v>
      </c>
    </row>
    <row r="90607" spans="1:2" x14ac:dyDescent="0.25">
      <c r="A90607">
        <v>0.90603000000000011</v>
      </c>
      <c r="B90607">
        <v>0.58902767525539745</v>
      </c>
    </row>
    <row r="90608" spans="1:2" x14ac:dyDescent="0.25">
      <c r="A90608">
        <v>0.90604000000000007</v>
      </c>
      <c r="B90608">
        <v>0.56715440578240339</v>
      </c>
    </row>
    <row r="90609" spans="1:2" x14ac:dyDescent="0.25">
      <c r="A90609">
        <v>0.90605000000000002</v>
      </c>
      <c r="B90609">
        <v>0.56033246234644885</v>
      </c>
    </row>
    <row r="90610" spans="1:2" x14ac:dyDescent="0.25">
      <c r="A90610">
        <v>0.90606000000000009</v>
      </c>
      <c r="B90610">
        <v>0.55407670952106947</v>
      </c>
    </row>
    <row r="90611" spans="1:2" x14ac:dyDescent="0.25">
      <c r="A90611">
        <v>0.90607000000000004</v>
      </c>
      <c r="B90611">
        <v>0.5487547553816613</v>
      </c>
    </row>
    <row r="90612" spans="1:2" x14ac:dyDescent="0.25">
      <c r="A90612">
        <v>0.90608000000000011</v>
      </c>
      <c r="B90612">
        <v>0.57494262566864274</v>
      </c>
    </row>
    <row r="90613" spans="1:2" x14ac:dyDescent="0.25">
      <c r="A90613">
        <v>0.90609000000000006</v>
      </c>
      <c r="B90613">
        <v>0.5699037772226675</v>
      </c>
    </row>
    <row r="90614" spans="1:2" x14ac:dyDescent="0.25">
      <c r="A90614">
        <v>0.90610000000000013</v>
      </c>
      <c r="B90614">
        <v>0.55671689929044532</v>
      </c>
    </row>
    <row r="90615" spans="1:2" x14ac:dyDescent="0.25">
      <c r="A90615">
        <v>0.90611000000000008</v>
      </c>
      <c r="B90615">
        <v>0.58184011511653544</v>
      </c>
    </row>
    <row r="90616" spans="1:2" x14ac:dyDescent="0.25">
      <c r="A90616">
        <v>0.90612000000000004</v>
      </c>
      <c r="B90616">
        <v>0.56044018510600802</v>
      </c>
    </row>
    <row r="90617" spans="1:2" x14ac:dyDescent="0.25">
      <c r="A90617">
        <v>0.9061300000000001</v>
      </c>
      <c r="B90617">
        <v>0.55443680825545449</v>
      </c>
    </row>
    <row r="90618" spans="1:2" x14ac:dyDescent="0.25">
      <c r="A90618">
        <v>0.90614000000000006</v>
      </c>
      <c r="B90618">
        <v>0.57959356464800715</v>
      </c>
    </row>
    <row r="90619" spans="1:2" x14ac:dyDescent="0.25">
      <c r="A90619">
        <v>0.90615000000000012</v>
      </c>
      <c r="B90619">
        <v>0.55846121582532293</v>
      </c>
    </row>
    <row r="90620" spans="1:2" x14ac:dyDescent="0.25">
      <c r="A90620">
        <v>0.90616000000000008</v>
      </c>
      <c r="B90620">
        <v>0.55267345364759912</v>
      </c>
    </row>
    <row r="90621" spans="1:2" x14ac:dyDescent="0.25">
      <c r="A90621">
        <v>0.90617000000000003</v>
      </c>
      <c r="B90621">
        <v>0.57801487716970745</v>
      </c>
    </row>
    <row r="90622" spans="1:2" x14ac:dyDescent="0.25">
      <c r="A90622">
        <v>0.9061800000000001</v>
      </c>
      <c r="B90622">
        <v>0.55704827835847126</v>
      </c>
    </row>
    <row r="90623" spans="1:2" x14ac:dyDescent="0.25">
      <c r="A90623">
        <v>0.90619000000000005</v>
      </c>
      <c r="B90623">
        <v>0.5513980339387754</v>
      </c>
    </row>
    <row r="90624" spans="1:2" x14ac:dyDescent="0.25">
      <c r="A90624">
        <v>0.90620000000000012</v>
      </c>
      <c r="B90624">
        <v>0.576855228026256</v>
      </c>
    </row>
    <row r="90625" spans="1:2" x14ac:dyDescent="0.25">
      <c r="A90625">
        <v>0.90621000000000007</v>
      </c>
      <c r="B90625">
        <v>0.58673325237113061</v>
      </c>
    </row>
    <row r="90626" spans="1:2" x14ac:dyDescent="0.25">
      <c r="A90626">
        <v>0.90622000000000003</v>
      </c>
      <c r="B90626">
        <v>0.56473104334399415</v>
      </c>
    </row>
    <row r="90627" spans="1:2" x14ac:dyDescent="0.25">
      <c r="A90627">
        <v>0.90623000000000009</v>
      </c>
      <c r="B90627">
        <v>0.55778099300650774</v>
      </c>
    </row>
    <row r="90628" spans="1:2" x14ac:dyDescent="0.25">
      <c r="A90628">
        <v>0.90624000000000005</v>
      </c>
      <c r="B90628">
        <v>0.55141748360086729</v>
      </c>
    </row>
    <row r="90629" spans="1:2" x14ac:dyDescent="0.25">
      <c r="A90629">
        <v>0.90625000000000011</v>
      </c>
      <c r="B90629">
        <v>0.54600425850557366</v>
      </c>
    </row>
    <row r="90630" spans="1:2" x14ac:dyDescent="0.25">
      <c r="A90630">
        <v>0.90626000000000007</v>
      </c>
      <c r="B90630">
        <v>0.57210134355201259</v>
      </c>
    </row>
    <row r="90631" spans="1:2" x14ac:dyDescent="0.25">
      <c r="A90631">
        <v>0.90627000000000002</v>
      </c>
      <c r="B90631">
        <v>0.55180558550945014</v>
      </c>
    </row>
    <row r="90632" spans="1:2" x14ac:dyDescent="0.25">
      <c r="A90632">
        <v>0.90628000000000009</v>
      </c>
      <c r="B90632">
        <v>0.57742946821494689</v>
      </c>
    </row>
    <row r="90633" spans="1:2" x14ac:dyDescent="0.25">
      <c r="A90633">
        <v>0.90629000000000004</v>
      </c>
      <c r="B90633">
        <v>0.55625588257534353</v>
      </c>
    </row>
    <row r="90634" spans="1:2" x14ac:dyDescent="0.25">
      <c r="A90634">
        <v>0.90630000000000011</v>
      </c>
      <c r="B90634">
        <v>0.58114952571801792</v>
      </c>
    </row>
    <row r="90635" spans="1:2" x14ac:dyDescent="0.25">
      <c r="A90635">
        <v>0.90631000000000006</v>
      </c>
      <c r="B90635">
        <v>0.55934239470823066</v>
      </c>
    </row>
    <row r="90636" spans="1:2" x14ac:dyDescent="0.25">
      <c r="A90636">
        <v>0.90632000000000013</v>
      </c>
      <c r="B90636">
        <v>0.55298090036191694</v>
      </c>
    </row>
    <row r="90637" spans="1:2" x14ac:dyDescent="0.25">
      <c r="A90637">
        <v>0.90633000000000008</v>
      </c>
      <c r="B90637">
        <v>0.54711454068794874</v>
      </c>
    </row>
    <row r="90638" spans="1:2" x14ac:dyDescent="0.25">
      <c r="A90638">
        <v>0.90634000000000003</v>
      </c>
      <c r="B90638">
        <v>0.57282809253593969</v>
      </c>
    </row>
    <row r="90639" spans="1:2" x14ac:dyDescent="0.25">
      <c r="A90639">
        <v>0.9063500000000001</v>
      </c>
      <c r="B90639">
        <v>0.55221165440593478</v>
      </c>
    </row>
    <row r="90640" spans="1:2" x14ac:dyDescent="0.25">
      <c r="A90640">
        <v>0.90636000000000005</v>
      </c>
      <c r="B90640">
        <v>0.57754850869179908</v>
      </c>
    </row>
    <row r="90641" spans="1:2" x14ac:dyDescent="0.25">
      <c r="A90641">
        <v>0.90637000000000012</v>
      </c>
      <c r="B90641">
        <v>0.55614317211348785</v>
      </c>
    </row>
    <row r="90642" spans="1:2" x14ac:dyDescent="0.25">
      <c r="A90642">
        <v>0.90638000000000007</v>
      </c>
      <c r="B90642">
        <v>0.55011625291194766</v>
      </c>
    </row>
    <row r="90643" spans="1:2" x14ac:dyDescent="0.25">
      <c r="A90643">
        <v>0.90639000000000003</v>
      </c>
      <c r="B90643">
        <v>0.57523581017595715</v>
      </c>
    </row>
    <row r="90644" spans="1:2" x14ac:dyDescent="0.25">
      <c r="A90644">
        <v>0.90640000000000009</v>
      </c>
      <c r="B90644">
        <v>0.55411843316395248</v>
      </c>
    </row>
    <row r="90645" spans="1:2" x14ac:dyDescent="0.25">
      <c r="A90645">
        <v>0.90641000000000005</v>
      </c>
      <c r="B90645">
        <v>0.57902099636937765</v>
      </c>
    </row>
    <row r="90646" spans="1:2" x14ac:dyDescent="0.25">
      <c r="A90646">
        <v>0.90642000000000011</v>
      </c>
      <c r="B90646">
        <v>0.55724981442481503</v>
      </c>
    </row>
    <row r="90647" spans="1:2" x14ac:dyDescent="0.25">
      <c r="A90647">
        <v>0.90643000000000007</v>
      </c>
      <c r="B90647">
        <v>0.55090658461920183</v>
      </c>
    </row>
    <row r="90648" spans="1:2" x14ac:dyDescent="0.25">
      <c r="A90648">
        <v>0.90644000000000002</v>
      </c>
      <c r="B90648">
        <v>0.54505801690419042</v>
      </c>
    </row>
    <row r="90649" spans="1:2" x14ac:dyDescent="0.25">
      <c r="A90649">
        <v>0.90645000000000009</v>
      </c>
      <c r="B90649">
        <v>0.57077910925598874</v>
      </c>
    </row>
    <row r="90650" spans="1:2" x14ac:dyDescent="0.25">
      <c r="A90650">
        <v>0.90646000000000004</v>
      </c>
      <c r="B90650">
        <v>0.55019057236549962</v>
      </c>
    </row>
    <row r="90651" spans="1:2" x14ac:dyDescent="0.25">
      <c r="A90651">
        <v>0.90647000000000011</v>
      </c>
      <c r="B90651">
        <v>0.57553060119954658</v>
      </c>
    </row>
    <row r="90652" spans="1:2" x14ac:dyDescent="0.25">
      <c r="A90652">
        <v>0.90648000000000006</v>
      </c>
      <c r="B90652">
        <v>0.55415017311611736</v>
      </c>
    </row>
    <row r="90653" spans="1:2" x14ac:dyDescent="0.25">
      <c r="A90653">
        <v>0.90649000000000013</v>
      </c>
      <c r="B90653">
        <v>0.54813241830335868</v>
      </c>
    </row>
    <row r="90654" spans="1:2" x14ac:dyDescent="0.25">
      <c r="A90654">
        <v>0.90650000000000008</v>
      </c>
      <c r="B90654">
        <v>0.5732528423055997</v>
      </c>
    </row>
    <row r="90655" spans="1:2" x14ac:dyDescent="0.25">
      <c r="A90655">
        <v>0.90651000000000004</v>
      </c>
      <c r="B90655">
        <v>0.55215739493361493</v>
      </c>
    </row>
    <row r="90656" spans="1:2" x14ac:dyDescent="0.25">
      <c r="A90656">
        <v>0.9065200000000001</v>
      </c>
      <c r="B90656">
        <v>0.57705799788759859</v>
      </c>
    </row>
    <row r="90657" spans="1:2" x14ac:dyDescent="0.25">
      <c r="A90657">
        <v>0.90653000000000006</v>
      </c>
      <c r="B90657">
        <v>0.55530717366929339</v>
      </c>
    </row>
    <row r="90658" spans="1:2" x14ac:dyDescent="0.25">
      <c r="A90658">
        <v>0.90654000000000012</v>
      </c>
      <c r="B90658">
        <v>0.54896914018834508</v>
      </c>
    </row>
    <row r="90659" spans="1:2" x14ac:dyDescent="0.25">
      <c r="A90659">
        <v>0.90655000000000008</v>
      </c>
      <c r="B90659">
        <v>0.54312655045508862</v>
      </c>
    </row>
    <row r="90660" spans="1:2" x14ac:dyDescent="0.25">
      <c r="A90660">
        <v>0.90656000000000003</v>
      </c>
      <c r="B90660">
        <v>0.56884484387236878</v>
      </c>
    </row>
    <row r="90661" spans="1:2" x14ac:dyDescent="0.25">
      <c r="A90661">
        <v>0.9065700000000001</v>
      </c>
      <c r="B90661">
        <v>0.57898513515330663</v>
      </c>
    </row>
    <row r="90662" spans="1:2" x14ac:dyDescent="0.25">
      <c r="A90662">
        <v>0.90658000000000005</v>
      </c>
      <c r="B90662">
        <v>0.55723716202953555</v>
      </c>
    </row>
    <row r="90663" spans="1:2" x14ac:dyDescent="0.25">
      <c r="A90663">
        <v>0.90659000000000012</v>
      </c>
      <c r="B90663">
        <v>0.55046655641265085</v>
      </c>
    </row>
    <row r="90664" spans="1:2" x14ac:dyDescent="0.25">
      <c r="A90664">
        <v>0.90660000000000007</v>
      </c>
      <c r="B90664">
        <v>0.54426208353656536</v>
      </c>
    </row>
    <row r="90665" spans="1:2" x14ac:dyDescent="0.25">
      <c r="A90665">
        <v>0.90661000000000003</v>
      </c>
      <c r="B90665">
        <v>0.53898719907746295</v>
      </c>
    </row>
    <row r="90666" spans="1:2" x14ac:dyDescent="0.25">
      <c r="A90666">
        <v>0.90662000000000009</v>
      </c>
      <c r="B90666">
        <v>0.56517684792562306</v>
      </c>
    </row>
    <row r="90667" spans="1:2" x14ac:dyDescent="0.25">
      <c r="A90667">
        <v>0.90663000000000005</v>
      </c>
      <c r="B90667">
        <v>0.57573396610142002</v>
      </c>
    </row>
    <row r="90668" spans="1:2" x14ac:dyDescent="0.25">
      <c r="A90668">
        <v>0.90664000000000011</v>
      </c>
      <c r="B90668">
        <v>0.55434718904188962</v>
      </c>
    </row>
    <row r="90669" spans="1:2" x14ac:dyDescent="0.25">
      <c r="A90669">
        <v>0.90665000000000007</v>
      </c>
      <c r="B90669">
        <v>0.54787759872435549</v>
      </c>
    </row>
    <row r="90670" spans="1:2" x14ac:dyDescent="0.25">
      <c r="A90670">
        <v>0.90666000000000002</v>
      </c>
      <c r="B90670">
        <v>0.5726099614587784</v>
      </c>
    </row>
    <row r="90671" spans="1:2" x14ac:dyDescent="0.25">
      <c r="A90671">
        <v>0.90667000000000009</v>
      </c>
      <c r="B90671">
        <v>0.55120596370462371</v>
      </c>
    </row>
    <row r="90672" spans="1:2" x14ac:dyDescent="0.25">
      <c r="A90672">
        <v>0.90668000000000004</v>
      </c>
      <c r="B90672">
        <v>0.54513054753739953</v>
      </c>
    </row>
    <row r="90673" spans="1:2" x14ac:dyDescent="0.25">
      <c r="A90673">
        <v>0.90669000000000011</v>
      </c>
      <c r="B90673">
        <v>0.57019232058517511</v>
      </c>
    </row>
    <row r="90674" spans="1:2" x14ac:dyDescent="0.25">
      <c r="A90674">
        <v>0.90670000000000006</v>
      </c>
      <c r="B90674">
        <v>0.54908493325974472</v>
      </c>
    </row>
    <row r="90675" spans="1:2" x14ac:dyDescent="0.25">
      <c r="A90675">
        <v>0.90671000000000013</v>
      </c>
      <c r="B90675">
        <v>0.57393951542518706</v>
      </c>
    </row>
    <row r="90676" spans="1:2" x14ac:dyDescent="0.25">
      <c r="A90676">
        <v>0.90672000000000008</v>
      </c>
      <c r="B90676">
        <v>0.55218781203073997</v>
      </c>
    </row>
    <row r="90677" spans="1:2" x14ac:dyDescent="0.25">
      <c r="A90677">
        <v>0.90673000000000004</v>
      </c>
      <c r="B90677">
        <v>0.54582817500733971</v>
      </c>
    </row>
    <row r="90678" spans="1:2" x14ac:dyDescent="0.25">
      <c r="A90678">
        <v>0.9067400000000001</v>
      </c>
      <c r="B90678">
        <v>0.53996996879588333</v>
      </c>
    </row>
    <row r="90679" spans="1:2" x14ac:dyDescent="0.25">
      <c r="A90679">
        <v>0.90675000000000006</v>
      </c>
      <c r="B90679">
        <v>0.56566129122290065</v>
      </c>
    </row>
    <row r="90680" spans="1:2" x14ac:dyDescent="0.25">
      <c r="A90680">
        <v>0.90676000000000012</v>
      </c>
      <c r="B90680">
        <v>0.57580019623306966</v>
      </c>
    </row>
    <row r="90681" spans="1:2" x14ac:dyDescent="0.25">
      <c r="A90681">
        <v>0.90677000000000008</v>
      </c>
      <c r="B90681">
        <v>0.55406568330753991</v>
      </c>
    </row>
    <row r="90682" spans="1:2" x14ac:dyDescent="0.25">
      <c r="A90682">
        <v>0.90678000000000003</v>
      </c>
      <c r="B90682">
        <v>0.54728712762453113</v>
      </c>
    </row>
    <row r="90683" spans="1:2" x14ac:dyDescent="0.25">
      <c r="A90683">
        <v>0.9067900000000001</v>
      </c>
      <c r="B90683">
        <v>0.54107857915389479</v>
      </c>
    </row>
    <row r="90684" spans="1:2" x14ac:dyDescent="0.25">
      <c r="A90684">
        <v>0.90680000000000005</v>
      </c>
      <c r="B90684">
        <v>0.55096758162492188</v>
      </c>
    </row>
    <row r="90685" spans="1:2" x14ac:dyDescent="0.25">
      <c r="A90685">
        <v>0.90681000000000012</v>
      </c>
      <c r="B90685">
        <v>0.56906769611389152</v>
      </c>
    </row>
    <row r="90686" spans="1:2" x14ac:dyDescent="0.25">
      <c r="A90686">
        <v>0.90682000000000007</v>
      </c>
      <c r="B90686">
        <v>0.54804039757966005</v>
      </c>
    </row>
    <row r="90687" spans="1:2" x14ac:dyDescent="0.25">
      <c r="A90687">
        <v>0.90683000000000002</v>
      </c>
      <c r="B90687">
        <v>0.54206588565068947</v>
      </c>
    </row>
    <row r="90688" spans="1:2" x14ac:dyDescent="0.25">
      <c r="A90688">
        <v>0.90684000000000009</v>
      </c>
      <c r="B90688">
        <v>0.56720870649442456</v>
      </c>
    </row>
    <row r="90689" spans="1:2" x14ac:dyDescent="0.25">
      <c r="A90689">
        <v>0.90685000000000004</v>
      </c>
      <c r="B90689">
        <v>0.54619717495892339</v>
      </c>
    </row>
    <row r="90690" spans="1:2" x14ac:dyDescent="0.25">
      <c r="A90690">
        <v>0.90686000000000011</v>
      </c>
      <c r="B90690">
        <v>0.57110522977532452</v>
      </c>
    </row>
    <row r="90691" spans="1:2" x14ac:dyDescent="0.25">
      <c r="A90691">
        <v>0.90687000000000006</v>
      </c>
      <c r="B90691">
        <v>0.54942898638580739</v>
      </c>
    </row>
    <row r="90692" spans="1:2" x14ac:dyDescent="0.25">
      <c r="A90692">
        <v>0.90688000000000002</v>
      </c>
      <c r="B90692">
        <v>0.54311689299400878</v>
      </c>
    </row>
    <row r="90693" spans="1:2" x14ac:dyDescent="0.25">
      <c r="A90693">
        <v>0.90689000000000008</v>
      </c>
      <c r="B90693">
        <v>0.56796038780468083</v>
      </c>
    </row>
    <row r="90694" spans="1:2" x14ac:dyDescent="0.25">
      <c r="A90694">
        <v>0.90690000000000004</v>
      </c>
      <c r="B90694">
        <v>0.54670239103781482</v>
      </c>
    </row>
    <row r="90695" spans="1:2" x14ac:dyDescent="0.25">
      <c r="A90695">
        <v>0.9069100000000001</v>
      </c>
      <c r="B90695">
        <v>0.54072575742653939</v>
      </c>
    </row>
    <row r="90696" spans="1:2" x14ac:dyDescent="0.25">
      <c r="A90696">
        <v>0.90692000000000006</v>
      </c>
      <c r="B90696">
        <v>0.56585769076279824</v>
      </c>
    </row>
    <row r="90697" spans="1:2" x14ac:dyDescent="0.25">
      <c r="A90697">
        <v>0.90693000000000012</v>
      </c>
      <c r="B90697">
        <v>0.54485540807399757</v>
      </c>
    </row>
    <row r="90698" spans="1:2" x14ac:dyDescent="0.25">
      <c r="A90698">
        <v>0.90694000000000008</v>
      </c>
      <c r="B90698">
        <v>0.56975599589535642</v>
      </c>
    </row>
    <row r="90699" spans="1:2" x14ac:dyDescent="0.25">
      <c r="A90699">
        <v>0.90695000000000003</v>
      </c>
      <c r="B90699">
        <v>0.54809017705853802</v>
      </c>
    </row>
    <row r="90700" spans="1:2" x14ac:dyDescent="0.25">
      <c r="A90700">
        <v>0.9069600000000001</v>
      </c>
      <c r="B90700">
        <v>0.5417782509319824</v>
      </c>
    </row>
    <row r="90701" spans="1:2" x14ac:dyDescent="0.25">
      <c r="A90701">
        <v>0.90697000000000005</v>
      </c>
      <c r="B90701">
        <v>0.56661685729002909</v>
      </c>
    </row>
    <row r="90702" spans="1:2" x14ac:dyDescent="0.25">
      <c r="A90702">
        <v>0.90698000000000012</v>
      </c>
      <c r="B90702">
        <v>0.54537038125834258</v>
      </c>
    </row>
    <row r="90703" spans="1:2" x14ac:dyDescent="0.25">
      <c r="A90703">
        <v>0.90699000000000007</v>
      </c>
      <c r="B90703">
        <v>0.53939489666062246</v>
      </c>
    </row>
    <row r="90704" spans="1:2" x14ac:dyDescent="0.25">
      <c r="A90704">
        <v>0.90700000000000003</v>
      </c>
      <c r="B90704">
        <v>0.56452273135216735</v>
      </c>
    </row>
    <row r="90705" spans="1:2" x14ac:dyDescent="0.25">
      <c r="A90705">
        <v>0.90701000000000009</v>
      </c>
      <c r="B90705">
        <v>0.54353256182042942</v>
      </c>
    </row>
    <row r="90706" spans="1:2" x14ac:dyDescent="0.25">
      <c r="A90706">
        <v>0.90702000000000005</v>
      </c>
      <c r="B90706">
        <v>0.56842839999759365</v>
      </c>
    </row>
    <row r="90707" spans="1:2" x14ac:dyDescent="0.25">
      <c r="A90707">
        <v>0.90703000000000011</v>
      </c>
      <c r="B90707">
        <v>0.54677477101027006</v>
      </c>
    </row>
    <row r="90708" spans="1:2" x14ac:dyDescent="0.25">
      <c r="A90708">
        <v>0.90704000000000007</v>
      </c>
      <c r="B90708">
        <v>0.54046448790970669</v>
      </c>
    </row>
    <row r="90709" spans="1:2" x14ac:dyDescent="0.25">
      <c r="A90709">
        <v>0.90705000000000002</v>
      </c>
      <c r="B90709">
        <v>0.56529938034104321</v>
      </c>
    </row>
    <row r="90710" spans="1:2" x14ac:dyDescent="0.25">
      <c r="A90710">
        <v>0.90706000000000009</v>
      </c>
      <c r="B90710">
        <v>0.54406525303035513</v>
      </c>
    </row>
    <row r="90711" spans="1:2" x14ac:dyDescent="0.25">
      <c r="A90711">
        <v>0.90707000000000004</v>
      </c>
      <c r="B90711">
        <v>0.53809155320232538</v>
      </c>
    </row>
    <row r="90712" spans="1:2" x14ac:dyDescent="0.25">
      <c r="A90712">
        <v>0.90708000000000011</v>
      </c>
      <c r="B90712">
        <v>0.56321577072295181</v>
      </c>
    </row>
    <row r="90713" spans="1:2" x14ac:dyDescent="0.25">
      <c r="A90713">
        <v>0.90709000000000006</v>
      </c>
      <c r="B90713">
        <v>0.5729085996654536</v>
      </c>
    </row>
    <row r="90714" spans="1:2" x14ac:dyDescent="0.25">
      <c r="A90714">
        <v>0.90710000000000013</v>
      </c>
      <c r="B90714">
        <v>0.55081595896247681</v>
      </c>
    </row>
    <row r="90715" spans="1:2" x14ac:dyDescent="0.25">
      <c r="A90715">
        <v>0.90711000000000008</v>
      </c>
      <c r="B90715">
        <v>0.54369908829922486</v>
      </c>
    </row>
    <row r="90716" spans="1:2" x14ac:dyDescent="0.25">
      <c r="A90716">
        <v>0.90712000000000004</v>
      </c>
      <c r="B90716">
        <v>0.53720555147124616</v>
      </c>
    </row>
    <row r="90717" spans="1:2" x14ac:dyDescent="0.25">
      <c r="A90717">
        <v>0.9071300000000001</v>
      </c>
      <c r="B90717">
        <v>0.53168717917555597</v>
      </c>
    </row>
    <row r="90718" spans="1:2" x14ac:dyDescent="0.25">
      <c r="A90718">
        <v>0.90714000000000006</v>
      </c>
      <c r="B90718">
        <v>0.55763140675697365</v>
      </c>
    </row>
    <row r="90719" spans="1:2" x14ac:dyDescent="0.25">
      <c r="A90719">
        <v>0.90715000000000012</v>
      </c>
      <c r="B90719">
        <v>0.56803747320725329</v>
      </c>
    </row>
    <row r="90720" spans="1:2" x14ac:dyDescent="0.25">
      <c r="A90720">
        <v>0.90716000000000008</v>
      </c>
      <c r="B90720">
        <v>0.54656229161164493</v>
      </c>
    </row>
    <row r="90721" spans="1:2" x14ac:dyDescent="0.25">
      <c r="A90721">
        <v>0.90717000000000003</v>
      </c>
      <c r="B90721">
        <v>0.5399647727494955</v>
      </c>
    </row>
    <row r="90722" spans="1:2" x14ac:dyDescent="0.25">
      <c r="A90722">
        <v>0.9071800000000001</v>
      </c>
      <c r="B90722">
        <v>0.54907143115154056</v>
      </c>
    </row>
    <row r="90723" spans="1:2" x14ac:dyDescent="0.25">
      <c r="A90723">
        <v>0.90719000000000005</v>
      </c>
      <c r="B90723">
        <v>0.56650998937161079</v>
      </c>
    </row>
    <row r="90724" spans="1:2" x14ac:dyDescent="0.25">
      <c r="A90724">
        <v>0.90720000000000012</v>
      </c>
      <c r="B90724">
        <v>0.54496255221240575</v>
      </c>
    </row>
    <row r="90725" spans="1:2" x14ac:dyDescent="0.25">
      <c r="A90725">
        <v>0.90721000000000007</v>
      </c>
      <c r="B90725">
        <v>0.53850569257108316</v>
      </c>
    </row>
    <row r="90726" spans="1:2" x14ac:dyDescent="0.25">
      <c r="A90726">
        <v>0.90722000000000003</v>
      </c>
      <c r="B90726">
        <v>0.53257792087434319</v>
      </c>
    </row>
    <row r="90727" spans="1:2" x14ac:dyDescent="0.25">
      <c r="A90727">
        <v>0.90723000000000009</v>
      </c>
      <c r="B90727">
        <v>0.55817437902096578</v>
      </c>
    </row>
    <row r="90728" spans="1:2" x14ac:dyDescent="0.25">
      <c r="A90728">
        <v>0.90724000000000005</v>
      </c>
      <c r="B90728">
        <v>0.5682861075103337</v>
      </c>
    </row>
    <row r="90729" spans="1:2" x14ac:dyDescent="0.25">
      <c r="A90729">
        <v>0.90725000000000011</v>
      </c>
      <c r="B90729">
        <v>0.54656526718794363</v>
      </c>
    </row>
    <row r="90730" spans="1:2" x14ac:dyDescent="0.25">
      <c r="A90730">
        <v>0.90726000000000007</v>
      </c>
      <c r="B90730">
        <v>0.53974937810314316</v>
      </c>
    </row>
    <row r="90731" spans="1:2" x14ac:dyDescent="0.25">
      <c r="A90731">
        <v>0.90727000000000002</v>
      </c>
      <c r="B90731">
        <v>0.53351581640072065</v>
      </c>
    </row>
    <row r="90732" spans="1:2" x14ac:dyDescent="0.25">
      <c r="A90732">
        <v>0.90728000000000009</v>
      </c>
      <c r="B90732">
        <v>0.55884513682718229</v>
      </c>
    </row>
    <row r="90733" spans="1:2" x14ac:dyDescent="0.25">
      <c r="A90733">
        <v>0.90729000000000004</v>
      </c>
      <c r="B90733">
        <v>0.56873170639396464</v>
      </c>
    </row>
    <row r="90734" spans="1:2" x14ac:dyDescent="0.25">
      <c r="A90734">
        <v>0.90730000000000011</v>
      </c>
      <c r="B90734">
        <v>0.54682211412420123</v>
      </c>
    </row>
    <row r="90735" spans="1:2" x14ac:dyDescent="0.25">
      <c r="A90735">
        <v>0.90731000000000006</v>
      </c>
      <c r="B90735">
        <v>0.53984053370364204</v>
      </c>
    </row>
    <row r="90736" spans="1:2" x14ac:dyDescent="0.25">
      <c r="A90736">
        <v>0.90732000000000013</v>
      </c>
      <c r="B90736">
        <v>0.53346602920501385</v>
      </c>
    </row>
    <row r="90737" spans="1:2" x14ac:dyDescent="0.25">
      <c r="A90737">
        <v>0.90733000000000008</v>
      </c>
      <c r="B90737">
        <v>0.55867136383049643</v>
      </c>
    </row>
    <row r="90738" spans="1:2" x14ac:dyDescent="0.25">
      <c r="A90738">
        <v>0.90734000000000004</v>
      </c>
      <c r="B90738">
        <v>0.53780811793923788</v>
      </c>
    </row>
    <row r="90739" spans="1:2" x14ac:dyDescent="0.25">
      <c r="A90739">
        <v>0.9073500000000001</v>
      </c>
      <c r="B90739">
        <v>0.56274918362116677</v>
      </c>
    </row>
    <row r="90740" spans="1:2" x14ac:dyDescent="0.25">
      <c r="A90740">
        <v>0.90736000000000006</v>
      </c>
      <c r="B90740">
        <v>0.54120341673240002</v>
      </c>
    </row>
    <row r="90741" spans="1:2" x14ac:dyDescent="0.25">
      <c r="A90741">
        <v>0.90737000000000012</v>
      </c>
      <c r="B90741">
        <v>0.53494883409573757</v>
      </c>
    </row>
    <row r="90742" spans="1:2" x14ac:dyDescent="0.25">
      <c r="A90742">
        <v>0.90738000000000008</v>
      </c>
      <c r="B90742">
        <v>0.5598103388486908</v>
      </c>
    </row>
    <row r="90743" spans="1:2" x14ac:dyDescent="0.25">
      <c r="A90743">
        <v>0.90739000000000003</v>
      </c>
      <c r="B90743">
        <v>0.5386631583449033</v>
      </c>
    </row>
    <row r="90744" spans="1:2" x14ac:dyDescent="0.25">
      <c r="A90744">
        <v>0.9074000000000001</v>
      </c>
      <c r="B90744">
        <v>0.56335406036059632</v>
      </c>
    </row>
    <row r="90745" spans="1:2" x14ac:dyDescent="0.25">
      <c r="A90745">
        <v>0.90741000000000005</v>
      </c>
      <c r="B90745">
        <v>0.54160095819724252</v>
      </c>
    </row>
    <row r="90746" spans="1:2" x14ac:dyDescent="0.25">
      <c r="A90746">
        <v>0.90742000000000012</v>
      </c>
      <c r="B90746">
        <v>0.53516462701041656</v>
      </c>
    </row>
    <row r="90747" spans="1:2" x14ac:dyDescent="0.25">
      <c r="A90747">
        <v>0.90743000000000007</v>
      </c>
      <c r="B90747">
        <v>0.55986730551687747</v>
      </c>
    </row>
    <row r="90748" spans="1:2" x14ac:dyDescent="0.25">
      <c r="A90748">
        <v>0.90744000000000002</v>
      </c>
      <c r="B90748">
        <v>0.53859344175088886</v>
      </c>
    </row>
    <row r="90749" spans="1:2" x14ac:dyDescent="0.25">
      <c r="A90749">
        <v>0.90745000000000009</v>
      </c>
      <c r="B90749">
        <v>0.53254468527378118</v>
      </c>
    </row>
    <row r="90750" spans="1:2" x14ac:dyDescent="0.25">
      <c r="A90750">
        <v>0.90746000000000004</v>
      </c>
      <c r="B90750">
        <v>0.5575803118592938</v>
      </c>
    </row>
    <row r="90751" spans="1:2" x14ac:dyDescent="0.25">
      <c r="A90751">
        <v>0.90747000000000011</v>
      </c>
      <c r="B90751">
        <v>0.5672404107841208</v>
      </c>
    </row>
    <row r="90752" spans="1:2" x14ac:dyDescent="0.25">
      <c r="A90752">
        <v>0.90748000000000006</v>
      </c>
      <c r="B90752">
        <v>0.54514940959338865</v>
      </c>
    </row>
    <row r="90753" spans="1:2" x14ac:dyDescent="0.25">
      <c r="A90753">
        <v>0.90749000000000002</v>
      </c>
      <c r="B90753">
        <v>0.53799543081653445</v>
      </c>
    </row>
    <row r="90754" spans="1:2" x14ac:dyDescent="0.25">
      <c r="A90754">
        <v>0.90750000000000008</v>
      </c>
      <c r="B90754">
        <v>0.53147593647649427</v>
      </c>
    </row>
    <row r="90755" spans="1:2" x14ac:dyDescent="0.25">
      <c r="A90755">
        <v>0.90751000000000004</v>
      </c>
      <c r="B90755">
        <v>0.52593818239347401</v>
      </c>
    </row>
    <row r="90756" spans="1:2" x14ac:dyDescent="0.25">
      <c r="A90756">
        <v>0.9075200000000001</v>
      </c>
      <c r="B90756">
        <v>0.55183846435136152</v>
      </c>
    </row>
    <row r="90757" spans="1:2" x14ac:dyDescent="0.25">
      <c r="A90757">
        <v>0.90753000000000006</v>
      </c>
      <c r="B90757">
        <v>0.56224972256007533</v>
      </c>
    </row>
    <row r="90758" spans="1:2" x14ac:dyDescent="0.25">
      <c r="A90758">
        <v>0.90754000000000012</v>
      </c>
      <c r="B90758">
        <v>0.57145419253836083</v>
      </c>
    </row>
    <row r="90759" spans="1:2" x14ac:dyDescent="0.25">
      <c r="A90759">
        <v>0.90755000000000008</v>
      </c>
      <c r="B90759">
        <v>0.54855068488100012</v>
      </c>
    </row>
    <row r="90760" spans="1:2" x14ac:dyDescent="0.25">
      <c r="A90760">
        <v>0.90756000000000003</v>
      </c>
      <c r="B90760">
        <v>0.54071329132175894</v>
      </c>
    </row>
    <row r="90761" spans="1:2" x14ac:dyDescent="0.25">
      <c r="A90761">
        <v>0.9075700000000001</v>
      </c>
      <c r="B90761">
        <v>0.5336049865662954</v>
      </c>
    </row>
    <row r="90762" spans="1:2" x14ac:dyDescent="0.25">
      <c r="A90762">
        <v>0.90758000000000005</v>
      </c>
      <c r="B90762">
        <v>0.52756298332667928</v>
      </c>
    </row>
    <row r="90763" spans="1:2" x14ac:dyDescent="0.25">
      <c r="A90763">
        <v>0.90759000000000012</v>
      </c>
      <c r="B90763">
        <v>0.52242919938178856</v>
      </c>
    </row>
    <row r="90764" spans="1:2" x14ac:dyDescent="0.25">
      <c r="A90764">
        <v>0.90760000000000007</v>
      </c>
      <c r="B90764">
        <v>0.54867272845172654</v>
      </c>
    </row>
    <row r="90765" spans="1:2" x14ac:dyDescent="0.25">
      <c r="A90765">
        <v>0.90761000000000003</v>
      </c>
      <c r="B90765">
        <v>0.55939033828163331</v>
      </c>
    </row>
    <row r="90766" spans="1:2" x14ac:dyDescent="0.25">
      <c r="A90766">
        <v>0.90762000000000009</v>
      </c>
      <c r="B90766">
        <v>0.56885666740377239</v>
      </c>
    </row>
    <row r="90767" spans="1:2" x14ac:dyDescent="0.25">
      <c r="A90767">
        <v>0.90763000000000005</v>
      </c>
      <c r="B90767">
        <v>0.54618436436353723</v>
      </c>
    </row>
    <row r="90768" spans="1:2" x14ac:dyDescent="0.25">
      <c r="A90768">
        <v>0.90764000000000011</v>
      </c>
      <c r="B90768">
        <v>0.53853572836636776</v>
      </c>
    </row>
    <row r="90769" spans="1:2" x14ac:dyDescent="0.25">
      <c r="A90769">
        <v>0.90765000000000007</v>
      </c>
      <c r="B90769">
        <v>0.53159015796688558</v>
      </c>
    </row>
    <row r="90770" spans="1:2" x14ac:dyDescent="0.25">
      <c r="A90770">
        <v>0.90766000000000002</v>
      </c>
      <c r="B90770">
        <v>0.5256877461868702</v>
      </c>
    </row>
    <row r="90771" spans="1:2" x14ac:dyDescent="0.25">
      <c r="A90771">
        <v>0.90767000000000009</v>
      </c>
      <c r="B90771">
        <v>0.55126509084635711</v>
      </c>
    </row>
    <row r="90772" spans="1:2" x14ac:dyDescent="0.25">
      <c r="A90772">
        <v>0.90768000000000004</v>
      </c>
      <c r="B90772">
        <v>0.53079490049059441</v>
      </c>
    </row>
    <row r="90773" spans="1:2" x14ac:dyDescent="0.25">
      <c r="A90773">
        <v>0.90769000000000011</v>
      </c>
      <c r="B90773">
        <v>0.55600572848805663</v>
      </c>
    </row>
    <row r="90774" spans="1:2" x14ac:dyDescent="0.25">
      <c r="A90774">
        <v>0.90770000000000006</v>
      </c>
      <c r="B90774">
        <v>0.53476157131541457</v>
      </c>
    </row>
    <row r="90775" spans="1:2" x14ac:dyDescent="0.25">
      <c r="A90775">
        <v>0.90771000000000013</v>
      </c>
      <c r="B90775">
        <v>0.55932970062359588</v>
      </c>
    </row>
    <row r="90776" spans="1:2" x14ac:dyDescent="0.25">
      <c r="A90776">
        <v>0.90772000000000008</v>
      </c>
      <c r="B90776">
        <v>0.53752757553587516</v>
      </c>
    </row>
    <row r="90777" spans="1:2" x14ac:dyDescent="0.25">
      <c r="A90777">
        <v>0.90773000000000004</v>
      </c>
      <c r="B90777">
        <v>0.53101611187847286</v>
      </c>
    </row>
    <row r="90778" spans="1:2" x14ac:dyDescent="0.25">
      <c r="A90778">
        <v>0.9077400000000001</v>
      </c>
      <c r="B90778">
        <v>0.55563417283796612</v>
      </c>
    </row>
    <row r="90779" spans="1:2" x14ac:dyDescent="0.25">
      <c r="A90779">
        <v>0.90775000000000006</v>
      </c>
      <c r="B90779">
        <v>0.53434682055324256</v>
      </c>
    </row>
    <row r="90780" spans="1:2" x14ac:dyDescent="0.25">
      <c r="A90780">
        <v>0.90776000000000012</v>
      </c>
      <c r="B90780">
        <v>0.55885088530500671</v>
      </c>
    </row>
    <row r="90781" spans="1:2" x14ac:dyDescent="0.25">
      <c r="A90781">
        <v>0.90777000000000008</v>
      </c>
      <c r="B90781">
        <v>0.53700960992080893</v>
      </c>
    </row>
    <row r="90782" spans="1:2" x14ac:dyDescent="0.25">
      <c r="A90782">
        <v>0.90778000000000003</v>
      </c>
      <c r="B90782">
        <v>0.53045921377173144</v>
      </c>
    </row>
    <row r="90783" spans="1:2" x14ac:dyDescent="0.25">
      <c r="A90783">
        <v>0.9077900000000001</v>
      </c>
      <c r="B90783">
        <v>0.55504125699673046</v>
      </c>
    </row>
    <row r="90784" spans="1:2" x14ac:dyDescent="0.25">
      <c r="A90784">
        <v>0.90780000000000005</v>
      </c>
      <c r="B90784">
        <v>0.53373323573071807</v>
      </c>
    </row>
    <row r="90785" spans="1:2" x14ac:dyDescent="0.25">
      <c r="A90785">
        <v>0.90781000000000012</v>
      </c>
      <c r="B90785">
        <v>0.5582104319264285</v>
      </c>
    </row>
    <row r="90786" spans="1:2" x14ac:dyDescent="0.25">
      <c r="A90786">
        <v>0.90782000000000007</v>
      </c>
      <c r="B90786">
        <v>0.53635655666447457</v>
      </c>
    </row>
    <row r="90787" spans="1:2" x14ac:dyDescent="0.25">
      <c r="A90787">
        <v>0.90783000000000003</v>
      </c>
      <c r="B90787">
        <v>0.5297902512743432</v>
      </c>
    </row>
    <row r="90788" spans="1:2" x14ac:dyDescent="0.25">
      <c r="A90788">
        <v>0.90784000000000009</v>
      </c>
      <c r="B90788">
        <v>0.55435566162899719</v>
      </c>
    </row>
    <row r="90789" spans="1:2" x14ac:dyDescent="0.25">
      <c r="A90789">
        <v>0.90785000000000005</v>
      </c>
      <c r="B90789">
        <v>0.53304337909959398</v>
      </c>
    </row>
    <row r="90790" spans="1:2" x14ac:dyDescent="0.25">
      <c r="A90790">
        <v>0.90786000000000011</v>
      </c>
      <c r="B90790">
        <v>0.52691793297660994</v>
      </c>
    </row>
    <row r="90791" spans="1:2" x14ac:dyDescent="0.25">
      <c r="A90791">
        <v>0.90787000000000007</v>
      </c>
      <c r="B90791">
        <v>0.55186187642465057</v>
      </c>
    </row>
    <row r="90792" spans="1:2" x14ac:dyDescent="0.25">
      <c r="A90792">
        <v>0.90788000000000002</v>
      </c>
      <c r="B90792">
        <v>0.56148974164151277</v>
      </c>
    </row>
    <row r="90793" spans="1:2" x14ac:dyDescent="0.25">
      <c r="A90793">
        <v>0.90789000000000009</v>
      </c>
      <c r="B90793">
        <v>0.53940319925736258</v>
      </c>
    </row>
    <row r="90794" spans="1:2" x14ac:dyDescent="0.25">
      <c r="A90794">
        <v>0.90790000000000004</v>
      </c>
      <c r="B90794">
        <v>0.53221203110225679</v>
      </c>
    </row>
    <row r="90795" spans="1:2" x14ac:dyDescent="0.25">
      <c r="A90795">
        <v>0.90791000000000011</v>
      </c>
      <c r="B90795">
        <v>0.52566723083405897</v>
      </c>
    </row>
    <row r="90796" spans="1:2" x14ac:dyDescent="0.25">
      <c r="A90796">
        <v>0.90792000000000006</v>
      </c>
      <c r="B90796">
        <v>0.5506846797620234</v>
      </c>
    </row>
    <row r="90797" spans="1:2" x14ac:dyDescent="0.25">
      <c r="A90797">
        <v>0.90793000000000013</v>
      </c>
      <c r="B90797">
        <v>0.52977419194255082</v>
      </c>
    </row>
    <row r="90798" spans="1:2" x14ac:dyDescent="0.25">
      <c r="A90798">
        <v>0.90794000000000008</v>
      </c>
      <c r="B90798">
        <v>0.55456464358570789</v>
      </c>
    </row>
    <row r="90799" spans="1:2" x14ac:dyDescent="0.25">
      <c r="A90799">
        <v>0.90795000000000003</v>
      </c>
      <c r="B90799">
        <v>0.53300854635371364</v>
      </c>
    </row>
    <row r="90800" spans="1:2" x14ac:dyDescent="0.25">
      <c r="A90800">
        <v>0.9079600000000001</v>
      </c>
      <c r="B90800">
        <v>0.55726483358486467</v>
      </c>
    </row>
    <row r="90801" spans="1:2" x14ac:dyDescent="0.25">
      <c r="A90801">
        <v>0.90797000000000005</v>
      </c>
      <c r="B90801">
        <v>0.53524538513634079</v>
      </c>
    </row>
    <row r="90802" spans="1:2" x14ac:dyDescent="0.25">
      <c r="A90802">
        <v>0.90798000000000012</v>
      </c>
      <c r="B90802">
        <v>0.52852252183666637</v>
      </c>
    </row>
    <row r="90803" spans="1:2" x14ac:dyDescent="0.25">
      <c r="A90803">
        <v>0.90799000000000007</v>
      </c>
      <c r="B90803">
        <v>0.55294419199345135</v>
      </c>
    </row>
    <row r="90804" spans="1:2" x14ac:dyDescent="0.25">
      <c r="A90804">
        <v>0.90800000000000003</v>
      </c>
      <c r="B90804">
        <v>0.53153719541865885</v>
      </c>
    </row>
    <row r="90805" spans="1:2" x14ac:dyDescent="0.25">
      <c r="A90805">
        <v>0.90801000000000009</v>
      </c>
      <c r="B90805">
        <v>0.52531529217790174</v>
      </c>
    </row>
    <row r="90806" spans="1:2" x14ac:dyDescent="0.25">
      <c r="A90806">
        <v>0.90802000000000005</v>
      </c>
      <c r="B90806">
        <v>0.55016729520244256</v>
      </c>
    </row>
    <row r="90807" spans="1:2" x14ac:dyDescent="0.25">
      <c r="A90807">
        <v>0.90803000000000011</v>
      </c>
      <c r="B90807">
        <v>0.55973330882613459</v>
      </c>
    </row>
    <row r="90808" spans="1:2" x14ac:dyDescent="0.25">
      <c r="A90808">
        <v>0.90804000000000007</v>
      </c>
      <c r="B90808">
        <v>0.53760581389798578</v>
      </c>
    </row>
    <row r="90809" spans="1:2" x14ac:dyDescent="0.25">
      <c r="A90809">
        <v>0.90805000000000002</v>
      </c>
      <c r="B90809">
        <v>0.53036506387524041</v>
      </c>
    </row>
    <row r="90810" spans="1:2" x14ac:dyDescent="0.25">
      <c r="A90810">
        <v>0.90806000000000009</v>
      </c>
      <c r="B90810">
        <v>0.52378045653758121</v>
      </c>
    </row>
    <row r="90811" spans="1:2" x14ac:dyDescent="0.25">
      <c r="A90811">
        <v>0.90807000000000004</v>
      </c>
      <c r="B90811">
        <v>0.54875333531293269</v>
      </c>
    </row>
    <row r="90812" spans="1:2" x14ac:dyDescent="0.25">
      <c r="A90812">
        <v>0.90808000000000011</v>
      </c>
      <c r="B90812">
        <v>0.52783368191321534</v>
      </c>
    </row>
    <row r="90813" spans="1:2" x14ac:dyDescent="0.25">
      <c r="A90813">
        <v>0.90809000000000006</v>
      </c>
      <c r="B90813">
        <v>0.55258854060381146</v>
      </c>
    </row>
    <row r="90814" spans="1:2" x14ac:dyDescent="0.25">
      <c r="A90814">
        <v>0.90810000000000013</v>
      </c>
      <c r="B90814">
        <v>0.5310322006631697</v>
      </c>
    </row>
    <row r="90815" spans="1:2" x14ac:dyDescent="0.25">
      <c r="A90815">
        <v>0.90811000000000008</v>
      </c>
      <c r="B90815">
        <v>0.55526043558067173</v>
      </c>
    </row>
    <row r="90816" spans="1:2" x14ac:dyDescent="0.25">
      <c r="A90816">
        <v>0.90812000000000004</v>
      </c>
      <c r="B90816">
        <v>0.53324721572103417</v>
      </c>
    </row>
    <row r="90817" spans="1:2" x14ac:dyDescent="0.25">
      <c r="A90817">
        <v>0.9081300000000001</v>
      </c>
      <c r="B90817">
        <v>0.52651377507995833</v>
      </c>
    </row>
    <row r="90818" spans="1:2" x14ac:dyDescent="0.25">
      <c r="A90818">
        <v>0.90814000000000006</v>
      </c>
      <c r="B90818">
        <v>0.53547110753910254</v>
      </c>
    </row>
    <row r="90819" spans="1:2" x14ac:dyDescent="0.25">
      <c r="A90819">
        <v>0.90815000000000012</v>
      </c>
      <c r="B90819">
        <v>0.5528086131226625</v>
      </c>
    </row>
    <row r="90820" spans="1:2" x14ac:dyDescent="0.25">
      <c r="A90820">
        <v>0.90816000000000008</v>
      </c>
      <c r="B90820">
        <v>0.53130520352860011</v>
      </c>
    </row>
    <row r="90821" spans="1:2" x14ac:dyDescent="0.25">
      <c r="A90821">
        <v>0.90817000000000003</v>
      </c>
      <c r="B90821">
        <v>0.52478645152870929</v>
      </c>
    </row>
    <row r="90822" spans="1:2" x14ac:dyDescent="0.25">
      <c r="A90822">
        <v>0.9081800000000001</v>
      </c>
      <c r="B90822">
        <v>0.54937784703212433</v>
      </c>
    </row>
    <row r="90823" spans="1:2" x14ac:dyDescent="0.25">
      <c r="A90823">
        <v>0.90819000000000005</v>
      </c>
      <c r="B90823">
        <v>0.52815207855272939</v>
      </c>
    </row>
    <row r="90824" spans="1:2" x14ac:dyDescent="0.25">
      <c r="A90824">
        <v>0.90820000000000012</v>
      </c>
      <c r="B90824">
        <v>0.55262702746149661</v>
      </c>
    </row>
    <row r="90825" spans="1:2" x14ac:dyDescent="0.25">
      <c r="A90825">
        <v>0.90821000000000007</v>
      </c>
      <c r="B90825">
        <v>0.53084943773179816</v>
      </c>
    </row>
    <row r="90826" spans="1:2" x14ac:dyDescent="0.25">
      <c r="A90826">
        <v>0.90822000000000003</v>
      </c>
      <c r="B90826">
        <v>0.55486929271593732</v>
      </c>
    </row>
    <row r="90827" spans="1:2" x14ac:dyDescent="0.25">
      <c r="A90827">
        <v>0.90823000000000009</v>
      </c>
      <c r="B90827">
        <v>0.53269847069874698</v>
      </c>
    </row>
    <row r="90828" spans="1:2" x14ac:dyDescent="0.25">
      <c r="A90828">
        <v>0.90824000000000005</v>
      </c>
      <c r="B90828">
        <v>0.52581927805041273</v>
      </c>
    </row>
    <row r="90829" spans="1:2" x14ac:dyDescent="0.25">
      <c r="A90829">
        <v>0.90825000000000011</v>
      </c>
      <c r="B90829">
        <v>0.51954003132758353</v>
      </c>
    </row>
    <row r="90830" spans="1:2" x14ac:dyDescent="0.25">
      <c r="A90830">
        <v>0.90826000000000007</v>
      </c>
      <c r="B90830">
        <v>0.54476320291591218</v>
      </c>
    </row>
    <row r="90831" spans="1:2" x14ac:dyDescent="0.25">
      <c r="A90831">
        <v>0.90827000000000002</v>
      </c>
      <c r="B90831">
        <v>0.5546713689723981</v>
      </c>
    </row>
    <row r="90832" spans="1:2" x14ac:dyDescent="0.25">
      <c r="A90832">
        <v>0.90828000000000009</v>
      </c>
      <c r="B90832">
        <v>0.53285712242892591</v>
      </c>
    </row>
    <row r="90833" spans="1:2" x14ac:dyDescent="0.25">
      <c r="A90833">
        <v>0.90829000000000004</v>
      </c>
      <c r="B90833">
        <v>0.52585946988672849</v>
      </c>
    </row>
    <row r="90834" spans="1:2" x14ac:dyDescent="0.25">
      <c r="A90834">
        <v>0.90830000000000011</v>
      </c>
      <c r="B90834">
        <v>0.55003549391258111</v>
      </c>
    </row>
    <row r="90835" spans="1:2" x14ac:dyDescent="0.25">
      <c r="A90835">
        <v>0.90831000000000006</v>
      </c>
      <c r="B90835">
        <v>0.52847139188365588</v>
      </c>
    </row>
    <row r="90836" spans="1:2" x14ac:dyDescent="0.25">
      <c r="A90836">
        <v>0.90832000000000013</v>
      </c>
      <c r="B90836">
        <v>0.55263690838168766</v>
      </c>
    </row>
    <row r="90837" spans="1:2" x14ac:dyDescent="0.25">
      <c r="A90837">
        <v>0.90833000000000008</v>
      </c>
      <c r="B90837">
        <v>0.53061683504063606</v>
      </c>
    </row>
    <row r="90838" spans="1:2" x14ac:dyDescent="0.25">
      <c r="A90838">
        <v>0.90834000000000004</v>
      </c>
      <c r="B90838">
        <v>0.52385521582208017</v>
      </c>
    </row>
    <row r="90839" spans="1:2" x14ac:dyDescent="0.25">
      <c r="A90839">
        <v>0.9083500000000001</v>
      </c>
      <c r="B90839">
        <v>0.54822165284277202</v>
      </c>
    </row>
    <row r="90840" spans="1:2" x14ac:dyDescent="0.25">
      <c r="A90840">
        <v>0.90836000000000006</v>
      </c>
      <c r="B90840">
        <v>0.52683664475878866</v>
      </c>
    </row>
    <row r="90841" spans="1:2" x14ac:dyDescent="0.25">
      <c r="A90841">
        <v>0.90837000000000012</v>
      </c>
      <c r="B90841">
        <v>0.52059565967146904</v>
      </c>
    </row>
    <row r="90842" spans="1:2" x14ac:dyDescent="0.25">
      <c r="A90842">
        <v>0.90838000000000008</v>
      </c>
      <c r="B90842">
        <v>0.54540894188072409</v>
      </c>
    </row>
    <row r="90843" spans="1:2" x14ac:dyDescent="0.25">
      <c r="A90843">
        <v>0.90839000000000003</v>
      </c>
      <c r="B90843">
        <v>0.5549819856151027</v>
      </c>
    </row>
    <row r="90844" spans="1:2" x14ac:dyDescent="0.25">
      <c r="A90844">
        <v>0.9084000000000001</v>
      </c>
      <c r="B90844">
        <v>0.53288842987983764</v>
      </c>
    </row>
    <row r="90845" spans="1:2" x14ac:dyDescent="0.25">
      <c r="A90845">
        <v>0.90841000000000005</v>
      </c>
      <c r="B90845">
        <v>0.52564143454876577</v>
      </c>
    </row>
    <row r="90846" spans="1:2" x14ac:dyDescent="0.25">
      <c r="A90846">
        <v>0.90842000000000012</v>
      </c>
      <c r="B90846">
        <v>0.51905741462963473</v>
      </c>
    </row>
    <row r="90847" spans="1:2" x14ac:dyDescent="0.25">
      <c r="A90847">
        <v>0.90843000000000007</v>
      </c>
      <c r="B90847">
        <v>0.54400549927528519</v>
      </c>
    </row>
    <row r="90848" spans="1:2" x14ac:dyDescent="0.25">
      <c r="A90848">
        <v>0.90844000000000003</v>
      </c>
      <c r="B90848">
        <v>0.55369465365226145</v>
      </c>
    </row>
    <row r="90849" spans="1:2" x14ac:dyDescent="0.25">
      <c r="A90849">
        <v>0.90845000000000009</v>
      </c>
      <c r="B90849">
        <v>0.53170607719898644</v>
      </c>
    </row>
    <row r="90850" spans="1:2" x14ac:dyDescent="0.25">
      <c r="A90850">
        <v>0.90846000000000005</v>
      </c>
      <c r="B90850">
        <v>0.52454353020014</v>
      </c>
    </row>
    <row r="90851" spans="1:2" x14ac:dyDescent="0.25">
      <c r="A90851">
        <v>0.90847000000000011</v>
      </c>
      <c r="B90851">
        <v>0.54856795055340257</v>
      </c>
    </row>
    <row r="90852" spans="1:2" x14ac:dyDescent="0.25">
      <c r="A90852">
        <v>0.90848000000000007</v>
      </c>
      <c r="B90852">
        <v>0.52690617680217999</v>
      </c>
    </row>
    <row r="90853" spans="1:2" x14ac:dyDescent="0.25">
      <c r="A90853">
        <v>0.90849000000000002</v>
      </c>
      <c r="B90853">
        <v>0.5204174322572267</v>
      </c>
    </row>
    <row r="90854" spans="1:2" x14ac:dyDescent="0.25">
      <c r="A90854">
        <v>0.90850000000000009</v>
      </c>
      <c r="B90854">
        <v>0.54501092587327904</v>
      </c>
    </row>
    <row r="90855" spans="1:2" x14ac:dyDescent="0.25">
      <c r="A90855">
        <v>0.90851000000000004</v>
      </c>
      <c r="B90855">
        <v>0.55440842266697243</v>
      </c>
    </row>
    <row r="90856" spans="1:2" x14ac:dyDescent="0.25">
      <c r="A90856">
        <v>0.90852000000000011</v>
      </c>
      <c r="B90856">
        <v>0.53217416992765498</v>
      </c>
    </row>
    <row r="90857" spans="1:2" x14ac:dyDescent="0.25">
      <c r="A90857">
        <v>0.90853000000000006</v>
      </c>
      <c r="B90857">
        <v>0.52479588672823962</v>
      </c>
    </row>
    <row r="90858" spans="1:2" x14ac:dyDescent="0.25">
      <c r="A90858">
        <v>0.90854000000000013</v>
      </c>
      <c r="B90858">
        <v>0.51810170946872613</v>
      </c>
    </row>
    <row r="90859" spans="1:2" x14ac:dyDescent="0.25">
      <c r="A90859">
        <v>0.90855000000000008</v>
      </c>
      <c r="B90859">
        <v>0.54294744055346611</v>
      </c>
    </row>
    <row r="90860" spans="1:2" x14ac:dyDescent="0.25">
      <c r="A90860">
        <v>0.90856000000000003</v>
      </c>
      <c r="B90860">
        <v>0.55256237752918702</v>
      </c>
    </row>
    <row r="90861" spans="1:2" x14ac:dyDescent="0.25">
      <c r="A90861">
        <v>0.9085700000000001</v>
      </c>
      <c r="B90861">
        <v>0.53052003485375387</v>
      </c>
    </row>
    <row r="90862" spans="1:2" x14ac:dyDescent="0.25">
      <c r="A90862">
        <v>0.90858000000000005</v>
      </c>
      <c r="B90862">
        <v>0.52330039160145092</v>
      </c>
    </row>
    <row r="90863" spans="1:2" x14ac:dyDescent="0.25">
      <c r="A90863">
        <v>0.90859000000000012</v>
      </c>
      <c r="B90863">
        <v>0.51674337275193138</v>
      </c>
    </row>
    <row r="90864" spans="1:2" x14ac:dyDescent="0.25">
      <c r="A90864">
        <v>0.90860000000000007</v>
      </c>
      <c r="B90864">
        <v>0.54170305826775067</v>
      </c>
    </row>
    <row r="90865" spans="1:2" x14ac:dyDescent="0.25">
      <c r="A90865">
        <v>0.90861000000000003</v>
      </c>
      <c r="B90865">
        <v>0.55142134673068499</v>
      </c>
    </row>
    <row r="90866" spans="1:2" x14ac:dyDescent="0.25">
      <c r="A90866">
        <v>0.90862000000000009</v>
      </c>
      <c r="B90866">
        <v>0.52947106822037626</v>
      </c>
    </row>
    <row r="90867" spans="1:2" x14ac:dyDescent="0.25">
      <c r="A90867">
        <v>0.90863000000000005</v>
      </c>
      <c r="B90867">
        <v>0.5223249796618924</v>
      </c>
    </row>
    <row r="90868" spans="1:2" x14ac:dyDescent="0.25">
      <c r="A90868">
        <v>0.90864000000000011</v>
      </c>
      <c r="B90868">
        <v>0.5463531476619129</v>
      </c>
    </row>
    <row r="90869" spans="1:2" x14ac:dyDescent="0.25">
      <c r="A90869">
        <v>0.90865000000000007</v>
      </c>
      <c r="B90869">
        <v>0.52472696110872474</v>
      </c>
    </row>
    <row r="90870" spans="1:2" x14ac:dyDescent="0.25">
      <c r="A90870">
        <v>0.90866000000000002</v>
      </c>
      <c r="B90870">
        <v>0.51825101878322166</v>
      </c>
    </row>
    <row r="90871" spans="1:2" x14ac:dyDescent="0.25">
      <c r="A90871">
        <v>0.90867000000000009</v>
      </c>
      <c r="B90871">
        <v>0.54284509068843123</v>
      </c>
    </row>
    <row r="90872" spans="1:2" x14ac:dyDescent="0.25">
      <c r="A90872">
        <v>0.90868000000000004</v>
      </c>
      <c r="B90872">
        <v>0.55226181298263621</v>
      </c>
    </row>
    <row r="90873" spans="1:2" x14ac:dyDescent="0.25">
      <c r="A90873">
        <v>0.90869000000000011</v>
      </c>
      <c r="B90873">
        <v>0.53005701850107989</v>
      </c>
    </row>
    <row r="90874" spans="1:2" x14ac:dyDescent="0.25">
      <c r="A90874">
        <v>0.90870000000000006</v>
      </c>
      <c r="B90874">
        <v>0.52268754267147866</v>
      </c>
    </row>
    <row r="90875" spans="1:2" x14ac:dyDescent="0.25">
      <c r="A90875">
        <v>0.90871000000000013</v>
      </c>
      <c r="B90875">
        <v>0.51600371861621708</v>
      </c>
    </row>
    <row r="90876" spans="1:2" x14ac:dyDescent="0.25">
      <c r="A90876">
        <v>0.90872000000000008</v>
      </c>
      <c r="B90876">
        <v>0.5408465549975644</v>
      </c>
    </row>
    <row r="90877" spans="1:2" x14ac:dyDescent="0.25">
      <c r="A90877">
        <v>0.90873000000000004</v>
      </c>
      <c r="B90877">
        <v>0.55047749251754319</v>
      </c>
    </row>
    <row r="90878" spans="1:2" x14ac:dyDescent="0.25">
      <c r="A90878">
        <v>0.9087400000000001</v>
      </c>
      <c r="B90878">
        <v>0.52846159301072915</v>
      </c>
    </row>
    <row r="90879" spans="1:2" x14ac:dyDescent="0.25">
      <c r="A90879">
        <v>0.90875000000000006</v>
      </c>
      <c r="B90879">
        <v>0.52124816022264908</v>
      </c>
    </row>
    <row r="90880" spans="1:2" x14ac:dyDescent="0.25">
      <c r="A90880">
        <v>0.90876000000000012</v>
      </c>
      <c r="B90880">
        <v>0.54521139925197692</v>
      </c>
    </row>
    <row r="90881" spans="1:2" x14ac:dyDescent="0.25">
      <c r="A90881">
        <v>0.90877000000000008</v>
      </c>
      <c r="B90881">
        <v>0.52355196903015722</v>
      </c>
    </row>
    <row r="90882" spans="1:2" x14ac:dyDescent="0.25">
      <c r="A90882">
        <v>0.90878000000000003</v>
      </c>
      <c r="B90882">
        <v>0.51703546090291008</v>
      </c>
    </row>
    <row r="90883" spans="1:2" x14ac:dyDescent="0.25">
      <c r="A90883">
        <v>0.9087900000000001</v>
      </c>
      <c r="B90883">
        <v>0.54158756066593583</v>
      </c>
    </row>
    <row r="90884" spans="1:2" x14ac:dyDescent="0.25">
      <c r="A90884">
        <v>0.90880000000000005</v>
      </c>
      <c r="B90884">
        <v>0.55098138956458487</v>
      </c>
    </row>
    <row r="90885" spans="1:2" x14ac:dyDescent="0.25">
      <c r="A90885">
        <v>0.90881000000000012</v>
      </c>
      <c r="B90885">
        <v>0.52876619020782212</v>
      </c>
    </row>
    <row r="90886" spans="1:2" x14ac:dyDescent="0.25">
      <c r="A90886">
        <v>0.90882000000000007</v>
      </c>
      <c r="B90886">
        <v>0.5213765104369219</v>
      </c>
    </row>
    <row r="90887" spans="1:2" x14ac:dyDescent="0.25">
      <c r="A90887">
        <v>0.90883000000000003</v>
      </c>
      <c r="B90887">
        <v>0.51467744635492441</v>
      </c>
    </row>
    <row r="90888" spans="1:2" x14ac:dyDescent="0.25">
      <c r="A90888">
        <v>0.90884000000000009</v>
      </c>
      <c r="B90888">
        <v>0.53949909438270505</v>
      </c>
    </row>
    <row r="90889" spans="1:2" x14ac:dyDescent="0.25">
      <c r="A90889">
        <v>0.90885000000000005</v>
      </c>
      <c r="B90889">
        <v>0.54912490062616381</v>
      </c>
    </row>
    <row r="90890" spans="1:2" x14ac:dyDescent="0.25">
      <c r="A90890">
        <v>0.90886000000000011</v>
      </c>
      <c r="B90890">
        <v>0.52711369231677496</v>
      </c>
    </row>
    <row r="90891" spans="1:2" x14ac:dyDescent="0.25">
      <c r="A90891">
        <v>0.90887000000000007</v>
      </c>
      <c r="B90891">
        <v>0.5198929339718994</v>
      </c>
    </row>
    <row r="90892" spans="1:2" x14ac:dyDescent="0.25">
      <c r="A90892">
        <v>0.90888000000000002</v>
      </c>
      <c r="B90892">
        <v>0.54384266651556767</v>
      </c>
    </row>
    <row r="90893" spans="1:2" x14ac:dyDescent="0.25">
      <c r="A90893">
        <v>0.90889000000000009</v>
      </c>
      <c r="B90893">
        <v>0.52219393238740275</v>
      </c>
    </row>
    <row r="90894" spans="1:2" x14ac:dyDescent="0.25">
      <c r="A90894">
        <v>0.90890000000000004</v>
      </c>
      <c r="B90894">
        <v>0.54618252777596255</v>
      </c>
    </row>
    <row r="90895" spans="1:2" x14ac:dyDescent="0.25">
      <c r="A90895">
        <v>0.90891000000000011</v>
      </c>
      <c r="B90895">
        <v>0.52412477594665818</v>
      </c>
    </row>
    <row r="90896" spans="1:2" x14ac:dyDescent="0.25">
      <c r="A90896">
        <v>0.90892000000000006</v>
      </c>
      <c r="B90896">
        <v>0.51727141586132064</v>
      </c>
    </row>
    <row r="90897" spans="1:2" x14ac:dyDescent="0.25">
      <c r="A90897">
        <v>0.90893000000000013</v>
      </c>
      <c r="B90897">
        <v>0.54152415749409244</v>
      </c>
    </row>
    <row r="90898" spans="1:2" x14ac:dyDescent="0.25">
      <c r="A90898">
        <v>0.90894000000000008</v>
      </c>
      <c r="B90898">
        <v>0.55067489401523717</v>
      </c>
    </row>
    <row r="90899" spans="1:2" x14ac:dyDescent="0.25">
      <c r="A90899">
        <v>0.90895000000000004</v>
      </c>
      <c r="B90899">
        <v>0.52826253944604462</v>
      </c>
    </row>
    <row r="90900" spans="1:2" x14ac:dyDescent="0.25">
      <c r="A90900">
        <v>0.9089600000000001</v>
      </c>
      <c r="B90900">
        <v>0.52069197992806504</v>
      </c>
    </row>
    <row r="90901" spans="1:2" x14ac:dyDescent="0.25">
      <c r="A90901">
        <v>0.90897000000000006</v>
      </c>
      <c r="B90901">
        <v>0.51384070892334666</v>
      </c>
    </row>
    <row r="90902" spans="1:2" x14ac:dyDescent="0.25">
      <c r="A90902">
        <v>0.90898000000000012</v>
      </c>
      <c r="B90902">
        <v>0.5385229669414846</v>
      </c>
    </row>
    <row r="90903" spans="1:2" x14ac:dyDescent="0.25">
      <c r="A90903">
        <v>0.90899000000000008</v>
      </c>
      <c r="B90903">
        <v>0.54804482186991654</v>
      </c>
    </row>
    <row r="90904" spans="1:2" x14ac:dyDescent="0.25">
      <c r="A90904">
        <v>0.90900000000000003</v>
      </c>
      <c r="B90904">
        <v>0.52595597706134423</v>
      </c>
    </row>
    <row r="90905" spans="1:2" x14ac:dyDescent="0.25">
      <c r="A90905">
        <v>0.9090100000000001</v>
      </c>
      <c r="B90905">
        <v>0.51865632891836788</v>
      </c>
    </row>
    <row r="90906" spans="1:2" x14ac:dyDescent="0.25">
      <c r="A90906">
        <v>0.90902000000000005</v>
      </c>
      <c r="B90906">
        <v>0.51203840956935665</v>
      </c>
    </row>
    <row r="90907" spans="1:2" x14ac:dyDescent="0.25">
      <c r="A90907">
        <v>0.90903000000000012</v>
      </c>
      <c r="B90907">
        <v>0.53691697361294366</v>
      </c>
    </row>
    <row r="90908" spans="1:2" x14ac:dyDescent="0.25">
      <c r="A90908">
        <v>0.90904000000000007</v>
      </c>
      <c r="B90908">
        <v>0.54661262903497487</v>
      </c>
    </row>
    <row r="90909" spans="1:2" x14ac:dyDescent="0.25">
      <c r="A90909">
        <v>0.90905000000000002</v>
      </c>
      <c r="B90909">
        <v>0.52467581489940063</v>
      </c>
    </row>
    <row r="90910" spans="1:2" x14ac:dyDescent="0.25">
      <c r="A90910">
        <v>0.90906000000000009</v>
      </c>
      <c r="B90910">
        <v>0.5175008526832453</v>
      </c>
    </row>
    <row r="90911" spans="1:2" x14ac:dyDescent="0.25">
      <c r="A90911">
        <v>0.90907000000000004</v>
      </c>
      <c r="B90911">
        <v>0.54147853739419005</v>
      </c>
    </row>
    <row r="90912" spans="1:2" x14ac:dyDescent="0.25">
      <c r="A90912">
        <v>0.90908000000000011</v>
      </c>
      <c r="B90912">
        <v>0.55040327458835114</v>
      </c>
    </row>
    <row r="90913" spans="1:2" x14ac:dyDescent="0.25">
      <c r="A90913">
        <v>0.90909000000000006</v>
      </c>
      <c r="B90913">
        <v>0.52780754275341601</v>
      </c>
    </row>
    <row r="90914" spans="1:2" x14ac:dyDescent="0.25">
      <c r="A90914">
        <v>0.90910000000000002</v>
      </c>
      <c r="B90914">
        <v>0.5200677480762137</v>
      </c>
    </row>
    <row r="90915" spans="1:2" x14ac:dyDescent="0.25">
      <c r="A90915">
        <v>0.90911000000000008</v>
      </c>
      <c r="B90915">
        <v>0.5130737763956511</v>
      </c>
    </row>
    <row r="90916" spans="1:2" x14ac:dyDescent="0.25">
      <c r="A90916">
        <v>0.90912000000000004</v>
      </c>
      <c r="B90916">
        <v>0.5376245944855802</v>
      </c>
    </row>
    <row r="90917" spans="1:2" x14ac:dyDescent="0.25">
      <c r="A90917">
        <v>0.9091300000000001</v>
      </c>
      <c r="B90917">
        <v>0.51654065083667522</v>
      </c>
    </row>
    <row r="90918" spans="1:2" x14ac:dyDescent="0.25">
      <c r="A90918">
        <v>0.90914000000000006</v>
      </c>
      <c r="B90918">
        <v>0.5409661238203769</v>
      </c>
    </row>
    <row r="90919" spans="1:2" x14ac:dyDescent="0.25">
      <c r="A90919">
        <v>0.90915000000000012</v>
      </c>
      <c r="B90919">
        <v>0.51933362895641</v>
      </c>
    </row>
    <row r="90920" spans="1:2" x14ac:dyDescent="0.25">
      <c r="A90920">
        <v>0.90916000000000008</v>
      </c>
      <c r="B90920">
        <v>0.54330734985475626</v>
      </c>
    </row>
    <row r="90921" spans="1:2" x14ac:dyDescent="0.25">
      <c r="A90921">
        <v>0.90917000000000003</v>
      </c>
      <c r="B90921">
        <v>0.52128234597351519</v>
      </c>
    </row>
    <row r="90922" spans="1:2" x14ac:dyDescent="0.25">
      <c r="A90922">
        <v>0.9091800000000001</v>
      </c>
      <c r="B90922">
        <v>0.54491926270769186</v>
      </c>
    </row>
    <row r="90923" spans="1:2" x14ac:dyDescent="0.25">
      <c r="A90923">
        <v>0.90919000000000005</v>
      </c>
      <c r="B90923">
        <v>0.52260741252550147</v>
      </c>
    </row>
    <row r="90924" spans="1:2" x14ac:dyDescent="0.25">
      <c r="A90924">
        <v>0.90920000000000012</v>
      </c>
      <c r="B90924">
        <v>0.5155100958593104</v>
      </c>
    </row>
    <row r="90925" spans="1:2" x14ac:dyDescent="0.25">
      <c r="A90925">
        <v>0.90921000000000007</v>
      </c>
      <c r="B90925">
        <v>0.53953725057079982</v>
      </c>
    </row>
    <row r="90926" spans="1:2" x14ac:dyDescent="0.25">
      <c r="A90926">
        <v>0.90922000000000003</v>
      </c>
      <c r="B90926">
        <v>0.51802161817091397</v>
      </c>
    </row>
    <row r="90927" spans="1:2" x14ac:dyDescent="0.25">
      <c r="A90927">
        <v>0.90923000000000009</v>
      </c>
      <c r="B90927">
        <v>0.54206483123700111</v>
      </c>
    </row>
    <row r="90928" spans="1:2" x14ac:dyDescent="0.25">
      <c r="A90928">
        <v>0.90924000000000005</v>
      </c>
      <c r="B90928">
        <v>0.52011879731098709</v>
      </c>
    </row>
    <row r="90929" spans="1:2" x14ac:dyDescent="0.25">
      <c r="A90929">
        <v>0.90925000000000011</v>
      </c>
      <c r="B90929">
        <v>0.54381017183577041</v>
      </c>
    </row>
    <row r="90930" spans="1:2" x14ac:dyDescent="0.25">
      <c r="A90930">
        <v>0.90926000000000007</v>
      </c>
      <c r="B90930">
        <v>0.52155961749593616</v>
      </c>
    </row>
    <row r="90931" spans="1:2" x14ac:dyDescent="0.25">
      <c r="A90931">
        <v>0.90927000000000002</v>
      </c>
      <c r="B90931">
        <v>0.51450763822640233</v>
      </c>
    </row>
    <row r="90932" spans="1:2" x14ac:dyDescent="0.25">
      <c r="A90932">
        <v>0.90928000000000009</v>
      </c>
      <c r="B90932">
        <v>0.53856966938252271</v>
      </c>
    </row>
    <row r="90933" spans="1:2" x14ac:dyDescent="0.25">
      <c r="A90933">
        <v>0.90929000000000004</v>
      </c>
      <c r="B90933">
        <v>0.51709701589951429</v>
      </c>
    </row>
    <row r="90934" spans="1:2" x14ac:dyDescent="0.25">
      <c r="A90934">
        <v>0.90930000000000011</v>
      </c>
      <c r="B90934">
        <v>0.541164670653135</v>
      </c>
    </row>
    <row r="90935" spans="1:2" x14ac:dyDescent="0.25">
      <c r="A90935">
        <v>0.90931000000000006</v>
      </c>
      <c r="B90935">
        <v>0.5192530983089565</v>
      </c>
    </row>
    <row r="90936" spans="1:2" x14ac:dyDescent="0.25">
      <c r="A90936">
        <v>0.90932000000000013</v>
      </c>
      <c r="B90936">
        <v>0.54296164835976291</v>
      </c>
    </row>
    <row r="90937" spans="1:2" x14ac:dyDescent="0.25">
      <c r="A90937">
        <v>0.90933000000000008</v>
      </c>
      <c r="B90937">
        <v>0.52073923094243357</v>
      </c>
    </row>
    <row r="90938" spans="1:2" x14ac:dyDescent="0.25">
      <c r="A90938">
        <v>0.90934000000000004</v>
      </c>
      <c r="B90938">
        <v>0.51370432628957763</v>
      </c>
    </row>
    <row r="90939" spans="1:2" x14ac:dyDescent="0.25">
      <c r="A90939">
        <v>0.9093500000000001</v>
      </c>
      <c r="B90939">
        <v>0.53777691652575399</v>
      </c>
    </row>
    <row r="90940" spans="1:2" x14ac:dyDescent="0.25">
      <c r="A90940">
        <v>0.90936000000000006</v>
      </c>
      <c r="B90940">
        <v>0.51632598182827028</v>
      </c>
    </row>
    <row r="90941" spans="1:2" x14ac:dyDescent="0.25">
      <c r="A90941">
        <v>0.90937000000000012</v>
      </c>
      <c r="B90941">
        <v>0.54039999445875431</v>
      </c>
    </row>
    <row r="90942" spans="1:2" x14ac:dyDescent="0.25">
      <c r="A90942">
        <v>0.90938000000000008</v>
      </c>
      <c r="B90942">
        <v>0.51850703123006103</v>
      </c>
    </row>
    <row r="90943" spans="1:2" x14ac:dyDescent="0.25">
      <c r="A90943">
        <v>0.90939000000000003</v>
      </c>
      <c r="B90943">
        <v>0.54221928465243951</v>
      </c>
    </row>
    <row r="90944" spans="1:2" x14ac:dyDescent="0.25">
      <c r="A90944">
        <v>0.9094000000000001</v>
      </c>
      <c r="B90944">
        <v>0.52001315055050756</v>
      </c>
    </row>
    <row r="90945" spans="1:2" x14ac:dyDescent="0.25">
      <c r="A90945">
        <v>0.90941000000000005</v>
      </c>
      <c r="B90945">
        <v>0.51298518741467514</v>
      </c>
    </row>
    <row r="90946" spans="1:2" x14ac:dyDescent="0.25">
      <c r="A90946">
        <v>0.90942000000000012</v>
      </c>
      <c r="B90946">
        <v>0.5370596315369075</v>
      </c>
    </row>
    <row r="90947" spans="1:2" x14ac:dyDescent="0.25">
      <c r="A90947">
        <v>0.90943000000000007</v>
      </c>
      <c r="B90947">
        <v>0.54610967374240826</v>
      </c>
    </row>
    <row r="90948" spans="1:2" x14ac:dyDescent="0.25">
      <c r="A90948">
        <v>0.90944000000000003</v>
      </c>
      <c r="B90948">
        <v>0.5236480067678313</v>
      </c>
    </row>
    <row r="90949" spans="1:2" x14ac:dyDescent="0.25">
      <c r="A90949">
        <v>0.90945000000000009</v>
      </c>
      <c r="B90949">
        <v>0.5159905864654819</v>
      </c>
    </row>
    <row r="90950" spans="1:2" x14ac:dyDescent="0.25">
      <c r="A90950">
        <v>0.90946000000000005</v>
      </c>
      <c r="B90950">
        <v>0.50907346460529634</v>
      </c>
    </row>
    <row r="90951" spans="1:2" x14ac:dyDescent="0.25">
      <c r="A90951">
        <v>0.90947000000000011</v>
      </c>
      <c r="B90951">
        <v>0.53366714793388437</v>
      </c>
    </row>
    <row r="90952" spans="1:2" x14ac:dyDescent="0.25">
      <c r="A90952">
        <v>0.90948000000000007</v>
      </c>
      <c r="B90952">
        <v>0.5431651187465415</v>
      </c>
    </row>
    <row r="90953" spans="1:2" x14ac:dyDescent="0.25">
      <c r="A90953">
        <v>0.90949000000000002</v>
      </c>
      <c r="B90953">
        <v>0.52109225654413538</v>
      </c>
    </row>
    <row r="90954" spans="1:2" x14ac:dyDescent="0.25">
      <c r="A90954">
        <v>0.90950000000000009</v>
      </c>
      <c r="B90954">
        <v>0.52882999208577164</v>
      </c>
    </row>
    <row r="90955" spans="1:2" x14ac:dyDescent="0.25">
      <c r="A90955">
        <v>0.90951000000000004</v>
      </c>
      <c r="B90955">
        <v>0.5142456287319761</v>
      </c>
    </row>
    <row r="90956" spans="1:2" x14ac:dyDescent="0.25">
      <c r="A90956">
        <v>0.90952000000000011</v>
      </c>
      <c r="B90956">
        <v>0.53818131045518092</v>
      </c>
    </row>
    <row r="90957" spans="1:2" x14ac:dyDescent="0.25">
      <c r="A90957">
        <v>0.90953000000000006</v>
      </c>
      <c r="B90957">
        <v>0.54690050851887573</v>
      </c>
    </row>
    <row r="90958" spans="1:2" x14ac:dyDescent="0.25">
      <c r="A90958">
        <v>0.90954000000000013</v>
      </c>
      <c r="B90958">
        <v>0.52416959748716496</v>
      </c>
    </row>
    <row r="90959" spans="1:2" x14ac:dyDescent="0.25">
      <c r="A90959">
        <v>0.90955000000000008</v>
      </c>
      <c r="B90959">
        <v>0.51627384236501439</v>
      </c>
    </row>
    <row r="90960" spans="1:2" x14ac:dyDescent="0.25">
      <c r="A90960">
        <v>0.90956000000000004</v>
      </c>
      <c r="B90960">
        <v>0.50915421678145389</v>
      </c>
    </row>
    <row r="90961" spans="1:2" x14ac:dyDescent="0.25">
      <c r="A90961">
        <v>0.9095700000000001</v>
      </c>
      <c r="B90961">
        <v>0.53356837618125319</v>
      </c>
    </row>
    <row r="90962" spans="1:2" x14ac:dyDescent="0.25">
      <c r="A90962">
        <v>0.90958000000000006</v>
      </c>
      <c r="B90962">
        <v>0.51244893314355533</v>
      </c>
    </row>
    <row r="90963" spans="1:2" x14ac:dyDescent="0.25">
      <c r="A90963">
        <v>0.90959000000000012</v>
      </c>
      <c r="B90963">
        <v>0.53676668705612107</v>
      </c>
    </row>
    <row r="90964" spans="1:2" x14ac:dyDescent="0.25">
      <c r="A90964">
        <v>0.90960000000000008</v>
      </c>
      <c r="B90964">
        <v>0.54560414358936815</v>
      </c>
    </row>
    <row r="90965" spans="1:2" x14ac:dyDescent="0.25">
      <c r="A90965">
        <v>0.90961000000000003</v>
      </c>
      <c r="B90965">
        <v>0.52298453356419861</v>
      </c>
    </row>
    <row r="90966" spans="1:2" x14ac:dyDescent="0.25">
      <c r="A90966">
        <v>0.9096200000000001</v>
      </c>
      <c r="B90966">
        <v>0.51517739016995301</v>
      </c>
    </row>
    <row r="90967" spans="1:2" x14ac:dyDescent="0.25">
      <c r="A90967">
        <v>0.90963000000000005</v>
      </c>
      <c r="B90967">
        <v>0.50813413815440267</v>
      </c>
    </row>
    <row r="90968" spans="1:2" x14ac:dyDescent="0.25">
      <c r="A90968">
        <v>0.90964000000000012</v>
      </c>
      <c r="B90968">
        <v>0.53260890037046726</v>
      </c>
    </row>
    <row r="90969" spans="1:2" x14ac:dyDescent="0.25">
      <c r="A90969">
        <v>0.90965000000000007</v>
      </c>
      <c r="B90969">
        <v>0.54202248677010456</v>
      </c>
    </row>
    <row r="90970" spans="1:2" x14ac:dyDescent="0.25">
      <c r="A90970">
        <v>0.90966000000000002</v>
      </c>
      <c r="B90970">
        <v>0.51989010160583438</v>
      </c>
    </row>
    <row r="90971" spans="1:2" x14ac:dyDescent="0.25">
      <c r="A90971">
        <v>0.90967000000000009</v>
      </c>
      <c r="B90971">
        <v>0.512493638211309</v>
      </c>
    </row>
    <row r="90972" spans="1:2" x14ac:dyDescent="0.25">
      <c r="A90972">
        <v>0.90968000000000004</v>
      </c>
      <c r="B90972">
        <v>0.53624692408354835</v>
      </c>
    </row>
    <row r="90973" spans="1:2" x14ac:dyDescent="0.25">
      <c r="A90973">
        <v>0.90969000000000011</v>
      </c>
      <c r="B90973">
        <v>0.51457590558156852</v>
      </c>
    </row>
    <row r="90974" spans="1:2" x14ac:dyDescent="0.25">
      <c r="A90974">
        <v>0.90970000000000006</v>
      </c>
      <c r="B90974">
        <v>0.53840698895773254</v>
      </c>
    </row>
    <row r="90975" spans="1:2" x14ac:dyDescent="0.25">
      <c r="A90975">
        <v>0.90971000000000013</v>
      </c>
      <c r="B90975">
        <v>0.51636627292595916</v>
      </c>
    </row>
    <row r="90976" spans="1:2" x14ac:dyDescent="0.25">
      <c r="A90976">
        <v>0.90972000000000008</v>
      </c>
      <c r="B90976">
        <v>0.53989670534270517</v>
      </c>
    </row>
    <row r="90977" spans="1:2" x14ac:dyDescent="0.25">
      <c r="A90977">
        <v>0.90973000000000004</v>
      </c>
      <c r="B90977">
        <v>0.5175960441497216</v>
      </c>
    </row>
    <row r="90978" spans="1:2" x14ac:dyDescent="0.25">
      <c r="A90978">
        <v>0.9097400000000001</v>
      </c>
      <c r="B90978">
        <v>0.5409024260928903</v>
      </c>
    </row>
    <row r="90979" spans="1:2" x14ac:dyDescent="0.25">
      <c r="A90979">
        <v>0.90975000000000006</v>
      </c>
      <c r="B90979">
        <v>0.51841230023209206</v>
      </c>
    </row>
    <row r="90980" spans="1:2" x14ac:dyDescent="0.25">
      <c r="A90980">
        <v>0.90976000000000012</v>
      </c>
      <c r="B90980">
        <v>0.51110918655303461</v>
      </c>
    </row>
    <row r="90981" spans="1:2" x14ac:dyDescent="0.25">
      <c r="A90981">
        <v>0.90977000000000008</v>
      </c>
      <c r="B90981">
        <v>0.53492863356057796</v>
      </c>
    </row>
    <row r="90982" spans="1:2" x14ac:dyDescent="0.25">
      <c r="A90982">
        <v>0.90978000000000003</v>
      </c>
      <c r="B90982">
        <v>0.51333576852860308</v>
      </c>
    </row>
    <row r="90983" spans="1:2" x14ac:dyDescent="0.25">
      <c r="A90983">
        <v>0.9097900000000001</v>
      </c>
      <c r="B90983">
        <v>0.53721786993761644</v>
      </c>
    </row>
    <row r="90984" spans="1:2" x14ac:dyDescent="0.25">
      <c r="A90984">
        <v>0.90980000000000005</v>
      </c>
      <c r="B90984">
        <v>0.51523888014060859</v>
      </c>
    </row>
    <row r="90985" spans="1:2" x14ac:dyDescent="0.25">
      <c r="A90985">
        <v>0.90981000000000012</v>
      </c>
      <c r="B90985">
        <v>0.53880683301295573</v>
      </c>
    </row>
    <row r="90986" spans="1:2" x14ac:dyDescent="0.25">
      <c r="A90986">
        <v>0.90982000000000007</v>
      </c>
      <c r="B90986">
        <v>0.51655560993043492</v>
      </c>
    </row>
    <row r="90987" spans="1:2" x14ac:dyDescent="0.25">
      <c r="A90987">
        <v>0.90983000000000003</v>
      </c>
      <c r="B90987">
        <v>0.50944934746541981</v>
      </c>
    </row>
    <row r="90988" spans="1:2" x14ac:dyDescent="0.25">
      <c r="A90988">
        <v>0.90984000000000009</v>
      </c>
      <c r="B90988">
        <v>0.53343347684184383</v>
      </c>
    </row>
    <row r="90989" spans="1:2" x14ac:dyDescent="0.25">
      <c r="A90989">
        <v>0.90985000000000005</v>
      </c>
      <c r="B90989">
        <v>0.54245007961387504</v>
      </c>
    </row>
    <row r="90990" spans="1:2" x14ac:dyDescent="0.25">
      <c r="A90990">
        <v>0.90986000000000011</v>
      </c>
      <c r="B90990">
        <v>0.51999085049694915</v>
      </c>
    </row>
    <row r="90991" spans="1:2" x14ac:dyDescent="0.25">
      <c r="A90991">
        <v>0.90987000000000007</v>
      </c>
      <c r="B90991">
        <v>0.51229870773166386</v>
      </c>
    </row>
    <row r="90992" spans="1:2" x14ac:dyDescent="0.25">
      <c r="A90992">
        <v>0.90988000000000002</v>
      </c>
      <c r="B90992">
        <v>0.53578765892924962</v>
      </c>
    </row>
    <row r="90993" spans="1:2" x14ac:dyDescent="0.25">
      <c r="A90993">
        <v>0.90989000000000009</v>
      </c>
      <c r="B90993">
        <v>0.51392488553752702</v>
      </c>
    </row>
    <row r="90994" spans="1:2" x14ac:dyDescent="0.25">
      <c r="A90994">
        <v>0.90990000000000004</v>
      </c>
      <c r="B90994">
        <v>0.53755961076607006</v>
      </c>
    </row>
    <row r="90995" spans="1:2" x14ac:dyDescent="0.25">
      <c r="A90995">
        <v>0.90991000000000011</v>
      </c>
      <c r="B90995">
        <v>0.51538738015714414</v>
      </c>
    </row>
    <row r="90996" spans="1:2" x14ac:dyDescent="0.25">
      <c r="A90996">
        <v>0.90992000000000006</v>
      </c>
      <c r="B90996">
        <v>0.50833971376664289</v>
      </c>
    </row>
    <row r="90997" spans="1:2" x14ac:dyDescent="0.25">
      <c r="A90997">
        <v>0.90993000000000013</v>
      </c>
      <c r="B90997">
        <v>0.5323694443346737</v>
      </c>
    </row>
    <row r="90998" spans="1:2" x14ac:dyDescent="0.25">
      <c r="A90998">
        <v>0.90994000000000008</v>
      </c>
      <c r="B90998">
        <v>0.5414347204535559</v>
      </c>
    </row>
    <row r="90999" spans="1:2" x14ac:dyDescent="0.25">
      <c r="A90999">
        <v>0.90995000000000004</v>
      </c>
      <c r="B90999">
        <v>0.51902370143306664</v>
      </c>
    </row>
    <row r="91000" spans="1:2" x14ac:dyDescent="0.25">
      <c r="A91000">
        <v>0.9099600000000001</v>
      </c>
      <c r="B91000">
        <v>0.5113649473078008</v>
      </c>
    </row>
    <row r="91001" spans="1:2" x14ac:dyDescent="0.25">
      <c r="A91001">
        <v>0.90997000000000006</v>
      </c>
      <c r="B91001">
        <v>0.53487760552593022</v>
      </c>
    </row>
    <row r="91002" spans="1:2" x14ac:dyDescent="0.25">
      <c r="A91002">
        <v>0.90998000000000012</v>
      </c>
      <c r="B91002">
        <v>0.5130508683163213</v>
      </c>
    </row>
    <row r="91003" spans="1:2" x14ac:dyDescent="0.25">
      <c r="A91003">
        <v>0.90999000000000008</v>
      </c>
      <c r="B91003">
        <v>0.53670146311491407</v>
      </c>
    </row>
    <row r="91004" spans="1:2" x14ac:dyDescent="0.25">
      <c r="A91004">
        <v>0.91</v>
      </c>
      <c r="B91004">
        <v>0.51455911102542706</v>
      </c>
    </row>
    <row r="91005" spans="1:2" x14ac:dyDescent="0.25">
      <c r="A91005">
        <v>0.9100100000000001</v>
      </c>
      <c r="B91005">
        <v>0.53795509349871584</v>
      </c>
    </row>
    <row r="91006" spans="1:2" x14ac:dyDescent="0.25">
      <c r="A91006">
        <v>0.91002000000000005</v>
      </c>
      <c r="B91006">
        <v>0.51559245572136536</v>
      </c>
    </row>
    <row r="91007" spans="1:2" x14ac:dyDescent="0.25">
      <c r="A91007">
        <v>0.91003000000000012</v>
      </c>
      <c r="B91007">
        <v>0.50837279512987466</v>
      </c>
    </row>
    <row r="91008" spans="1:2" x14ac:dyDescent="0.25">
      <c r="A91008">
        <v>0.91004000000000007</v>
      </c>
      <c r="B91008">
        <v>0.53224908617850986</v>
      </c>
    </row>
    <row r="91009" spans="1:2" x14ac:dyDescent="0.25">
      <c r="A91009">
        <v>0.91005000000000003</v>
      </c>
      <c r="B91009">
        <v>0.54119364480070786</v>
      </c>
    </row>
    <row r="91010" spans="1:2" x14ac:dyDescent="0.25">
      <c r="A91010">
        <v>0.91006000000000009</v>
      </c>
      <c r="B91010">
        <v>0.5186873259742586</v>
      </c>
    </row>
    <row r="91011" spans="1:2" x14ac:dyDescent="0.25">
      <c r="A91011">
        <v>0.91007000000000005</v>
      </c>
      <c r="B91011">
        <v>0.51093809313026117</v>
      </c>
    </row>
    <row r="91012" spans="1:2" x14ac:dyDescent="0.25">
      <c r="A91012">
        <v>0.91008000000000011</v>
      </c>
      <c r="B91012">
        <v>0.53436749018205776</v>
      </c>
    </row>
    <row r="91013" spans="1:2" x14ac:dyDescent="0.25">
      <c r="A91013">
        <v>0.91009000000000007</v>
      </c>
      <c r="B91013">
        <v>0.51248850862023509</v>
      </c>
    </row>
    <row r="91014" spans="1:2" x14ac:dyDescent="0.25">
      <c r="A91014">
        <v>0.91010000000000002</v>
      </c>
      <c r="B91014">
        <v>0.53607680249936018</v>
      </c>
    </row>
    <row r="91015" spans="1:2" x14ac:dyDescent="0.25">
      <c r="A91015">
        <v>0.91011000000000009</v>
      </c>
      <c r="B91015">
        <v>0.51390104137761483</v>
      </c>
    </row>
    <row r="91016" spans="1:2" x14ac:dyDescent="0.25">
      <c r="A91016">
        <v>0.91012000000000004</v>
      </c>
      <c r="B91016">
        <v>0.50683204852414065</v>
      </c>
    </row>
    <row r="91017" spans="1:2" x14ac:dyDescent="0.25">
      <c r="A91017">
        <v>0.91013000000000011</v>
      </c>
      <c r="B91017">
        <v>0.53083286585431055</v>
      </c>
    </row>
    <row r="91018" spans="1:2" x14ac:dyDescent="0.25">
      <c r="A91018">
        <v>0.91014000000000006</v>
      </c>
      <c r="B91018">
        <v>0.53989364387347472</v>
      </c>
    </row>
    <row r="91019" spans="1:2" x14ac:dyDescent="0.25">
      <c r="A91019">
        <v>0.91015000000000013</v>
      </c>
      <c r="B91019">
        <v>0.51749307430375713</v>
      </c>
    </row>
    <row r="91020" spans="1:2" x14ac:dyDescent="0.25">
      <c r="A91020">
        <v>0.91016000000000008</v>
      </c>
      <c r="B91020">
        <v>0.50982634461107113</v>
      </c>
    </row>
    <row r="91021" spans="1:2" x14ac:dyDescent="0.25">
      <c r="A91021">
        <v>0.91017000000000003</v>
      </c>
      <c r="B91021">
        <v>0.53332150901790365</v>
      </c>
    </row>
    <row r="91022" spans="1:2" x14ac:dyDescent="0.25">
      <c r="A91022">
        <v>0.9101800000000001</v>
      </c>
      <c r="B91022">
        <v>0.54194717182755137</v>
      </c>
    </row>
    <row r="91023" spans="1:2" x14ac:dyDescent="0.25">
      <c r="A91023">
        <v>0.91019000000000005</v>
      </c>
      <c r="B91023">
        <v>0.51917676204643703</v>
      </c>
    </row>
    <row r="91024" spans="1:2" x14ac:dyDescent="0.25">
      <c r="A91024">
        <v>0.91020000000000012</v>
      </c>
      <c r="B91024">
        <v>0.51119165733639704</v>
      </c>
    </row>
    <row r="91025" spans="1:2" x14ac:dyDescent="0.25">
      <c r="A91025">
        <v>0.91021000000000007</v>
      </c>
      <c r="B91025">
        <v>0.50400729032419944</v>
      </c>
    </row>
    <row r="91026" spans="1:2" x14ac:dyDescent="0.25">
      <c r="A91026">
        <v>0.91022000000000003</v>
      </c>
      <c r="B91026">
        <v>0.52832605892317841</v>
      </c>
    </row>
    <row r="91027" spans="1:2" x14ac:dyDescent="0.25">
      <c r="A91027">
        <v>0.91023000000000009</v>
      </c>
      <c r="B91027">
        <v>0.53766530649127919</v>
      </c>
    </row>
    <row r="91028" spans="1:2" x14ac:dyDescent="0.25">
      <c r="A91028">
        <v>0.91024000000000005</v>
      </c>
      <c r="B91028">
        <v>0.51551124072951171</v>
      </c>
    </row>
    <row r="91029" spans="1:2" x14ac:dyDescent="0.25">
      <c r="A91029">
        <v>0.91025000000000011</v>
      </c>
      <c r="B91029">
        <v>0.53845974404371122</v>
      </c>
    </row>
    <row r="91030" spans="1:2" x14ac:dyDescent="0.25">
      <c r="A91030">
        <v>0.91026000000000007</v>
      </c>
      <c r="B91030">
        <v>0.51575701325492129</v>
      </c>
    </row>
    <row r="91031" spans="1:2" x14ac:dyDescent="0.25">
      <c r="A91031">
        <v>0.91027000000000002</v>
      </c>
      <c r="B91031">
        <v>0.5082264109893998</v>
      </c>
    </row>
    <row r="91032" spans="1:2" x14ac:dyDescent="0.25">
      <c r="A91032">
        <v>0.91028000000000009</v>
      </c>
      <c r="B91032">
        <v>0.53182311020220863</v>
      </c>
    </row>
    <row r="91033" spans="1:2" x14ac:dyDescent="0.25">
      <c r="A91033">
        <v>0.91029000000000004</v>
      </c>
      <c r="B91033">
        <v>0.51012649462540505</v>
      </c>
    </row>
    <row r="91034" spans="1:2" x14ac:dyDescent="0.25">
      <c r="A91034">
        <v>0.91030000000000011</v>
      </c>
      <c r="B91034">
        <v>0.53383746145616262</v>
      </c>
    </row>
    <row r="91035" spans="1:2" x14ac:dyDescent="0.25">
      <c r="A91035">
        <v>0.91031000000000006</v>
      </c>
      <c r="B91035">
        <v>0.52685281204004242</v>
      </c>
    </row>
    <row r="91036" spans="1:2" x14ac:dyDescent="0.25">
      <c r="A91036">
        <v>0.91032000000000013</v>
      </c>
      <c r="B91036">
        <v>0.51196655081286913</v>
      </c>
    </row>
    <row r="91037" spans="1:2" x14ac:dyDescent="0.25">
      <c r="A91037">
        <v>0.91033000000000008</v>
      </c>
      <c r="B91037">
        <v>0.53514489141462163</v>
      </c>
    </row>
    <row r="91038" spans="1:2" x14ac:dyDescent="0.25">
      <c r="A91038">
        <v>0.91034000000000004</v>
      </c>
      <c r="B91038">
        <v>0.512878957960896</v>
      </c>
    </row>
    <row r="91039" spans="1:2" x14ac:dyDescent="0.25">
      <c r="A91039">
        <v>0.9103500000000001</v>
      </c>
      <c r="B91039">
        <v>0.53610690478884493</v>
      </c>
    </row>
    <row r="91040" spans="1:2" x14ac:dyDescent="0.25">
      <c r="A91040">
        <v>0.91036000000000006</v>
      </c>
      <c r="B91040">
        <v>0.51366236194294335</v>
      </c>
    </row>
    <row r="91041" spans="1:2" x14ac:dyDescent="0.25">
      <c r="A91041">
        <v>0.91037000000000012</v>
      </c>
      <c r="B91041">
        <v>0.50634227301582768</v>
      </c>
    </row>
    <row r="91042" spans="1:2" x14ac:dyDescent="0.25">
      <c r="A91042">
        <v>0.91038000000000008</v>
      </c>
      <c r="B91042">
        <v>0.53011497772919114</v>
      </c>
    </row>
    <row r="91043" spans="1:2" x14ac:dyDescent="0.25">
      <c r="A91043">
        <v>0.91039000000000003</v>
      </c>
      <c r="B91043">
        <v>0.53900480543670815</v>
      </c>
    </row>
    <row r="91044" spans="1:2" x14ac:dyDescent="0.25">
      <c r="A91044">
        <v>0.9104000000000001</v>
      </c>
      <c r="B91044">
        <v>0.51647578399539951</v>
      </c>
    </row>
    <row r="91045" spans="1:2" x14ac:dyDescent="0.25">
      <c r="A91045">
        <v>0.91041000000000005</v>
      </c>
      <c r="B91045">
        <v>0.50867914440741202</v>
      </c>
    </row>
    <row r="91046" spans="1:2" x14ac:dyDescent="0.25">
      <c r="A91046">
        <v>0.91042000000000012</v>
      </c>
      <c r="B91046">
        <v>0.53205031181377782</v>
      </c>
    </row>
    <row r="91047" spans="1:2" x14ac:dyDescent="0.25">
      <c r="A91047">
        <v>0.91043000000000007</v>
      </c>
      <c r="B91047">
        <v>0.51017913553890692</v>
      </c>
    </row>
    <row r="91048" spans="1:2" x14ac:dyDescent="0.25">
      <c r="A91048">
        <v>0.91044000000000003</v>
      </c>
      <c r="B91048">
        <v>0.53372004044477983</v>
      </c>
    </row>
    <row r="91049" spans="1:2" x14ac:dyDescent="0.25">
      <c r="A91049">
        <v>0.91045000000000009</v>
      </c>
      <c r="B91049">
        <v>0.51156368115746054</v>
      </c>
    </row>
    <row r="91050" spans="1:2" x14ac:dyDescent="0.25">
      <c r="A91050">
        <v>0.91046000000000005</v>
      </c>
      <c r="B91050">
        <v>0.53487592391643723</v>
      </c>
    </row>
    <row r="91051" spans="1:2" x14ac:dyDescent="0.25">
      <c r="A91051">
        <v>0.91047000000000011</v>
      </c>
      <c r="B91051">
        <v>0.51252143909327652</v>
      </c>
    </row>
    <row r="91052" spans="1:2" x14ac:dyDescent="0.25">
      <c r="A91052">
        <v>0.91048000000000007</v>
      </c>
      <c r="B91052">
        <v>0.53566245142993107</v>
      </c>
    </row>
    <row r="91053" spans="1:2" x14ac:dyDescent="0.25">
      <c r="A91053">
        <v>0.91049000000000002</v>
      </c>
      <c r="B91053">
        <v>0.51316356894589499</v>
      </c>
    </row>
    <row r="91054" spans="1:2" x14ac:dyDescent="0.25">
      <c r="A91054">
        <v>0.91050000000000009</v>
      </c>
      <c r="B91054">
        <v>0.50578595248946345</v>
      </c>
    </row>
    <row r="91055" spans="1:2" x14ac:dyDescent="0.25">
      <c r="A91055">
        <v>0.91051000000000004</v>
      </c>
      <c r="B91055">
        <v>0.52950267403524587</v>
      </c>
    </row>
    <row r="91056" spans="1:2" x14ac:dyDescent="0.25">
      <c r="A91056">
        <v>0.91052000000000011</v>
      </c>
      <c r="B91056">
        <v>0.53835706090694779</v>
      </c>
    </row>
    <row r="91057" spans="1:2" x14ac:dyDescent="0.25">
      <c r="A91057">
        <v>0.91053000000000006</v>
      </c>
      <c r="B91057">
        <v>0.51580667834012439</v>
      </c>
    </row>
    <row r="91058" spans="1:2" x14ac:dyDescent="0.25">
      <c r="A91058">
        <v>0.91054000000000013</v>
      </c>
      <c r="B91058">
        <v>0.50798136121729809</v>
      </c>
    </row>
    <row r="91059" spans="1:2" x14ac:dyDescent="0.25">
      <c r="A91059">
        <v>0.91055000000000008</v>
      </c>
      <c r="B91059">
        <v>0.53132140539464023</v>
      </c>
    </row>
    <row r="91060" spans="1:2" x14ac:dyDescent="0.25">
      <c r="A91060">
        <v>0.91056000000000004</v>
      </c>
      <c r="B91060">
        <v>0.52448425753644778</v>
      </c>
    </row>
    <row r="91061" spans="1:2" x14ac:dyDescent="0.25">
      <c r="A91061">
        <v>0.9105700000000001</v>
      </c>
      <c r="B91061">
        <v>0.50970860412410934</v>
      </c>
    </row>
    <row r="91062" spans="1:2" x14ac:dyDescent="0.25">
      <c r="A91062">
        <v>0.91058000000000006</v>
      </c>
      <c r="B91062">
        <v>0.53295738870133103</v>
      </c>
    </row>
    <row r="91063" spans="1:2" x14ac:dyDescent="0.25">
      <c r="A91063">
        <v>0.91059000000000012</v>
      </c>
      <c r="B91063">
        <v>0.51079636045264687</v>
      </c>
    </row>
    <row r="91064" spans="1:2" x14ac:dyDescent="0.25">
      <c r="A91064">
        <v>0.91060000000000008</v>
      </c>
      <c r="B91064">
        <v>0.53407455614154731</v>
      </c>
    </row>
    <row r="91065" spans="1:2" x14ac:dyDescent="0.25">
      <c r="A91065">
        <v>0.91061000000000003</v>
      </c>
      <c r="B91065">
        <v>0.51171700015311083</v>
      </c>
    </row>
    <row r="91066" spans="1:2" x14ac:dyDescent="0.25">
      <c r="A91066">
        <v>0.9106200000000001</v>
      </c>
      <c r="B91066">
        <v>0.53483363343266999</v>
      </c>
    </row>
    <row r="91067" spans="1:2" x14ac:dyDescent="0.25">
      <c r="A91067">
        <v>0.91063000000000005</v>
      </c>
      <c r="B91067">
        <v>0.5123383061738408</v>
      </c>
    </row>
    <row r="91068" spans="1:2" x14ac:dyDescent="0.25">
      <c r="A91068">
        <v>0.91064000000000012</v>
      </c>
      <c r="B91068">
        <v>0.50495164785553803</v>
      </c>
    </row>
    <row r="91069" spans="1:2" x14ac:dyDescent="0.25">
      <c r="A91069">
        <v>0.91065000000000007</v>
      </c>
      <c r="B91069">
        <v>0.52865369604081613</v>
      </c>
    </row>
    <row r="91070" spans="1:2" x14ac:dyDescent="0.25">
      <c r="A91070">
        <v>0.91066000000000003</v>
      </c>
      <c r="B91070">
        <v>0.53750907460362329</v>
      </c>
    </row>
    <row r="91071" spans="1:2" x14ac:dyDescent="0.25">
      <c r="A91071">
        <v>0.91067000000000009</v>
      </c>
      <c r="B91071">
        <v>0.51496911179225768</v>
      </c>
    </row>
    <row r="91072" spans="1:2" x14ac:dyDescent="0.25">
      <c r="A91072">
        <v>0.91068000000000005</v>
      </c>
      <c r="B91072">
        <v>0.53752533851860673</v>
      </c>
    </row>
    <row r="91073" spans="1:2" x14ac:dyDescent="0.25">
      <c r="A91073">
        <v>0.91069000000000011</v>
      </c>
      <c r="B91073">
        <v>0.5145596564290057</v>
      </c>
    </row>
    <row r="91074" spans="1:2" x14ac:dyDescent="0.25">
      <c r="A91074">
        <v>0.91070000000000007</v>
      </c>
      <c r="B91074">
        <v>0.50676783599223696</v>
      </c>
    </row>
    <row r="91075" spans="1:2" x14ac:dyDescent="0.25">
      <c r="A91075">
        <v>0.91071000000000002</v>
      </c>
      <c r="B91075">
        <v>0.5301193888059077</v>
      </c>
    </row>
    <row r="91076" spans="1:2" x14ac:dyDescent="0.25">
      <c r="A91076">
        <v>0.91072000000000009</v>
      </c>
      <c r="B91076">
        <v>0.50828392364824415</v>
      </c>
    </row>
    <row r="91077" spans="1:2" x14ac:dyDescent="0.25">
      <c r="A91077">
        <v>0.91073000000000004</v>
      </c>
      <c r="B91077">
        <v>0.53181031188744732</v>
      </c>
    </row>
    <row r="91078" spans="1:2" x14ac:dyDescent="0.25">
      <c r="A91078">
        <v>0.91074000000000011</v>
      </c>
      <c r="B91078">
        <v>0.50969244030256178</v>
      </c>
    </row>
    <row r="91079" spans="1:2" x14ac:dyDescent="0.25">
      <c r="A91079">
        <v>0.91075000000000006</v>
      </c>
      <c r="B91079">
        <v>0.53299302737034027</v>
      </c>
    </row>
    <row r="91080" spans="1:2" x14ac:dyDescent="0.25">
      <c r="A91080">
        <v>0.91076000000000013</v>
      </c>
      <c r="B91080">
        <v>0.51067884318439027</v>
      </c>
    </row>
    <row r="91081" spans="1:2" x14ac:dyDescent="0.25">
      <c r="A91081">
        <v>0.91077000000000008</v>
      </c>
      <c r="B91081">
        <v>0.53380988738030632</v>
      </c>
    </row>
    <row r="91082" spans="1:2" x14ac:dyDescent="0.25">
      <c r="A91082">
        <v>0.91078000000000003</v>
      </c>
      <c r="B91082">
        <v>0.51135244877985286</v>
      </c>
    </row>
    <row r="91083" spans="1:2" x14ac:dyDescent="0.25">
      <c r="A91083">
        <v>0.9107900000000001</v>
      </c>
      <c r="B91083">
        <v>0.5343586255784476</v>
      </c>
    </row>
    <row r="91084" spans="1:2" x14ac:dyDescent="0.25">
      <c r="A91084">
        <v>0.91080000000000005</v>
      </c>
      <c r="B91084">
        <v>0.51179710381808996</v>
      </c>
    </row>
    <row r="91085" spans="1:2" x14ac:dyDescent="0.25">
      <c r="A91085">
        <v>0.91081000000000012</v>
      </c>
      <c r="B91085">
        <v>0.50433978148284597</v>
      </c>
    </row>
    <row r="91086" spans="1:2" x14ac:dyDescent="0.25">
      <c r="A91086">
        <v>0.91082000000000007</v>
      </c>
      <c r="B91086">
        <v>0.52797310011966925</v>
      </c>
    </row>
    <row r="91087" spans="1:2" x14ac:dyDescent="0.25">
      <c r="A91087">
        <v>0.91083000000000003</v>
      </c>
      <c r="B91087">
        <v>0.53678585377248611</v>
      </c>
    </row>
    <row r="91088" spans="1:2" x14ac:dyDescent="0.25">
      <c r="A91088">
        <v>0.91084000000000009</v>
      </c>
      <c r="B91088">
        <v>0.51422108700984226</v>
      </c>
    </row>
    <row r="91089" spans="1:2" x14ac:dyDescent="0.25">
      <c r="A91089">
        <v>0.91085000000000005</v>
      </c>
      <c r="B91089">
        <v>0.5063593254903751</v>
      </c>
    </row>
    <row r="91090" spans="1:2" x14ac:dyDescent="0.25">
      <c r="A91090">
        <v>0.91086000000000011</v>
      </c>
      <c r="B91090">
        <v>0.5296530570790775</v>
      </c>
    </row>
    <row r="91091" spans="1:2" x14ac:dyDescent="0.25">
      <c r="A91091">
        <v>0.91087000000000007</v>
      </c>
      <c r="B91091">
        <v>0.53817345456664689</v>
      </c>
    </row>
    <row r="91092" spans="1:2" x14ac:dyDescent="0.25">
      <c r="A91092">
        <v>0.91088000000000002</v>
      </c>
      <c r="B91092">
        <v>0.51536078904831428</v>
      </c>
    </row>
    <row r="91093" spans="1:2" x14ac:dyDescent="0.25">
      <c r="A91093">
        <v>0.91089000000000009</v>
      </c>
      <c r="B91093">
        <v>0.50728477422281837</v>
      </c>
    </row>
    <row r="91094" spans="1:2" x14ac:dyDescent="0.25">
      <c r="A91094">
        <v>0.91090000000000004</v>
      </c>
      <c r="B91094">
        <v>0.53039314077967814</v>
      </c>
    </row>
    <row r="91095" spans="1:2" x14ac:dyDescent="0.25">
      <c r="A91095">
        <v>0.91091000000000011</v>
      </c>
      <c r="B91095">
        <v>0.50837483090401858</v>
      </c>
    </row>
    <row r="91096" spans="1:2" x14ac:dyDescent="0.25">
      <c r="A91096">
        <v>0.91092000000000006</v>
      </c>
      <c r="B91096">
        <v>0.53171773257689225</v>
      </c>
    </row>
    <row r="91097" spans="1:2" x14ac:dyDescent="0.25">
      <c r="A91097">
        <v>0.91093000000000013</v>
      </c>
      <c r="B91097">
        <v>0.50947327922774965</v>
      </c>
    </row>
    <row r="91098" spans="1:2" x14ac:dyDescent="0.25">
      <c r="A91098">
        <v>0.91094000000000008</v>
      </c>
      <c r="B91098">
        <v>0.5326378698328269</v>
      </c>
    </row>
    <row r="91099" spans="1:2" x14ac:dyDescent="0.25">
      <c r="A91099">
        <v>0.91095000000000004</v>
      </c>
      <c r="B91099">
        <v>0.51023853851037304</v>
      </c>
    </row>
    <row r="91100" spans="1:2" x14ac:dyDescent="0.25">
      <c r="A91100">
        <v>0.9109600000000001</v>
      </c>
      <c r="B91100">
        <v>0.53326888368667325</v>
      </c>
    </row>
    <row r="91101" spans="1:2" x14ac:dyDescent="0.25">
      <c r="A91101">
        <v>0.91097000000000006</v>
      </c>
      <c r="B91101">
        <v>0.51075673391571408</v>
      </c>
    </row>
    <row r="91102" spans="1:2" x14ac:dyDescent="0.25">
      <c r="A91102">
        <v>0.91098000000000012</v>
      </c>
      <c r="B91102">
        <v>0.50332737185939824</v>
      </c>
    </row>
    <row r="91103" spans="1:2" x14ac:dyDescent="0.25">
      <c r="A91103">
        <v>0.91099000000000008</v>
      </c>
      <c r="B91103">
        <v>0.5269765285512773</v>
      </c>
    </row>
    <row r="91104" spans="1:2" x14ac:dyDescent="0.25">
      <c r="A91104">
        <v>0.91100000000000003</v>
      </c>
      <c r="B91104">
        <v>0.53581876214033497</v>
      </c>
    </row>
    <row r="91105" spans="1:2" x14ac:dyDescent="0.25">
      <c r="A91105">
        <v>0.9110100000000001</v>
      </c>
      <c r="B91105">
        <v>0.51329035186924243</v>
      </c>
    </row>
    <row r="91106" spans="1:2" x14ac:dyDescent="0.25">
      <c r="A91106">
        <v>0.91102000000000005</v>
      </c>
      <c r="B91106">
        <v>0.53580802910350567</v>
      </c>
    </row>
    <row r="91107" spans="1:2" x14ac:dyDescent="0.25">
      <c r="A91107">
        <v>0.91103000000000012</v>
      </c>
      <c r="B91107">
        <v>0.51286622807641047</v>
      </c>
    </row>
    <row r="91108" spans="1:2" x14ac:dyDescent="0.25">
      <c r="A91108">
        <v>0.91104000000000007</v>
      </c>
      <c r="B91108">
        <v>0.50506642283210157</v>
      </c>
    </row>
    <row r="91109" spans="1:2" x14ac:dyDescent="0.25">
      <c r="A91109">
        <v>0.91105000000000003</v>
      </c>
      <c r="B91109">
        <v>0.52839483078465665</v>
      </c>
    </row>
    <row r="91110" spans="1:2" x14ac:dyDescent="0.25">
      <c r="A91110">
        <v>0.91106000000000009</v>
      </c>
      <c r="B91110">
        <v>0.53696668705904005</v>
      </c>
    </row>
    <row r="91111" spans="1:2" x14ac:dyDescent="0.25">
      <c r="A91111">
        <v>0.91107000000000005</v>
      </c>
      <c r="B91111">
        <v>0.51421108929346915</v>
      </c>
    </row>
    <row r="91112" spans="1:2" x14ac:dyDescent="0.25">
      <c r="A91112">
        <v>0.91108000000000011</v>
      </c>
      <c r="B91112">
        <v>0.50616939323788745</v>
      </c>
    </row>
    <row r="91113" spans="1:2" x14ac:dyDescent="0.25">
      <c r="A91113">
        <v>0.91109000000000007</v>
      </c>
      <c r="B91113">
        <v>0.52929838003898066</v>
      </c>
    </row>
    <row r="91114" spans="1:2" x14ac:dyDescent="0.25">
      <c r="A91114">
        <v>0.91110000000000002</v>
      </c>
      <c r="B91114">
        <v>0.50732792680865002</v>
      </c>
    </row>
    <row r="91115" spans="1:2" x14ac:dyDescent="0.25">
      <c r="A91115">
        <v>0.91111000000000009</v>
      </c>
      <c r="B91115">
        <v>0.53068391811062399</v>
      </c>
    </row>
    <row r="91116" spans="1:2" x14ac:dyDescent="0.25">
      <c r="A91116">
        <v>0.91112000000000004</v>
      </c>
      <c r="B91116">
        <v>0.5084819209468544</v>
      </c>
    </row>
    <row r="91117" spans="1:2" x14ac:dyDescent="0.25">
      <c r="A91117">
        <v>0.91113000000000011</v>
      </c>
      <c r="B91117">
        <v>0.53165504554479603</v>
      </c>
    </row>
    <row r="91118" spans="1:2" x14ac:dyDescent="0.25">
      <c r="A91118">
        <v>0.91114000000000006</v>
      </c>
      <c r="B91118">
        <v>0.53966588274700311</v>
      </c>
    </row>
    <row r="91119" spans="1:2" x14ac:dyDescent="0.25">
      <c r="A91119">
        <v>0.91115000000000013</v>
      </c>
      <c r="B91119">
        <v>0.51644602773167647</v>
      </c>
    </row>
    <row r="91120" spans="1:2" x14ac:dyDescent="0.25">
      <c r="A91120">
        <v>0.91116000000000008</v>
      </c>
      <c r="B91120">
        <v>0.50800284273062724</v>
      </c>
    </row>
    <row r="91121" spans="1:2" x14ac:dyDescent="0.25">
      <c r="A91121">
        <v>0.91117000000000004</v>
      </c>
      <c r="B91121">
        <v>0.50044221870734262</v>
      </c>
    </row>
    <row r="91122" spans="1:2" x14ac:dyDescent="0.25">
      <c r="A91122">
        <v>0.9111800000000001</v>
      </c>
      <c r="B91122">
        <v>0.52438542243738184</v>
      </c>
    </row>
    <row r="91123" spans="1:2" x14ac:dyDescent="0.25">
      <c r="A91123">
        <v>0.91119000000000006</v>
      </c>
      <c r="B91123">
        <v>0.53349400460753471</v>
      </c>
    </row>
    <row r="91124" spans="1:2" x14ac:dyDescent="0.25">
      <c r="A91124">
        <v>0.91120000000000012</v>
      </c>
      <c r="B91124">
        <v>0.51120778666266598</v>
      </c>
    </row>
    <row r="91125" spans="1:2" x14ac:dyDescent="0.25">
      <c r="A91125">
        <v>0.91121000000000008</v>
      </c>
      <c r="B91125">
        <v>0.53390532213304975</v>
      </c>
    </row>
    <row r="91126" spans="1:2" x14ac:dyDescent="0.25">
      <c r="A91126">
        <v>0.91122000000000003</v>
      </c>
      <c r="B91126">
        <v>0.51115017254415396</v>
      </c>
    </row>
    <row r="91127" spans="1:2" x14ac:dyDescent="0.25">
      <c r="A91127">
        <v>0.9112300000000001</v>
      </c>
      <c r="B91127">
        <v>0.53383971694417498</v>
      </c>
    </row>
    <row r="91128" spans="1:2" x14ac:dyDescent="0.25">
      <c r="A91128">
        <v>0.91124000000000005</v>
      </c>
      <c r="B91128">
        <v>0.51107657481153768</v>
      </c>
    </row>
    <row r="91129" spans="1:2" x14ac:dyDescent="0.25">
      <c r="A91129">
        <v>0.91125000000000012</v>
      </c>
      <c r="B91129">
        <v>0.50341191029254473</v>
      </c>
    </row>
    <row r="91130" spans="1:2" x14ac:dyDescent="0.25">
      <c r="A91130">
        <v>0.91126000000000007</v>
      </c>
      <c r="B91130">
        <v>0.52684715472133625</v>
      </c>
    </row>
    <row r="91131" spans="1:2" x14ac:dyDescent="0.25">
      <c r="A91131">
        <v>0.91127000000000002</v>
      </c>
      <c r="B91131">
        <v>0.53553055191598076</v>
      </c>
    </row>
    <row r="91132" spans="1:2" x14ac:dyDescent="0.25">
      <c r="A91132">
        <v>0.91128000000000009</v>
      </c>
      <c r="B91132">
        <v>0.51288403822735651</v>
      </c>
    </row>
    <row r="91133" spans="1:2" x14ac:dyDescent="0.25">
      <c r="A91133">
        <v>0.91129000000000004</v>
      </c>
      <c r="B91133">
        <v>0.50491992859234436</v>
      </c>
    </row>
    <row r="91134" spans="1:2" x14ac:dyDescent="0.25">
      <c r="A91134">
        <v>0.91130000000000011</v>
      </c>
      <c r="B91134">
        <v>0.52810576305643053</v>
      </c>
    </row>
    <row r="91135" spans="1:2" x14ac:dyDescent="0.25">
      <c r="A91135">
        <v>0.91131000000000006</v>
      </c>
      <c r="B91135">
        <v>0.53657423907375001</v>
      </c>
    </row>
    <row r="91136" spans="1:2" x14ac:dyDescent="0.25">
      <c r="A91136">
        <v>0.91132000000000013</v>
      </c>
      <c r="B91136">
        <v>0.51374592267882968</v>
      </c>
    </row>
    <row r="91137" spans="1:2" x14ac:dyDescent="0.25">
      <c r="A91137">
        <v>0.91133000000000008</v>
      </c>
      <c r="B91137">
        <v>0.50562404125944349</v>
      </c>
    </row>
    <row r="91138" spans="1:2" x14ac:dyDescent="0.25">
      <c r="A91138">
        <v>0.91134000000000004</v>
      </c>
      <c r="B91138">
        <v>0.52867293780222069</v>
      </c>
    </row>
    <row r="91139" spans="1:2" x14ac:dyDescent="0.25">
      <c r="A91139">
        <v>0.9113500000000001</v>
      </c>
      <c r="B91139">
        <v>0.53702739832810642</v>
      </c>
    </row>
    <row r="91140" spans="1:2" x14ac:dyDescent="0.25">
      <c r="A91140">
        <v>0.91136000000000006</v>
      </c>
      <c r="B91140">
        <v>0.51410422600571104</v>
      </c>
    </row>
    <row r="91141" spans="1:2" x14ac:dyDescent="0.25">
      <c r="A91141">
        <v>0.91137000000000012</v>
      </c>
      <c r="B91141">
        <v>0.50589874638695387</v>
      </c>
    </row>
    <row r="91142" spans="1:2" x14ac:dyDescent="0.25">
      <c r="A91142">
        <v>0.91138000000000008</v>
      </c>
      <c r="B91142">
        <v>0.528874431288055</v>
      </c>
    </row>
    <row r="91143" spans="1:2" x14ac:dyDescent="0.25">
      <c r="A91143">
        <v>0.91139000000000003</v>
      </c>
      <c r="B91143">
        <v>0.50681679955229142</v>
      </c>
    </row>
    <row r="91144" spans="1:2" x14ac:dyDescent="0.25">
      <c r="A91144">
        <v>0.9114000000000001</v>
      </c>
      <c r="B91144">
        <v>0.53005780692240978</v>
      </c>
    </row>
    <row r="91145" spans="1:2" x14ac:dyDescent="0.25">
      <c r="A91145">
        <v>0.91141000000000005</v>
      </c>
      <c r="B91145">
        <v>0.5078034817482997</v>
      </c>
    </row>
    <row r="91146" spans="1:2" x14ac:dyDescent="0.25">
      <c r="A91146">
        <v>0.91142000000000012</v>
      </c>
      <c r="B91146">
        <v>0.53089136396601089</v>
      </c>
    </row>
    <row r="91147" spans="1:2" x14ac:dyDescent="0.25">
      <c r="A91147">
        <v>0.91143000000000007</v>
      </c>
      <c r="B91147">
        <v>0.53885735985352756</v>
      </c>
    </row>
    <row r="91148" spans="1:2" x14ac:dyDescent="0.25">
      <c r="A91148">
        <v>0.91144000000000003</v>
      </c>
      <c r="B91148">
        <v>0.51561789111324874</v>
      </c>
    </row>
    <row r="91149" spans="1:2" x14ac:dyDescent="0.25">
      <c r="A91149">
        <v>0.91145000000000009</v>
      </c>
      <c r="B91149">
        <v>0.50713726592535069</v>
      </c>
    </row>
    <row r="91150" spans="1:2" x14ac:dyDescent="0.25">
      <c r="A91150">
        <v>0.91146000000000005</v>
      </c>
      <c r="B91150">
        <v>0.49954965941631102</v>
      </c>
    </row>
    <row r="91151" spans="1:2" x14ac:dyDescent="0.25">
      <c r="A91151">
        <v>0.91147000000000011</v>
      </c>
      <c r="B91151">
        <v>0.52345506309874656</v>
      </c>
    </row>
    <row r="91152" spans="1:2" x14ac:dyDescent="0.25">
      <c r="A91152">
        <v>0.91148000000000007</v>
      </c>
      <c r="B91152">
        <v>0.53255719357683118</v>
      </c>
    </row>
    <row r="91153" spans="1:2" x14ac:dyDescent="0.25">
      <c r="A91153">
        <v>0.91149000000000002</v>
      </c>
      <c r="B91153">
        <v>0.54064064234005682</v>
      </c>
    </row>
    <row r="91154" spans="1:2" x14ac:dyDescent="0.25">
      <c r="A91154">
        <v>0.91150000000000009</v>
      </c>
      <c r="B91154">
        <v>0.51709632141988882</v>
      </c>
    </row>
    <row r="91155" spans="1:2" x14ac:dyDescent="0.25">
      <c r="A91155">
        <v>0.91151000000000004</v>
      </c>
      <c r="B91155">
        <v>0.50836683965376939</v>
      </c>
    </row>
    <row r="91156" spans="1:2" x14ac:dyDescent="0.25">
      <c r="A91156">
        <v>0.91152000000000011</v>
      </c>
      <c r="B91156">
        <v>0.5005641215270995</v>
      </c>
    </row>
    <row r="91157" spans="1:2" x14ac:dyDescent="0.25">
      <c r="A91157">
        <v>0.91153000000000006</v>
      </c>
      <c r="B91157">
        <v>0.52428196401427463</v>
      </c>
    </row>
    <row r="91158" spans="1:2" x14ac:dyDescent="0.25">
      <c r="A91158">
        <v>0.91154000000000013</v>
      </c>
      <c r="B91158">
        <v>0.53322776381688008</v>
      </c>
    </row>
    <row r="91159" spans="1:2" x14ac:dyDescent="0.25">
      <c r="A91159">
        <v>0.91155000000000008</v>
      </c>
      <c r="B91159">
        <v>0.52583757319163638</v>
      </c>
    </row>
    <row r="91160" spans="1:2" x14ac:dyDescent="0.25">
      <c r="A91160">
        <v>0.91156000000000004</v>
      </c>
      <c r="B91160">
        <v>0.510193645912838</v>
      </c>
    </row>
    <row r="91161" spans="1:2" x14ac:dyDescent="0.25">
      <c r="A91161">
        <v>0.9115700000000001</v>
      </c>
      <c r="B91161">
        <v>0.53262223509928008</v>
      </c>
    </row>
    <row r="91162" spans="1:2" x14ac:dyDescent="0.25">
      <c r="A91162">
        <v>0.91158000000000006</v>
      </c>
      <c r="B91162">
        <v>0.50990795483436435</v>
      </c>
    </row>
    <row r="91163" spans="1:2" x14ac:dyDescent="0.25">
      <c r="A91163">
        <v>0.91159000000000012</v>
      </c>
      <c r="B91163">
        <v>0.50225089650749155</v>
      </c>
    </row>
    <row r="91164" spans="1:2" x14ac:dyDescent="0.25">
      <c r="A91164">
        <v>0.91160000000000008</v>
      </c>
      <c r="B91164">
        <v>0.52567885663107439</v>
      </c>
    </row>
    <row r="91165" spans="1:2" x14ac:dyDescent="0.25">
      <c r="A91165">
        <v>0.91161000000000003</v>
      </c>
      <c r="B91165">
        <v>0.53438674976890277</v>
      </c>
    </row>
    <row r="91166" spans="1:2" x14ac:dyDescent="0.25">
      <c r="A91166">
        <v>0.9116200000000001</v>
      </c>
      <c r="B91166">
        <v>0.52679453463712234</v>
      </c>
    </row>
    <row r="91167" spans="1:2" x14ac:dyDescent="0.25">
      <c r="A91167">
        <v>0.91163000000000005</v>
      </c>
      <c r="B91167">
        <v>0.51097682576471792</v>
      </c>
    </row>
    <row r="91168" spans="1:2" x14ac:dyDescent="0.25">
      <c r="A91168">
        <v>0.91164000000000012</v>
      </c>
      <c r="B91168">
        <v>0.51792608986156874</v>
      </c>
    </row>
    <row r="91169" spans="1:2" x14ac:dyDescent="0.25">
      <c r="A91169">
        <v>0.91165000000000007</v>
      </c>
      <c r="B91169">
        <v>0.53340309440381206</v>
      </c>
    </row>
    <row r="91170" spans="1:2" x14ac:dyDescent="0.25">
      <c r="A91170">
        <v>0.91166000000000003</v>
      </c>
      <c r="B91170">
        <v>0.51073417123003662</v>
      </c>
    </row>
    <row r="91171" spans="1:2" x14ac:dyDescent="0.25">
      <c r="A91171">
        <v>0.91167000000000009</v>
      </c>
      <c r="B91171">
        <v>0.50291497699439791</v>
      </c>
    </row>
    <row r="91172" spans="1:2" x14ac:dyDescent="0.25">
      <c r="A91172">
        <v>0.91168000000000005</v>
      </c>
      <c r="B91172">
        <v>0.52620577784758504</v>
      </c>
    </row>
    <row r="91173" spans="1:2" x14ac:dyDescent="0.25">
      <c r="A91173">
        <v>0.91169000000000011</v>
      </c>
      <c r="B91173">
        <v>0.53480129727700121</v>
      </c>
    </row>
    <row r="91174" spans="1:2" x14ac:dyDescent="0.25">
      <c r="A91174">
        <v>0.91170000000000007</v>
      </c>
      <c r="B91174">
        <v>0.5121060423610907</v>
      </c>
    </row>
    <row r="91175" spans="1:2" x14ac:dyDescent="0.25">
      <c r="A91175">
        <v>0.91171000000000002</v>
      </c>
      <c r="B91175">
        <v>0.53439037801782074</v>
      </c>
    </row>
    <row r="91176" spans="1:2" x14ac:dyDescent="0.25">
      <c r="A91176">
        <v>0.91172000000000009</v>
      </c>
      <c r="B91176">
        <v>0.51135753153168195</v>
      </c>
    </row>
    <row r="91177" spans="1:2" x14ac:dyDescent="0.25">
      <c r="A91177">
        <v>0.91173000000000004</v>
      </c>
      <c r="B91177">
        <v>0.50342723921073718</v>
      </c>
    </row>
    <row r="91178" spans="1:2" x14ac:dyDescent="0.25">
      <c r="A91178">
        <v>0.91174000000000011</v>
      </c>
      <c r="B91178">
        <v>0.52661389103867828</v>
      </c>
    </row>
    <row r="91179" spans="1:2" x14ac:dyDescent="0.25">
      <c r="A91179">
        <v>0.91175000000000006</v>
      </c>
      <c r="B91179">
        <v>0.53512581577112583</v>
      </c>
    </row>
    <row r="91180" spans="1:2" x14ac:dyDescent="0.25">
      <c r="A91180">
        <v>0.91176000000000013</v>
      </c>
      <c r="B91180">
        <v>0.51236280383654786</v>
      </c>
    </row>
    <row r="91181" spans="1:2" x14ac:dyDescent="0.25">
      <c r="A91181">
        <v>0.91177000000000008</v>
      </c>
      <c r="B91181">
        <v>0.50426628744221902</v>
      </c>
    </row>
    <row r="91182" spans="1:2" x14ac:dyDescent="0.25">
      <c r="A91182">
        <v>0.91178000000000003</v>
      </c>
      <c r="B91182">
        <v>0.52731840790013174</v>
      </c>
    </row>
    <row r="91183" spans="1:2" x14ac:dyDescent="0.25">
      <c r="A91183">
        <v>0.9117900000000001</v>
      </c>
      <c r="B91183">
        <v>0.53571445151451003</v>
      </c>
    </row>
    <row r="91184" spans="1:2" x14ac:dyDescent="0.25">
      <c r="A91184">
        <v>0.91180000000000005</v>
      </c>
      <c r="B91184">
        <v>0.512854276451992</v>
      </c>
    </row>
    <row r="91185" spans="1:2" x14ac:dyDescent="0.25">
      <c r="A91185">
        <v>0.91181000000000012</v>
      </c>
      <c r="B91185">
        <v>0.53498579442933991</v>
      </c>
    </row>
    <row r="91186" spans="1:2" x14ac:dyDescent="0.25">
      <c r="A91186">
        <v>0.91182000000000007</v>
      </c>
      <c r="B91186">
        <v>0.51183634974313441</v>
      </c>
    </row>
    <row r="91187" spans="1:2" x14ac:dyDescent="0.25">
      <c r="A91187">
        <v>0.91183000000000003</v>
      </c>
      <c r="B91187">
        <v>0.50379956923237224</v>
      </c>
    </row>
    <row r="91188" spans="1:2" x14ac:dyDescent="0.25">
      <c r="A91188">
        <v>0.91184000000000009</v>
      </c>
      <c r="B91188">
        <v>0.52689102379158737</v>
      </c>
    </row>
    <row r="91189" spans="1:2" x14ac:dyDescent="0.25">
      <c r="A91189">
        <v>0.91185000000000005</v>
      </c>
      <c r="B91189">
        <v>0.53532984887598956</v>
      </c>
    </row>
    <row r="91190" spans="1:2" x14ac:dyDescent="0.25">
      <c r="A91190">
        <v>0.91186000000000011</v>
      </c>
      <c r="B91190">
        <v>0.51251056463130062</v>
      </c>
    </row>
    <row r="91191" spans="1:2" x14ac:dyDescent="0.25">
      <c r="A91191">
        <v>0.91187000000000007</v>
      </c>
      <c r="B91191">
        <v>0.50435960969740723</v>
      </c>
    </row>
    <row r="91192" spans="1:2" x14ac:dyDescent="0.25">
      <c r="A91192">
        <v>0.91188000000000002</v>
      </c>
      <c r="B91192">
        <v>0.52736121054705554</v>
      </c>
    </row>
    <row r="91193" spans="1:2" x14ac:dyDescent="0.25">
      <c r="A91193">
        <v>0.91189000000000009</v>
      </c>
      <c r="B91193">
        <v>0.53572261026181611</v>
      </c>
    </row>
    <row r="91194" spans="1:2" x14ac:dyDescent="0.25">
      <c r="A91194">
        <v>0.91190000000000004</v>
      </c>
      <c r="B91194">
        <v>0.51283911687835126</v>
      </c>
    </row>
    <row r="91195" spans="1:2" x14ac:dyDescent="0.25">
      <c r="A91195">
        <v>0.91191000000000011</v>
      </c>
      <c r="B91195">
        <v>0.50463087417913099</v>
      </c>
    </row>
    <row r="91196" spans="1:2" x14ac:dyDescent="0.25">
      <c r="A91196">
        <v>0.91192000000000006</v>
      </c>
      <c r="B91196">
        <v>0.52758171339022641</v>
      </c>
    </row>
    <row r="91197" spans="1:2" x14ac:dyDescent="0.25">
      <c r="A91197">
        <v>0.91193000000000013</v>
      </c>
      <c r="B91197">
        <v>0.53590274793861625</v>
      </c>
    </row>
    <row r="91198" spans="1:2" x14ac:dyDescent="0.25">
      <c r="A91198">
        <v>0.91194000000000008</v>
      </c>
      <c r="B91198">
        <v>0.51298704170340936</v>
      </c>
    </row>
    <row r="91199" spans="1:2" x14ac:dyDescent="0.25">
      <c r="A91199">
        <v>0.91195000000000004</v>
      </c>
      <c r="B91199">
        <v>0.50474871706392233</v>
      </c>
    </row>
    <row r="91200" spans="1:2" x14ac:dyDescent="0.25">
      <c r="A91200">
        <v>0.9119600000000001</v>
      </c>
      <c r="B91200">
        <v>0.52767219723989134</v>
      </c>
    </row>
    <row r="91201" spans="1:2" x14ac:dyDescent="0.25">
      <c r="A91201">
        <v>0.91197000000000006</v>
      </c>
      <c r="B91201">
        <v>0.53597306086654029</v>
      </c>
    </row>
    <row r="91202" spans="1:2" x14ac:dyDescent="0.25">
      <c r="A91202">
        <v>0.91198000000000012</v>
      </c>
      <c r="B91202">
        <v>0.51304246458935665</v>
      </c>
    </row>
    <row r="91203" spans="1:2" x14ac:dyDescent="0.25">
      <c r="A91203">
        <v>0.91199000000000008</v>
      </c>
      <c r="B91203">
        <v>0.5047888695366487</v>
      </c>
    </row>
    <row r="91204" spans="1:2" x14ac:dyDescent="0.25">
      <c r="A91204">
        <v>0.91200000000000003</v>
      </c>
      <c r="B91204">
        <v>0.52769770594757448</v>
      </c>
    </row>
    <row r="91205" spans="1:2" x14ac:dyDescent="0.25">
      <c r="A91205">
        <v>0.9120100000000001</v>
      </c>
      <c r="B91205">
        <v>0.53598932940255795</v>
      </c>
    </row>
    <row r="91206" spans="1:2" x14ac:dyDescent="0.25">
      <c r="A91206">
        <v>0.91202000000000005</v>
      </c>
      <c r="B91206">
        <v>0.51305320335666738</v>
      </c>
    </row>
    <row r="91207" spans="1:2" x14ac:dyDescent="0.25">
      <c r="A91207">
        <v>0.91203000000000012</v>
      </c>
      <c r="B91207">
        <v>0.50479234540144169</v>
      </c>
    </row>
    <row r="91208" spans="1:2" x14ac:dyDescent="0.25">
      <c r="A91208">
        <v>0.91204000000000007</v>
      </c>
      <c r="B91208">
        <v>0.5276934109232233</v>
      </c>
    </row>
    <row r="91209" spans="1:2" x14ac:dyDescent="0.25">
      <c r="A91209">
        <v>0.91205000000000003</v>
      </c>
      <c r="B91209">
        <v>0.53598168034539828</v>
      </c>
    </row>
    <row r="91210" spans="1:2" x14ac:dyDescent="0.25">
      <c r="A91210">
        <v>0.91206000000000009</v>
      </c>
      <c r="B91210">
        <v>0.51304504382223159</v>
      </c>
    </row>
    <row r="91211" spans="1:2" x14ac:dyDescent="0.25">
      <c r="A91211">
        <v>0.91207000000000005</v>
      </c>
      <c r="B91211">
        <v>0.50478121638754259</v>
      </c>
    </row>
    <row r="91212" spans="1:2" x14ac:dyDescent="0.25">
      <c r="A91212">
        <v>0.91208000000000011</v>
      </c>
      <c r="B91212">
        <v>0.52767819416810535</v>
      </c>
    </row>
    <row r="91213" spans="1:2" x14ac:dyDescent="0.25">
      <c r="A91213">
        <v>0.91209000000000007</v>
      </c>
      <c r="B91213">
        <v>0.53596624183538388</v>
      </c>
    </row>
    <row r="91214" spans="1:2" x14ac:dyDescent="0.25">
      <c r="A91214">
        <v>0.91210000000000002</v>
      </c>
      <c r="B91214">
        <v>0.51303174502987359</v>
      </c>
    </row>
    <row r="91215" spans="1:2" x14ac:dyDescent="0.25">
      <c r="A91215">
        <v>0.91211000000000009</v>
      </c>
      <c r="B91215">
        <v>0.50476721573034333</v>
      </c>
    </row>
    <row r="91216" spans="1:2" x14ac:dyDescent="0.25">
      <c r="A91216">
        <v>0.91212000000000004</v>
      </c>
      <c r="B91216">
        <v>0.5276620502871453</v>
      </c>
    </row>
    <row r="91217" spans="1:2" x14ac:dyDescent="0.25">
      <c r="A91217">
        <v>0.91213000000000011</v>
      </c>
      <c r="B91217">
        <v>0.53595150857975238</v>
      </c>
    </row>
    <row r="91218" spans="1:2" x14ac:dyDescent="0.25">
      <c r="A91218">
        <v>0.91214000000000006</v>
      </c>
      <c r="B91218">
        <v>0.51302051274960137</v>
      </c>
    </row>
    <row r="91219" spans="1:2" x14ac:dyDescent="0.25">
      <c r="A91219">
        <v>0.91215000000000013</v>
      </c>
      <c r="B91219">
        <v>0.50475644853415169</v>
      </c>
    </row>
    <row r="91220" spans="1:2" x14ac:dyDescent="0.25">
      <c r="A91220">
        <v>0.91216000000000008</v>
      </c>
      <c r="B91220">
        <v>0.5276501410211013</v>
      </c>
    </row>
    <row r="91221" spans="1:2" x14ac:dyDescent="0.25">
      <c r="A91221">
        <v>0.91217000000000004</v>
      </c>
      <c r="B91221">
        <v>0.53594182968045134</v>
      </c>
    </row>
    <row r="91222" spans="1:2" x14ac:dyDescent="0.25">
      <c r="A91222">
        <v>0.9121800000000001</v>
      </c>
      <c r="B91222">
        <v>0.51301499906114656</v>
      </c>
    </row>
    <row r="91223" spans="1:2" x14ac:dyDescent="0.25">
      <c r="A91223">
        <v>0.91219000000000006</v>
      </c>
      <c r="B91223">
        <v>0.50475197302400454</v>
      </c>
    </row>
    <row r="91224" spans="1:2" x14ac:dyDescent="0.25">
      <c r="A91224">
        <v>0.91220000000000012</v>
      </c>
      <c r="B91224">
        <v>0.52764501677018005</v>
      </c>
    </row>
    <row r="91225" spans="1:2" x14ac:dyDescent="0.25">
      <c r="A91225">
        <v>0.91221000000000008</v>
      </c>
      <c r="B91225">
        <v>0.53593931914371251</v>
      </c>
    </row>
    <row r="91226" spans="1:2" x14ac:dyDescent="0.25">
      <c r="A91226">
        <v>0.91222000000000003</v>
      </c>
      <c r="B91226">
        <v>0.51301694485661831</v>
      </c>
    </row>
    <row r="91227" spans="1:2" x14ac:dyDescent="0.25">
      <c r="A91227">
        <v>0.9122300000000001</v>
      </c>
      <c r="B91227">
        <v>0.53504534933063508</v>
      </c>
    </row>
    <row r="91228" spans="1:2" x14ac:dyDescent="0.25">
      <c r="A91228">
        <v>0.91224000000000005</v>
      </c>
      <c r="B91228">
        <v>0.51186823631465028</v>
      </c>
    </row>
    <row r="91229" spans="1:2" x14ac:dyDescent="0.25">
      <c r="A91229">
        <v>0.91225000000000012</v>
      </c>
      <c r="B91229">
        <v>0.5037788466364983</v>
      </c>
    </row>
    <row r="91230" spans="1:2" x14ac:dyDescent="0.25">
      <c r="A91230">
        <v>0.91226000000000007</v>
      </c>
      <c r="B91230">
        <v>0.52680897287978079</v>
      </c>
    </row>
    <row r="91231" spans="1:2" x14ac:dyDescent="0.25">
      <c r="A91231">
        <v>0.91227000000000003</v>
      </c>
      <c r="B91231">
        <v>0.53522963653985256</v>
      </c>
    </row>
    <row r="91232" spans="1:2" x14ac:dyDescent="0.25">
      <c r="A91232">
        <v>0.91228000000000009</v>
      </c>
      <c r="B91232">
        <v>0.51241931540047492</v>
      </c>
    </row>
    <row r="91233" spans="1:2" x14ac:dyDescent="0.25">
      <c r="A91233">
        <v>0.91229000000000005</v>
      </c>
      <c r="B91233">
        <v>0.53453620255992396</v>
      </c>
    </row>
    <row r="91234" spans="1:2" x14ac:dyDescent="0.25">
      <c r="A91234">
        <v>0.91230000000000011</v>
      </c>
      <c r="B91234">
        <v>0.5114440378010251</v>
      </c>
    </row>
    <row r="91235" spans="1:2" x14ac:dyDescent="0.25">
      <c r="A91235">
        <v>0.91231000000000007</v>
      </c>
      <c r="B91235">
        <v>0.50342308326543594</v>
      </c>
    </row>
    <row r="91236" spans="1:2" x14ac:dyDescent="0.25">
      <c r="A91236">
        <v>0.91232000000000002</v>
      </c>
      <c r="B91236">
        <v>0.52650963811427598</v>
      </c>
    </row>
    <row r="91237" spans="1:2" x14ac:dyDescent="0.25">
      <c r="A91237">
        <v>0.91233000000000009</v>
      </c>
      <c r="B91237">
        <v>0.53498356218374421</v>
      </c>
    </row>
    <row r="91238" spans="1:2" x14ac:dyDescent="0.25">
      <c r="A91238">
        <v>0.91234000000000004</v>
      </c>
      <c r="B91238">
        <v>0.51222217151247984</v>
      </c>
    </row>
    <row r="91239" spans="1:2" x14ac:dyDescent="0.25">
      <c r="A91239">
        <v>0.91235000000000011</v>
      </c>
      <c r="B91239">
        <v>0.53437393637283126</v>
      </c>
    </row>
    <row r="91240" spans="1:2" x14ac:dyDescent="0.25">
      <c r="A91240">
        <v>0.91236000000000006</v>
      </c>
      <c r="B91240">
        <v>0.51131997834629495</v>
      </c>
    </row>
    <row r="91241" spans="1:2" x14ac:dyDescent="0.25">
      <c r="A91241">
        <v>0.91237000000000013</v>
      </c>
      <c r="B91241">
        <v>0.53360770348187925</v>
      </c>
    </row>
    <row r="91242" spans="1:2" x14ac:dyDescent="0.25">
      <c r="A91242">
        <v>0.91238000000000008</v>
      </c>
      <c r="B91242">
        <v>0.51066959183654681</v>
      </c>
    </row>
    <row r="91243" spans="1:2" x14ac:dyDescent="0.25">
      <c r="A91243">
        <v>0.91239000000000003</v>
      </c>
      <c r="B91243">
        <v>0.53305277726943201</v>
      </c>
    </row>
    <row r="91244" spans="1:2" x14ac:dyDescent="0.25">
      <c r="A91244">
        <v>0.9124000000000001</v>
      </c>
      <c r="B91244">
        <v>0.5102011946713696</v>
      </c>
    </row>
    <row r="91245" spans="1:2" x14ac:dyDescent="0.25">
      <c r="A91245">
        <v>0.91241000000000005</v>
      </c>
      <c r="B91245">
        <v>0.50237811509542141</v>
      </c>
    </row>
    <row r="91246" spans="1:2" x14ac:dyDescent="0.25">
      <c r="A91246">
        <v>0.91242000000000012</v>
      </c>
      <c r="B91246">
        <v>0.52563117335360687</v>
      </c>
    </row>
    <row r="91247" spans="1:2" x14ac:dyDescent="0.25">
      <c r="A91247">
        <v>0.91243000000000007</v>
      </c>
      <c r="B91247">
        <v>0.53425654080977458</v>
      </c>
    </row>
    <row r="91248" spans="1:2" x14ac:dyDescent="0.25">
      <c r="A91248">
        <v>0.91244000000000003</v>
      </c>
      <c r="B91248">
        <v>0.54193424589818517</v>
      </c>
    </row>
    <row r="91249" spans="1:2" x14ac:dyDescent="0.25">
      <c r="A91249">
        <v>0.91245000000000009</v>
      </c>
      <c r="B91249">
        <v>0.51810444388724008</v>
      </c>
    </row>
    <row r="91250" spans="1:2" x14ac:dyDescent="0.25">
      <c r="A91250">
        <v>0.91246000000000005</v>
      </c>
      <c r="B91250">
        <v>0.50907105774870598</v>
      </c>
    </row>
    <row r="91251" spans="1:2" x14ac:dyDescent="0.25">
      <c r="A91251">
        <v>0.91247000000000011</v>
      </c>
      <c r="B91251">
        <v>0.50102404686540536</v>
      </c>
    </row>
    <row r="91252" spans="1:2" x14ac:dyDescent="0.25">
      <c r="A91252">
        <v>0.91248000000000007</v>
      </c>
      <c r="B91252">
        <v>0.52449020696601079</v>
      </c>
    </row>
    <row r="91253" spans="1:2" x14ac:dyDescent="0.25">
      <c r="A91253">
        <v>0.91249000000000002</v>
      </c>
      <c r="B91253">
        <v>0.53329838254486572</v>
      </c>
    </row>
    <row r="91254" spans="1:2" x14ac:dyDescent="0.25">
      <c r="A91254">
        <v>0.91250000000000009</v>
      </c>
      <c r="B91254">
        <v>0.54113353959550492</v>
      </c>
    </row>
    <row r="91255" spans="1:2" x14ac:dyDescent="0.25">
      <c r="A91255">
        <v>0.91251000000000004</v>
      </c>
      <c r="B91255">
        <v>0.51744278097618124</v>
      </c>
    </row>
    <row r="91256" spans="1:2" x14ac:dyDescent="0.25">
      <c r="A91256">
        <v>0.91252000000000011</v>
      </c>
      <c r="B91256">
        <v>0.50852433821404208</v>
      </c>
    </row>
    <row r="91257" spans="1:2" x14ac:dyDescent="0.25">
      <c r="A91257">
        <v>0.91253000000000006</v>
      </c>
      <c r="B91257">
        <v>0.53084153584518579</v>
      </c>
    </row>
    <row r="91258" spans="1:2" x14ac:dyDescent="0.25">
      <c r="A91258">
        <v>0.91254000000000013</v>
      </c>
      <c r="B91258">
        <v>0.50837671052164879</v>
      </c>
    </row>
    <row r="91259" spans="1:2" x14ac:dyDescent="0.25">
      <c r="A91259">
        <v>0.91255000000000008</v>
      </c>
      <c r="B91259">
        <v>0.5311267737840486</v>
      </c>
    </row>
    <row r="91260" spans="1:2" x14ac:dyDescent="0.25">
      <c r="A91260">
        <v>0.91256000000000004</v>
      </c>
      <c r="B91260">
        <v>0.53890766656166578</v>
      </c>
    </row>
    <row r="91261" spans="1:2" x14ac:dyDescent="0.25">
      <c r="A91261">
        <v>0.9125700000000001</v>
      </c>
      <c r="B91261">
        <v>0.51557750022894688</v>
      </c>
    </row>
    <row r="91262" spans="1:2" x14ac:dyDescent="0.25">
      <c r="A91262">
        <v>0.91258000000000006</v>
      </c>
      <c r="B91262">
        <v>0.50694788949768188</v>
      </c>
    </row>
    <row r="91263" spans="1:2" x14ac:dyDescent="0.25">
      <c r="A91263">
        <v>0.91259000000000012</v>
      </c>
      <c r="B91263">
        <v>0.52951279255177619</v>
      </c>
    </row>
    <row r="91264" spans="1:2" x14ac:dyDescent="0.25">
      <c r="A91264">
        <v>0.91260000000000008</v>
      </c>
      <c r="B91264">
        <v>0.50727052404041695</v>
      </c>
    </row>
    <row r="91265" spans="1:2" x14ac:dyDescent="0.25">
      <c r="A91265">
        <v>0.91261000000000003</v>
      </c>
      <c r="B91265">
        <v>0.5302030599524683</v>
      </c>
    </row>
    <row r="91266" spans="1:2" x14ac:dyDescent="0.25">
      <c r="A91266">
        <v>0.9126200000000001</v>
      </c>
      <c r="B91266">
        <v>0.53814608850842405</v>
      </c>
    </row>
    <row r="91267" spans="1:2" x14ac:dyDescent="0.25">
      <c r="A91267">
        <v>0.91263000000000005</v>
      </c>
      <c r="B91267">
        <v>0.51495803964570075</v>
      </c>
    </row>
    <row r="91268" spans="1:2" x14ac:dyDescent="0.25">
      <c r="A91268">
        <v>0.91264000000000012</v>
      </c>
      <c r="B91268">
        <v>0.50644614867668258</v>
      </c>
    </row>
    <row r="91269" spans="1:2" x14ac:dyDescent="0.25">
      <c r="A91269">
        <v>0.91265000000000007</v>
      </c>
      <c r="B91269">
        <v>0.5291097251261514</v>
      </c>
    </row>
    <row r="91270" spans="1:2" x14ac:dyDescent="0.25">
      <c r="A91270">
        <v>0.91266000000000003</v>
      </c>
      <c r="B91270">
        <v>0.53724209578956794</v>
      </c>
    </row>
    <row r="91271" spans="1:2" x14ac:dyDescent="0.25">
      <c r="A91271">
        <v>0.91267000000000009</v>
      </c>
      <c r="B91271">
        <v>0.51420668748100895</v>
      </c>
    </row>
    <row r="91272" spans="1:2" x14ac:dyDescent="0.25">
      <c r="A91272">
        <v>0.91268000000000005</v>
      </c>
      <c r="B91272">
        <v>0.5058225097827117</v>
      </c>
    </row>
    <row r="91273" spans="1:2" x14ac:dyDescent="0.25">
      <c r="A91273">
        <v>0.91269000000000011</v>
      </c>
      <c r="B91273">
        <v>0.52859460174978523</v>
      </c>
    </row>
    <row r="91274" spans="1:2" x14ac:dyDescent="0.25">
      <c r="A91274">
        <v>0.91270000000000007</v>
      </c>
      <c r="B91274">
        <v>0.53682358375726291</v>
      </c>
    </row>
    <row r="91275" spans="1:2" x14ac:dyDescent="0.25">
      <c r="A91275">
        <v>0.91271000000000002</v>
      </c>
      <c r="B91275">
        <v>0.51387292782474248</v>
      </c>
    </row>
    <row r="91276" spans="1:2" x14ac:dyDescent="0.25">
      <c r="A91276">
        <v>0.91272000000000009</v>
      </c>
      <c r="B91276">
        <v>0.53582352655451482</v>
      </c>
    </row>
    <row r="91277" spans="1:2" x14ac:dyDescent="0.25">
      <c r="A91277">
        <v>0.91273000000000004</v>
      </c>
      <c r="B91277">
        <v>0.51264621815463962</v>
      </c>
    </row>
    <row r="91278" spans="1:2" x14ac:dyDescent="0.25">
      <c r="A91278">
        <v>0.91274000000000011</v>
      </c>
      <c r="B91278">
        <v>0.50452571244713718</v>
      </c>
    </row>
    <row r="91279" spans="1:2" x14ac:dyDescent="0.25">
      <c r="A91279">
        <v>0.91275000000000006</v>
      </c>
      <c r="B91279">
        <v>0.52751205472152485</v>
      </c>
    </row>
    <row r="91280" spans="1:2" x14ac:dyDescent="0.25">
      <c r="A91280">
        <v>0.91276000000000013</v>
      </c>
      <c r="B91280">
        <v>0.53593304004008879</v>
      </c>
    </row>
    <row r="91281" spans="1:2" x14ac:dyDescent="0.25">
      <c r="A91281">
        <v>0.91277000000000008</v>
      </c>
      <c r="B91281">
        <v>0.54343739141351055</v>
      </c>
    </row>
    <row r="91282" spans="1:2" x14ac:dyDescent="0.25">
      <c r="A91282">
        <v>0.91278000000000004</v>
      </c>
      <c r="B91282">
        <v>0.5194791330627343</v>
      </c>
    </row>
    <row r="91283" spans="1:2" x14ac:dyDescent="0.25">
      <c r="A91283">
        <v>0.9127900000000001</v>
      </c>
      <c r="B91283">
        <v>0.51031771577613216</v>
      </c>
    </row>
    <row r="91284" spans="1:2" x14ac:dyDescent="0.25">
      <c r="A91284">
        <v>0.91280000000000006</v>
      </c>
      <c r="B91284">
        <v>0.50216647167661699</v>
      </c>
    </row>
    <row r="91285" spans="1:2" x14ac:dyDescent="0.25">
      <c r="A91285">
        <v>0.91281000000000012</v>
      </c>
      <c r="B91285">
        <v>0.52553053679039174</v>
      </c>
    </row>
    <row r="91286" spans="1:2" x14ac:dyDescent="0.25">
      <c r="A91286">
        <v>0.91282000000000008</v>
      </c>
      <c r="B91286">
        <v>0.53427612647392142</v>
      </c>
    </row>
    <row r="91287" spans="1:2" x14ac:dyDescent="0.25">
      <c r="A91287">
        <v>0.91283000000000003</v>
      </c>
      <c r="B91287">
        <v>0.54205929021408428</v>
      </c>
    </row>
    <row r="91288" spans="1:2" x14ac:dyDescent="0.25">
      <c r="A91288">
        <v>0.9128400000000001</v>
      </c>
      <c r="B91288">
        <v>0.51834399822432908</v>
      </c>
    </row>
    <row r="91289" spans="1:2" x14ac:dyDescent="0.25">
      <c r="A91289">
        <v>0.91285000000000005</v>
      </c>
      <c r="B91289">
        <v>0.50938638744358011</v>
      </c>
    </row>
    <row r="91290" spans="1:2" x14ac:dyDescent="0.25">
      <c r="A91290">
        <v>0.91286000000000012</v>
      </c>
      <c r="B91290">
        <v>0.5316591757976078</v>
      </c>
    </row>
    <row r="91291" spans="1:2" x14ac:dyDescent="0.25">
      <c r="A91291">
        <v>0.91287000000000007</v>
      </c>
      <c r="B91291">
        <v>0.50919763332969314</v>
      </c>
    </row>
    <row r="91292" spans="1:2" x14ac:dyDescent="0.25">
      <c r="A91292">
        <v>0.91288000000000002</v>
      </c>
      <c r="B91292">
        <v>0.53191424434163992</v>
      </c>
    </row>
    <row r="91293" spans="1:2" x14ac:dyDescent="0.25">
      <c r="A91293">
        <v>0.91289000000000009</v>
      </c>
      <c r="B91293">
        <v>0.53969308390750648</v>
      </c>
    </row>
    <row r="91294" spans="1:2" x14ac:dyDescent="0.25">
      <c r="A91294">
        <v>0.91290000000000004</v>
      </c>
      <c r="B91294">
        <v>0.51637899605508475</v>
      </c>
    </row>
    <row r="91295" spans="1:2" x14ac:dyDescent="0.25">
      <c r="A91295">
        <v>0.91291000000000011</v>
      </c>
      <c r="B91295">
        <v>0.50774493935176124</v>
      </c>
    </row>
    <row r="91296" spans="1:2" x14ac:dyDescent="0.25">
      <c r="A91296">
        <v>0.91292000000000006</v>
      </c>
      <c r="B91296">
        <v>0.53029513675364326</v>
      </c>
    </row>
    <row r="91297" spans="1:2" x14ac:dyDescent="0.25">
      <c r="A91297">
        <v>0.91293000000000002</v>
      </c>
      <c r="B91297">
        <v>0.53835031798874666</v>
      </c>
    </row>
    <row r="91298" spans="1:2" x14ac:dyDescent="0.25">
      <c r="A91298">
        <v>0.91294000000000008</v>
      </c>
      <c r="B91298">
        <v>0.51526340666478354</v>
      </c>
    </row>
    <row r="91299" spans="1:2" x14ac:dyDescent="0.25">
      <c r="A91299">
        <v>0.91295000000000004</v>
      </c>
      <c r="B91299">
        <v>0.50682077498412181</v>
      </c>
    </row>
    <row r="91300" spans="1:2" x14ac:dyDescent="0.25">
      <c r="A91300">
        <v>0.9129600000000001</v>
      </c>
      <c r="B91300">
        <v>0.52953415166236972</v>
      </c>
    </row>
    <row r="91301" spans="1:2" x14ac:dyDescent="0.25">
      <c r="A91301">
        <v>0.91297000000000006</v>
      </c>
      <c r="B91301">
        <v>0.53773282520450194</v>
      </c>
    </row>
    <row r="91302" spans="1:2" x14ac:dyDescent="0.25">
      <c r="A91302">
        <v>0.91298000000000012</v>
      </c>
      <c r="B91302">
        <v>0.51477071109296391</v>
      </c>
    </row>
    <row r="91303" spans="1:2" x14ac:dyDescent="0.25">
      <c r="A91303">
        <v>0.91299000000000008</v>
      </c>
      <c r="B91303">
        <v>0.53668412040239932</v>
      </c>
    </row>
    <row r="91304" spans="1:2" x14ac:dyDescent="0.25">
      <c r="A91304">
        <v>0.91300000000000003</v>
      </c>
      <c r="B91304">
        <v>0.51350943130141724</v>
      </c>
    </row>
    <row r="91305" spans="1:2" x14ac:dyDescent="0.25">
      <c r="A91305">
        <v>0.9130100000000001</v>
      </c>
      <c r="B91305">
        <v>0.5356239115492456</v>
      </c>
    </row>
    <row r="91306" spans="1:2" x14ac:dyDescent="0.25">
      <c r="A91306">
        <v>0.91302000000000005</v>
      </c>
      <c r="B91306">
        <v>0.51262085555711612</v>
      </c>
    </row>
    <row r="91307" spans="1:2" x14ac:dyDescent="0.25">
      <c r="A91307">
        <v>0.91303000000000012</v>
      </c>
      <c r="B91307">
        <v>0.53487845118877964</v>
      </c>
    </row>
    <row r="91308" spans="1:2" x14ac:dyDescent="0.25">
      <c r="A91308">
        <v>0.91304000000000007</v>
      </c>
      <c r="B91308">
        <v>0.51200258638968099</v>
      </c>
    </row>
    <row r="91309" spans="1:2" x14ac:dyDescent="0.25">
      <c r="A91309">
        <v>0.91305000000000003</v>
      </c>
      <c r="B91309">
        <v>0.53436616231058665</v>
      </c>
    </row>
    <row r="91310" spans="1:2" x14ac:dyDescent="0.25">
      <c r="A91310">
        <v>0.91306000000000009</v>
      </c>
      <c r="B91310">
        <v>0.51158424050167295</v>
      </c>
    </row>
    <row r="91311" spans="1:2" x14ac:dyDescent="0.25">
      <c r="A91311">
        <v>0.91307000000000005</v>
      </c>
      <c r="B91311">
        <v>0.53402569208090722</v>
      </c>
    </row>
    <row r="91312" spans="1:2" x14ac:dyDescent="0.25">
      <c r="A91312">
        <v>0.91308000000000011</v>
      </c>
      <c r="B91312">
        <v>0.51131322781634825</v>
      </c>
    </row>
    <row r="91313" spans="1:2" x14ac:dyDescent="0.25">
      <c r="A91313">
        <v>0.91309000000000007</v>
      </c>
      <c r="B91313">
        <v>0.5338117281703284</v>
      </c>
    </row>
    <row r="91314" spans="1:2" x14ac:dyDescent="0.25">
      <c r="A91314">
        <v>0.91310000000000002</v>
      </c>
      <c r="B91314">
        <v>0.54141515660406481</v>
      </c>
    </row>
    <row r="91315" spans="1:2" x14ac:dyDescent="0.25">
      <c r="A91315">
        <v>0.91311000000000009</v>
      </c>
      <c r="B91315">
        <v>0.5179615392242124</v>
      </c>
    </row>
    <row r="91316" spans="1:2" x14ac:dyDescent="0.25">
      <c r="A91316">
        <v>0.91312000000000004</v>
      </c>
      <c r="B91316">
        <v>0.50919776625651603</v>
      </c>
    </row>
    <row r="91317" spans="1:2" x14ac:dyDescent="0.25">
      <c r="A91317">
        <v>0.91313000000000011</v>
      </c>
      <c r="B91317">
        <v>0.53163034124954422</v>
      </c>
    </row>
    <row r="91318" spans="1:2" x14ac:dyDescent="0.25">
      <c r="A91318">
        <v>0.91314000000000006</v>
      </c>
      <c r="B91318">
        <v>0.53959946636090295</v>
      </c>
    </row>
    <row r="91319" spans="1:2" x14ac:dyDescent="0.25">
      <c r="A91319">
        <v>0.91315000000000013</v>
      </c>
      <c r="B91319">
        <v>0.51644975157930806</v>
      </c>
    </row>
    <row r="91320" spans="1:2" x14ac:dyDescent="0.25">
      <c r="A91320">
        <v>0.91316000000000008</v>
      </c>
      <c r="B91320">
        <v>0.50794279599625747</v>
      </c>
    </row>
    <row r="91321" spans="1:2" x14ac:dyDescent="0.25">
      <c r="A91321">
        <v>0.91317000000000004</v>
      </c>
      <c r="B91321">
        <v>0.53059469553716587</v>
      </c>
    </row>
    <row r="91322" spans="1:2" x14ac:dyDescent="0.25">
      <c r="A91322">
        <v>0.9131800000000001</v>
      </c>
      <c r="B91322">
        <v>0.53875558429168069</v>
      </c>
    </row>
    <row r="91323" spans="1:2" x14ac:dyDescent="0.25">
      <c r="A91323">
        <v>0.91319000000000006</v>
      </c>
      <c r="B91323">
        <v>0.51577197279418663</v>
      </c>
    </row>
    <row r="91324" spans="1:2" x14ac:dyDescent="0.25">
      <c r="A91324">
        <v>0.91320000000000012</v>
      </c>
      <c r="B91324">
        <v>0.53764676245858078</v>
      </c>
    </row>
    <row r="91325" spans="1:2" x14ac:dyDescent="0.25">
      <c r="A91325">
        <v>0.91321000000000008</v>
      </c>
      <c r="B91325">
        <v>0.5144646600382683</v>
      </c>
    </row>
    <row r="91326" spans="1:2" x14ac:dyDescent="0.25">
      <c r="A91326">
        <v>0.91322000000000003</v>
      </c>
      <c r="B91326">
        <v>0.53655161485422653</v>
      </c>
    </row>
    <row r="91327" spans="1:2" x14ac:dyDescent="0.25">
      <c r="A91327">
        <v>0.9132300000000001</v>
      </c>
      <c r="B91327">
        <v>0.51355052037174709</v>
      </c>
    </row>
    <row r="91328" spans="1:2" x14ac:dyDescent="0.25">
      <c r="A91328">
        <v>0.91324000000000005</v>
      </c>
      <c r="B91328">
        <v>0.5357886263218663</v>
      </c>
    </row>
    <row r="91329" spans="1:2" x14ac:dyDescent="0.25">
      <c r="A91329">
        <v>0.91325000000000012</v>
      </c>
      <c r="B91329">
        <v>0.5129214866513383</v>
      </c>
    </row>
    <row r="91330" spans="1:2" x14ac:dyDescent="0.25">
      <c r="A91330">
        <v>0.91326000000000007</v>
      </c>
      <c r="B91330">
        <v>0.53527140110598204</v>
      </c>
    </row>
    <row r="91331" spans="1:2" x14ac:dyDescent="0.25">
      <c r="A91331">
        <v>0.91327000000000003</v>
      </c>
      <c r="B91331">
        <v>0.51250307402321482</v>
      </c>
    </row>
    <row r="91332" spans="1:2" x14ac:dyDescent="0.25">
      <c r="A91332">
        <v>0.91328000000000009</v>
      </c>
      <c r="B91332">
        <v>0.53493508283063029</v>
      </c>
    </row>
    <row r="91333" spans="1:2" x14ac:dyDescent="0.25">
      <c r="A91333">
        <v>0.91329000000000005</v>
      </c>
      <c r="B91333">
        <v>0.54249566438366925</v>
      </c>
    </row>
    <row r="91334" spans="1:2" x14ac:dyDescent="0.25">
      <c r="A91334">
        <v>0.91330000000000011</v>
      </c>
      <c r="B91334">
        <v>0.51901501957386209</v>
      </c>
    </row>
    <row r="91335" spans="1:2" x14ac:dyDescent="0.25">
      <c r="A91335">
        <v>0.91331000000000007</v>
      </c>
      <c r="B91335">
        <v>0.51021884200654311</v>
      </c>
    </row>
    <row r="91336" spans="1:2" x14ac:dyDescent="0.25">
      <c r="A91336">
        <v>0.91332000000000002</v>
      </c>
      <c r="B91336">
        <v>0.53261813153710502</v>
      </c>
    </row>
    <row r="91337" spans="1:2" x14ac:dyDescent="0.25">
      <c r="A91337">
        <v>0.91333000000000009</v>
      </c>
      <c r="B91337">
        <v>0.54057189928793548</v>
      </c>
    </row>
    <row r="91338" spans="1:2" x14ac:dyDescent="0.25">
      <c r="A91338">
        <v>0.91334000000000004</v>
      </c>
      <c r="B91338">
        <v>0.51741858393086815</v>
      </c>
    </row>
    <row r="91339" spans="1:2" x14ac:dyDescent="0.25">
      <c r="A91339">
        <v>0.91335000000000011</v>
      </c>
      <c r="B91339">
        <v>0.50889924195567693</v>
      </c>
    </row>
    <row r="91340" spans="1:2" x14ac:dyDescent="0.25">
      <c r="A91340">
        <v>0.91336000000000006</v>
      </c>
      <c r="B91340">
        <v>0.53153501598732178</v>
      </c>
    </row>
    <row r="91341" spans="1:2" x14ac:dyDescent="0.25">
      <c r="A91341">
        <v>0.91337000000000013</v>
      </c>
      <c r="B91341">
        <v>0.5396951521645641</v>
      </c>
    </row>
    <row r="91342" spans="1:2" x14ac:dyDescent="0.25">
      <c r="A91342">
        <v>0.91338000000000008</v>
      </c>
      <c r="B91342">
        <v>0.51672031693560294</v>
      </c>
    </row>
    <row r="91343" spans="1:2" x14ac:dyDescent="0.25">
      <c r="A91343">
        <v>0.91339000000000004</v>
      </c>
      <c r="B91343">
        <v>0.53858497045838838</v>
      </c>
    </row>
    <row r="91344" spans="1:2" x14ac:dyDescent="0.25">
      <c r="A91344">
        <v>0.9134000000000001</v>
      </c>
      <c r="B91344">
        <v>0.51541653777189944</v>
      </c>
    </row>
    <row r="91345" spans="1:2" x14ac:dyDescent="0.25">
      <c r="A91345">
        <v>0.91341000000000006</v>
      </c>
      <c r="B91345">
        <v>0.53749671128348397</v>
      </c>
    </row>
    <row r="91346" spans="1:2" x14ac:dyDescent="0.25">
      <c r="A91346">
        <v>0.91342000000000012</v>
      </c>
      <c r="B91346">
        <v>0.51451198689079625</v>
      </c>
    </row>
    <row r="91347" spans="1:2" x14ac:dyDescent="0.25">
      <c r="A91347">
        <v>0.91343000000000008</v>
      </c>
      <c r="B91347">
        <v>0.53674565418820475</v>
      </c>
    </row>
    <row r="91348" spans="1:2" x14ac:dyDescent="0.25">
      <c r="A91348">
        <v>0.91344000000000003</v>
      </c>
      <c r="B91348">
        <v>0.54414640108907142</v>
      </c>
    </row>
    <row r="91349" spans="1:2" x14ac:dyDescent="0.25">
      <c r="A91349">
        <v>0.9134500000000001</v>
      </c>
      <c r="B91349">
        <v>0.5205363092001315</v>
      </c>
    </row>
    <row r="91350" spans="1:2" x14ac:dyDescent="0.25">
      <c r="A91350">
        <v>0.91346000000000005</v>
      </c>
      <c r="B91350">
        <v>0.51162271566318174</v>
      </c>
    </row>
    <row r="91351" spans="1:2" x14ac:dyDescent="0.25">
      <c r="A91351">
        <v>0.91347000000000012</v>
      </c>
      <c r="B91351">
        <v>0.53391733828710786</v>
      </c>
    </row>
    <row r="91352" spans="1:2" x14ac:dyDescent="0.25">
      <c r="A91352">
        <v>0.91348000000000007</v>
      </c>
      <c r="B91352">
        <v>0.51154667970293932</v>
      </c>
    </row>
    <row r="91353" spans="1:2" x14ac:dyDescent="0.25">
      <c r="A91353">
        <v>0.91349000000000002</v>
      </c>
      <c r="B91353">
        <v>0.53427959740164199</v>
      </c>
    </row>
    <row r="91354" spans="1:2" x14ac:dyDescent="0.25">
      <c r="A91354">
        <v>0.91350000000000009</v>
      </c>
      <c r="B91354">
        <v>0.54211854985917463</v>
      </c>
    </row>
    <row r="91355" spans="1:2" x14ac:dyDescent="0.25">
      <c r="A91355">
        <v>0.91351000000000004</v>
      </c>
      <c r="B91355">
        <v>0.51888682578652767</v>
      </c>
    </row>
    <row r="91356" spans="1:2" x14ac:dyDescent="0.25">
      <c r="A91356">
        <v>0.91352000000000011</v>
      </c>
      <c r="B91356">
        <v>0.54052175342920339</v>
      </c>
    </row>
    <row r="91357" spans="1:2" x14ac:dyDescent="0.25">
      <c r="A91357">
        <v>0.91353000000000006</v>
      </c>
      <c r="B91357">
        <v>0.51716927394412371</v>
      </c>
    </row>
    <row r="91358" spans="1:2" x14ac:dyDescent="0.25">
      <c r="A91358">
        <v>0.91354000000000013</v>
      </c>
      <c r="B91358">
        <v>0.50885574280054402</v>
      </c>
    </row>
    <row r="91359" spans="1:2" x14ac:dyDescent="0.25">
      <c r="A91359">
        <v>0.91355000000000008</v>
      </c>
      <c r="B91359">
        <v>0.5316527966683976</v>
      </c>
    </row>
    <row r="91360" spans="1:2" x14ac:dyDescent="0.25">
      <c r="A91360">
        <v>0.91356000000000004</v>
      </c>
      <c r="B91360">
        <v>0.53996741100678014</v>
      </c>
    </row>
    <row r="91361" spans="1:2" x14ac:dyDescent="0.25">
      <c r="A91361">
        <v>0.9135700000000001</v>
      </c>
      <c r="B91361">
        <v>0.54738510592448475</v>
      </c>
    </row>
    <row r="91362" spans="1:2" x14ac:dyDescent="0.25">
      <c r="A91362">
        <v>0.91358000000000006</v>
      </c>
      <c r="B91362">
        <v>0.52339745756759504</v>
      </c>
    </row>
    <row r="91363" spans="1:2" x14ac:dyDescent="0.25">
      <c r="A91363">
        <v>0.91359000000000012</v>
      </c>
      <c r="B91363">
        <v>0.51417133716811003</v>
      </c>
    </row>
    <row r="91364" spans="1:2" x14ac:dyDescent="0.25">
      <c r="A91364">
        <v>0.91360000000000008</v>
      </c>
      <c r="B91364">
        <v>0.53619269260615321</v>
      </c>
    </row>
    <row r="91365" spans="1:2" x14ac:dyDescent="0.25">
      <c r="A91365">
        <v>0.91361000000000003</v>
      </c>
      <c r="B91365">
        <v>0.51359939347263872</v>
      </c>
    </row>
    <row r="91366" spans="1:2" x14ac:dyDescent="0.25">
      <c r="A91366">
        <v>0.9136200000000001</v>
      </c>
      <c r="B91366">
        <v>0.53613113774365173</v>
      </c>
    </row>
    <row r="91367" spans="1:2" x14ac:dyDescent="0.25">
      <c r="A91367">
        <v>0.91363000000000005</v>
      </c>
      <c r="B91367">
        <v>0.5438060507759177</v>
      </c>
    </row>
    <row r="91368" spans="1:2" x14ac:dyDescent="0.25">
      <c r="A91368">
        <v>0.91364000000000012</v>
      </c>
      <c r="B91368">
        <v>0.52044014019134344</v>
      </c>
    </row>
    <row r="91369" spans="1:2" x14ac:dyDescent="0.25">
      <c r="A91369">
        <v>0.91365000000000007</v>
      </c>
      <c r="B91369">
        <v>0.51172592803268113</v>
      </c>
    </row>
    <row r="91370" spans="1:2" x14ac:dyDescent="0.25">
      <c r="A91370">
        <v>0.91366000000000003</v>
      </c>
      <c r="B91370">
        <v>0.53418620180254683</v>
      </c>
    </row>
    <row r="91371" spans="1:2" x14ac:dyDescent="0.25">
      <c r="A91371">
        <v>0.91367000000000009</v>
      </c>
      <c r="B91371">
        <v>0.54221502178368119</v>
      </c>
    </row>
    <row r="91372" spans="1:2" x14ac:dyDescent="0.25">
      <c r="A91372">
        <v>0.91368000000000005</v>
      </c>
      <c r="B91372">
        <v>0.53410258739710537</v>
      </c>
    </row>
    <row r="91373" spans="1:2" x14ac:dyDescent="0.25">
      <c r="A91373">
        <v>0.91369000000000011</v>
      </c>
      <c r="B91373">
        <v>0.51784408051097797</v>
      </c>
    </row>
    <row r="91374" spans="1:2" x14ac:dyDescent="0.25">
      <c r="A91374">
        <v>0.91370000000000007</v>
      </c>
      <c r="B91374">
        <v>0.53960017126178927</v>
      </c>
    </row>
    <row r="91375" spans="1:2" x14ac:dyDescent="0.25">
      <c r="A91375">
        <v>0.91371000000000002</v>
      </c>
      <c r="B91375">
        <v>0.51658284847390801</v>
      </c>
    </row>
    <row r="91376" spans="1:2" x14ac:dyDescent="0.25">
      <c r="A91376">
        <v>0.91372000000000009</v>
      </c>
      <c r="B91376">
        <v>0.53875421767786158</v>
      </c>
    </row>
    <row r="91377" spans="1:2" x14ac:dyDescent="0.25">
      <c r="A91377">
        <v>0.91373000000000004</v>
      </c>
      <c r="B91377">
        <v>0.515886033064895</v>
      </c>
    </row>
    <row r="91378" spans="1:2" x14ac:dyDescent="0.25">
      <c r="A91378">
        <v>0.91374000000000011</v>
      </c>
      <c r="B91378">
        <v>0.53819027738574465</v>
      </c>
    </row>
    <row r="91379" spans="1:2" x14ac:dyDescent="0.25">
      <c r="A91379">
        <v>0.91375000000000006</v>
      </c>
      <c r="B91379">
        <v>0.54567404853740165</v>
      </c>
    </row>
    <row r="91380" spans="1:2" x14ac:dyDescent="0.25">
      <c r="A91380">
        <v>0.91376000000000013</v>
      </c>
      <c r="B91380">
        <v>0.52214997188256007</v>
      </c>
    </row>
    <row r="91381" spans="1:2" x14ac:dyDescent="0.25">
      <c r="A91381">
        <v>0.91377000000000008</v>
      </c>
      <c r="B91381">
        <v>0.5132958565480269</v>
      </c>
    </row>
    <row r="91382" spans="1:2" x14ac:dyDescent="0.25">
      <c r="A91382">
        <v>0.91378000000000004</v>
      </c>
      <c r="B91382">
        <v>0.53563325696847608</v>
      </c>
    </row>
    <row r="91383" spans="1:2" x14ac:dyDescent="0.25">
      <c r="A91383">
        <v>0.9137900000000001</v>
      </c>
      <c r="B91383">
        <v>0.54356422271402194</v>
      </c>
    </row>
    <row r="91384" spans="1:2" x14ac:dyDescent="0.25">
      <c r="A91384">
        <v>0.91380000000000006</v>
      </c>
      <c r="B91384">
        <v>0.52041340107584599</v>
      </c>
    </row>
    <row r="91385" spans="1:2" x14ac:dyDescent="0.25">
      <c r="A91385">
        <v>0.91381000000000012</v>
      </c>
      <c r="B91385">
        <v>0.54209205453056053</v>
      </c>
    </row>
    <row r="91386" spans="1:2" x14ac:dyDescent="0.25">
      <c r="A91386">
        <v>0.91382000000000008</v>
      </c>
      <c r="B91386">
        <v>0.51881078833993821</v>
      </c>
    </row>
    <row r="91387" spans="1:2" x14ac:dyDescent="0.25">
      <c r="A91387">
        <v>0.91383000000000003</v>
      </c>
      <c r="B91387">
        <v>0.5407571945091092</v>
      </c>
    </row>
    <row r="91388" spans="1:2" x14ac:dyDescent="0.25">
      <c r="A91388">
        <v>0.9138400000000001</v>
      </c>
      <c r="B91388">
        <v>0.51770442267913552</v>
      </c>
    </row>
    <row r="91389" spans="1:2" x14ac:dyDescent="0.25">
      <c r="A91389">
        <v>0.91385000000000005</v>
      </c>
      <c r="B91389">
        <v>0.53984256331461733</v>
      </c>
    </row>
    <row r="91390" spans="1:2" x14ac:dyDescent="0.25">
      <c r="A91390">
        <v>0.91386000000000012</v>
      </c>
      <c r="B91390">
        <v>0.51695835071781093</v>
      </c>
    </row>
    <row r="91391" spans="1:2" x14ac:dyDescent="0.25">
      <c r="A91391">
        <v>0.91387000000000007</v>
      </c>
      <c r="B91391">
        <v>0.53923796179593297</v>
      </c>
    </row>
    <row r="91392" spans="1:2" x14ac:dyDescent="0.25">
      <c r="A91392">
        <v>0.91388000000000003</v>
      </c>
      <c r="B91392">
        <v>0.54670928879047187</v>
      </c>
    </row>
    <row r="91393" spans="1:2" x14ac:dyDescent="0.25">
      <c r="A91393">
        <v>0.91389000000000009</v>
      </c>
      <c r="B91393">
        <v>0.52318064296503741</v>
      </c>
    </row>
    <row r="91394" spans="1:2" x14ac:dyDescent="0.25">
      <c r="A91394">
        <v>0.91390000000000005</v>
      </c>
      <c r="B91394">
        <v>0.51431717183619796</v>
      </c>
    </row>
    <row r="91395" spans="1:2" x14ac:dyDescent="0.25">
      <c r="A91395">
        <v>0.91391000000000011</v>
      </c>
      <c r="B91395">
        <v>0.53664335457298018</v>
      </c>
    </row>
    <row r="91396" spans="1:2" x14ac:dyDescent="0.25">
      <c r="A91396">
        <v>0.91392000000000007</v>
      </c>
      <c r="B91396">
        <v>0.54457285703828207</v>
      </c>
    </row>
    <row r="91397" spans="1:2" x14ac:dyDescent="0.25">
      <c r="A91397">
        <v>0.91393000000000002</v>
      </c>
      <c r="B91397">
        <v>0.5214267484312668</v>
      </c>
    </row>
    <row r="91398" spans="1:2" x14ac:dyDescent="0.25">
      <c r="A91398">
        <v>0.91394000000000009</v>
      </c>
      <c r="B91398">
        <v>0.54309888947461449</v>
      </c>
    </row>
    <row r="91399" spans="1:2" x14ac:dyDescent="0.25">
      <c r="A91399">
        <v>0.91395000000000004</v>
      </c>
      <c r="B91399">
        <v>0.51982583268792282</v>
      </c>
    </row>
    <row r="91400" spans="1:2" x14ac:dyDescent="0.25">
      <c r="A91400">
        <v>0.91396000000000011</v>
      </c>
      <c r="B91400">
        <v>0.54176820182271634</v>
      </c>
    </row>
    <row r="91401" spans="1:2" x14ac:dyDescent="0.25">
      <c r="A91401">
        <v>0.91397000000000006</v>
      </c>
      <c r="B91401">
        <v>0.51872564345848449</v>
      </c>
    </row>
    <row r="91402" spans="1:2" x14ac:dyDescent="0.25">
      <c r="A91402">
        <v>0.91398000000000013</v>
      </c>
      <c r="B91402">
        <v>0.54086147366487092</v>
      </c>
    </row>
    <row r="91403" spans="1:2" x14ac:dyDescent="0.25">
      <c r="A91403">
        <v>0.91399000000000008</v>
      </c>
      <c r="B91403">
        <v>0.51798885756139312</v>
      </c>
    </row>
    <row r="91404" spans="1:2" x14ac:dyDescent="0.25">
      <c r="A91404">
        <v>0.91400000000000003</v>
      </c>
      <c r="B91404">
        <v>0.54026737084025767</v>
      </c>
    </row>
    <row r="91405" spans="1:2" x14ac:dyDescent="0.25">
      <c r="A91405">
        <v>0.9140100000000001</v>
      </c>
      <c r="B91405">
        <v>0.54774627337815085</v>
      </c>
    </row>
    <row r="91406" spans="1:2" x14ac:dyDescent="0.25">
      <c r="A91406">
        <v>0.91402000000000005</v>
      </c>
      <c r="B91406">
        <v>0.52422988082354571</v>
      </c>
    </row>
    <row r="91407" spans="1:2" x14ac:dyDescent="0.25">
      <c r="A91407">
        <v>0.91403000000000012</v>
      </c>
      <c r="B91407">
        <v>0.51537143699780974</v>
      </c>
    </row>
    <row r="91408" spans="1:2" x14ac:dyDescent="0.25">
      <c r="A91408">
        <v>0.91404000000000007</v>
      </c>
      <c r="B91408">
        <v>0.53769871468875263</v>
      </c>
    </row>
    <row r="91409" spans="1:2" x14ac:dyDescent="0.25">
      <c r="A91409">
        <v>0.91405000000000003</v>
      </c>
      <c r="B91409">
        <v>0.5456369566427286</v>
      </c>
    </row>
    <row r="91410" spans="1:2" x14ac:dyDescent="0.25">
      <c r="A91410">
        <v>0.91406000000000009</v>
      </c>
      <c r="B91410">
        <v>0.52250395626637092</v>
      </c>
    </row>
    <row r="91411" spans="1:2" x14ac:dyDescent="0.25">
      <c r="A91411">
        <v>0.91407000000000005</v>
      </c>
      <c r="B91411">
        <v>0.54417698583406704</v>
      </c>
    </row>
    <row r="91412" spans="1:2" x14ac:dyDescent="0.25">
      <c r="A91412">
        <v>0.91408000000000011</v>
      </c>
      <c r="B91412">
        <v>0.52091791354787464</v>
      </c>
    </row>
    <row r="91413" spans="1:2" x14ac:dyDescent="0.25">
      <c r="A91413">
        <v>0.91409000000000007</v>
      </c>
      <c r="B91413">
        <v>0.54286142628954437</v>
      </c>
    </row>
    <row r="91414" spans="1:2" x14ac:dyDescent="0.25">
      <c r="A91414">
        <v>0.91410000000000002</v>
      </c>
      <c r="B91414">
        <v>0.5500566553755204</v>
      </c>
    </row>
    <row r="91415" spans="1:2" x14ac:dyDescent="0.25">
      <c r="A91415">
        <v>0.91411000000000009</v>
      </c>
      <c r="B91415">
        <v>0.52630130993232027</v>
      </c>
    </row>
    <row r="91416" spans="1:2" x14ac:dyDescent="0.25">
      <c r="A91416">
        <v>0.91412000000000004</v>
      </c>
      <c r="B91416">
        <v>0.51723571362497101</v>
      </c>
    </row>
    <row r="91417" spans="1:2" x14ac:dyDescent="0.25">
      <c r="A91417">
        <v>0.91413000000000011</v>
      </c>
      <c r="B91417">
        <v>0.5393836116926094</v>
      </c>
    </row>
    <row r="91418" spans="1:2" x14ac:dyDescent="0.25">
      <c r="A91418">
        <v>0.91414000000000006</v>
      </c>
      <c r="B91418">
        <v>0.54717330697509226</v>
      </c>
    </row>
    <row r="91419" spans="1:2" x14ac:dyDescent="0.25">
      <c r="A91419">
        <v>0.91415000000000013</v>
      </c>
      <c r="B91419">
        <v>0.52391749884190875</v>
      </c>
    </row>
    <row r="91420" spans="1:2" x14ac:dyDescent="0.25">
      <c r="A91420">
        <v>0.91416000000000008</v>
      </c>
      <c r="B91420">
        <v>0.51527576271528797</v>
      </c>
    </row>
    <row r="91421" spans="1:2" x14ac:dyDescent="0.25">
      <c r="A91421">
        <v>0.91417000000000004</v>
      </c>
      <c r="B91421">
        <v>0.53778621435160323</v>
      </c>
    </row>
    <row r="91422" spans="1:2" x14ac:dyDescent="0.25">
      <c r="A91422">
        <v>0.9141800000000001</v>
      </c>
      <c r="B91422">
        <v>0.54589028606400525</v>
      </c>
    </row>
    <row r="91423" spans="1:2" x14ac:dyDescent="0.25">
      <c r="A91423">
        <v>0.91419000000000006</v>
      </c>
      <c r="B91423">
        <v>0.55313224526859261</v>
      </c>
    </row>
    <row r="91424" spans="1:2" x14ac:dyDescent="0.25">
      <c r="A91424">
        <v>0.91420000000000012</v>
      </c>
      <c r="B91424">
        <v>0.52902542953361387</v>
      </c>
    </row>
    <row r="91425" spans="1:2" x14ac:dyDescent="0.25">
      <c r="A91425">
        <v>0.91421000000000008</v>
      </c>
      <c r="B91425">
        <v>0.5196722264016046</v>
      </c>
    </row>
    <row r="91426" spans="1:2" x14ac:dyDescent="0.25">
      <c r="A91426">
        <v>0.91422000000000003</v>
      </c>
      <c r="B91426">
        <v>0.51137799796572614</v>
      </c>
    </row>
    <row r="91427" spans="1:2" x14ac:dyDescent="0.25">
      <c r="A91427">
        <v>0.9142300000000001</v>
      </c>
      <c r="B91427">
        <v>0.5345741141211926</v>
      </c>
    </row>
    <row r="91428" spans="1:2" x14ac:dyDescent="0.25">
      <c r="A91428">
        <v>0.91424000000000005</v>
      </c>
      <c r="B91428">
        <v>0.54326877000017593</v>
      </c>
    </row>
    <row r="91429" spans="1:2" x14ac:dyDescent="0.25">
      <c r="A91429">
        <v>0.91425000000000012</v>
      </c>
      <c r="B91429">
        <v>0.5510164586548969</v>
      </c>
    </row>
    <row r="91430" spans="1:2" x14ac:dyDescent="0.25">
      <c r="A91430">
        <v>0.91426000000000007</v>
      </c>
      <c r="B91430">
        <v>0.55757466103221553</v>
      </c>
    </row>
    <row r="91431" spans="1:2" x14ac:dyDescent="0.25">
      <c r="A91431">
        <v>0.91427000000000003</v>
      </c>
      <c r="B91431">
        <v>0.532893988145971</v>
      </c>
    </row>
    <row r="91432" spans="1:2" x14ac:dyDescent="0.25">
      <c r="A91432">
        <v>0.91428000000000009</v>
      </c>
      <c r="B91432">
        <v>0.52304956276393499</v>
      </c>
    </row>
    <row r="91433" spans="1:2" x14ac:dyDescent="0.25">
      <c r="A91433">
        <v>0.91429000000000005</v>
      </c>
      <c r="B91433">
        <v>0.51433420209242919</v>
      </c>
    </row>
    <row r="91434" spans="1:2" x14ac:dyDescent="0.25">
      <c r="A91434">
        <v>0.91430000000000011</v>
      </c>
      <c r="B91434">
        <v>0.53716795306849296</v>
      </c>
    </row>
    <row r="91435" spans="1:2" x14ac:dyDescent="0.25">
      <c r="A91435">
        <v>0.91431000000000007</v>
      </c>
      <c r="B91435">
        <v>0.54555510301694721</v>
      </c>
    </row>
    <row r="91436" spans="1:2" x14ac:dyDescent="0.25">
      <c r="A91436">
        <v>0.91432000000000002</v>
      </c>
      <c r="B91436">
        <v>0.55304059092790359</v>
      </c>
    </row>
    <row r="91437" spans="1:2" x14ac:dyDescent="0.25">
      <c r="A91437">
        <v>0.91433000000000009</v>
      </c>
      <c r="B91437">
        <v>0.52914899828826445</v>
      </c>
    </row>
    <row r="91438" spans="1:2" x14ac:dyDescent="0.25">
      <c r="A91438">
        <v>0.91434000000000004</v>
      </c>
      <c r="B91438">
        <v>0.51997410882506834</v>
      </c>
    </row>
    <row r="91439" spans="1:2" x14ac:dyDescent="0.25">
      <c r="A91439">
        <v>0.91435000000000011</v>
      </c>
      <c r="B91439">
        <v>0.54202159752904178</v>
      </c>
    </row>
    <row r="91440" spans="1:2" x14ac:dyDescent="0.25">
      <c r="A91440">
        <v>0.91436000000000006</v>
      </c>
      <c r="B91440">
        <v>0.549736668296822</v>
      </c>
    </row>
    <row r="91441" spans="1:2" x14ac:dyDescent="0.25">
      <c r="A91441">
        <v>0.91437000000000013</v>
      </c>
      <c r="B91441">
        <v>0.52642621443200777</v>
      </c>
    </row>
    <row r="91442" spans="1:2" x14ac:dyDescent="0.25">
      <c r="A91442">
        <v>0.91438000000000008</v>
      </c>
      <c r="B91442">
        <v>0.54792528530627771</v>
      </c>
    </row>
    <row r="91443" spans="1:2" x14ac:dyDescent="0.25">
      <c r="A91443">
        <v>0.91439000000000004</v>
      </c>
      <c r="B91443">
        <v>0.52454742804197396</v>
      </c>
    </row>
    <row r="91444" spans="1:2" x14ac:dyDescent="0.25">
      <c r="A91444">
        <v>0.9144000000000001</v>
      </c>
      <c r="B91444">
        <v>0.54636589115512857</v>
      </c>
    </row>
    <row r="91445" spans="1:2" x14ac:dyDescent="0.25">
      <c r="A91445">
        <v>0.91441000000000006</v>
      </c>
      <c r="B91445">
        <v>0.52326068344794696</v>
      </c>
    </row>
    <row r="91446" spans="1:2" x14ac:dyDescent="0.25">
      <c r="A91446">
        <v>0.91442000000000012</v>
      </c>
      <c r="B91446">
        <v>0.54530855906167897</v>
      </c>
    </row>
    <row r="91447" spans="1:2" x14ac:dyDescent="0.25">
      <c r="A91447">
        <v>0.91443000000000008</v>
      </c>
      <c r="B91447">
        <v>0.522404074766045</v>
      </c>
    </row>
    <row r="91448" spans="1:2" x14ac:dyDescent="0.25">
      <c r="A91448">
        <v>0.91444000000000003</v>
      </c>
      <c r="B91448">
        <v>0.54462095984255354</v>
      </c>
    </row>
    <row r="91449" spans="1:2" x14ac:dyDescent="0.25">
      <c r="A91449">
        <v>0.9144500000000001</v>
      </c>
      <c r="B91449">
        <v>0.55207466089098578</v>
      </c>
    </row>
    <row r="91450" spans="1:2" x14ac:dyDescent="0.25">
      <c r="A91450">
        <v>0.91446000000000005</v>
      </c>
      <c r="B91450">
        <v>0.52855590112606887</v>
      </c>
    </row>
    <row r="91451" spans="1:2" x14ac:dyDescent="0.25">
      <c r="A91451">
        <v>0.91447000000000012</v>
      </c>
      <c r="B91451">
        <v>0.51967871634567142</v>
      </c>
    </row>
    <row r="91452" spans="1:2" x14ac:dyDescent="0.25">
      <c r="A91452">
        <v>0.91448000000000007</v>
      </c>
      <c r="B91452">
        <v>0.54198010880344838</v>
      </c>
    </row>
    <row r="91453" spans="1:2" x14ac:dyDescent="0.25">
      <c r="A91453">
        <v>0.91449000000000003</v>
      </c>
      <c r="B91453">
        <v>0.5499216531633887</v>
      </c>
    </row>
    <row r="91454" spans="1:2" x14ac:dyDescent="0.25">
      <c r="A91454">
        <v>0.91450000000000009</v>
      </c>
      <c r="B91454">
        <v>0.55702676762651793</v>
      </c>
    </row>
    <row r="91455" spans="1:2" x14ac:dyDescent="0.25">
      <c r="A91455">
        <v>0.91451000000000005</v>
      </c>
      <c r="B91455">
        <v>0.53281704504381533</v>
      </c>
    </row>
    <row r="91456" spans="1:2" x14ac:dyDescent="0.25">
      <c r="A91456">
        <v>0.91452000000000011</v>
      </c>
      <c r="B91456">
        <v>0.52336463667468192</v>
      </c>
    </row>
    <row r="91457" spans="1:2" x14ac:dyDescent="0.25">
      <c r="A91457">
        <v>0.91453000000000007</v>
      </c>
      <c r="B91457">
        <v>0.545170621363951</v>
      </c>
    </row>
    <row r="91458" spans="1:2" x14ac:dyDescent="0.25">
      <c r="A91458">
        <v>0.91454000000000002</v>
      </c>
      <c r="B91458">
        <v>0.52248291378311607</v>
      </c>
    </row>
    <row r="91459" spans="1:2" x14ac:dyDescent="0.25">
      <c r="A91459">
        <v>0.91455000000000009</v>
      </c>
      <c r="B91459">
        <v>0.54485869923204699</v>
      </c>
    </row>
    <row r="91460" spans="1:2" x14ac:dyDescent="0.25">
      <c r="A91460">
        <v>0.91456000000000004</v>
      </c>
      <c r="B91460">
        <v>0.55245938841628683</v>
      </c>
    </row>
    <row r="91461" spans="1:2" x14ac:dyDescent="0.25">
      <c r="A91461">
        <v>0.91457000000000011</v>
      </c>
      <c r="B91461">
        <v>0.52907119763818178</v>
      </c>
    </row>
    <row r="91462" spans="1:2" x14ac:dyDescent="0.25">
      <c r="A91462">
        <v>0.91458000000000006</v>
      </c>
      <c r="B91462">
        <v>0.55049066545340763</v>
      </c>
    </row>
    <row r="91463" spans="1:2" x14ac:dyDescent="0.25">
      <c r="A91463">
        <v>0.91459000000000013</v>
      </c>
      <c r="B91463">
        <v>0.5270618719541077</v>
      </c>
    </row>
    <row r="91464" spans="1:2" x14ac:dyDescent="0.25">
      <c r="A91464">
        <v>0.91460000000000008</v>
      </c>
      <c r="B91464">
        <v>0.5488225367382078</v>
      </c>
    </row>
    <row r="91465" spans="1:2" x14ac:dyDescent="0.25">
      <c r="A91465">
        <v>0.91461000000000003</v>
      </c>
      <c r="B91465">
        <v>0.52568598079348139</v>
      </c>
    </row>
    <row r="91466" spans="1:2" x14ac:dyDescent="0.25">
      <c r="A91466">
        <v>0.9146200000000001</v>
      </c>
      <c r="B91466">
        <v>0.54769252306233362</v>
      </c>
    </row>
    <row r="91467" spans="1:2" x14ac:dyDescent="0.25">
      <c r="A91467">
        <v>0.91463000000000005</v>
      </c>
      <c r="B91467">
        <v>0.52477089503778918</v>
      </c>
    </row>
    <row r="91468" spans="1:2" x14ac:dyDescent="0.25">
      <c r="A91468">
        <v>0.91464000000000012</v>
      </c>
      <c r="B91468">
        <v>0.54695853853806031</v>
      </c>
    </row>
    <row r="91469" spans="1:2" x14ac:dyDescent="0.25">
      <c r="A91469">
        <v>0.91465000000000007</v>
      </c>
      <c r="B91469">
        <v>0.55439880752353199</v>
      </c>
    </row>
    <row r="91470" spans="1:2" x14ac:dyDescent="0.25">
      <c r="A91470">
        <v>0.91466000000000003</v>
      </c>
      <c r="B91470">
        <v>0.53087667487156043</v>
      </c>
    </row>
    <row r="91471" spans="1:2" x14ac:dyDescent="0.25">
      <c r="A91471">
        <v>0.91467000000000009</v>
      </c>
      <c r="B91471">
        <v>0.55217621297491515</v>
      </c>
    </row>
    <row r="91472" spans="1:2" x14ac:dyDescent="0.25">
      <c r="A91472">
        <v>0.91468000000000005</v>
      </c>
      <c r="B91472">
        <v>0.52865202147310897</v>
      </c>
    </row>
    <row r="91473" spans="1:2" x14ac:dyDescent="0.25">
      <c r="A91473">
        <v>0.91469000000000011</v>
      </c>
      <c r="B91473">
        <v>0.5503251394498998</v>
      </c>
    </row>
    <row r="91474" spans="1:2" x14ac:dyDescent="0.25">
      <c r="A91474">
        <v>0.91470000000000007</v>
      </c>
      <c r="B91474">
        <v>0.52712123589135995</v>
      </c>
    </row>
    <row r="91475" spans="1:2" x14ac:dyDescent="0.25">
      <c r="A91475">
        <v>0.91471000000000002</v>
      </c>
      <c r="B91475">
        <v>0.54906407487531139</v>
      </c>
    </row>
    <row r="91476" spans="1:2" x14ac:dyDescent="0.25">
      <c r="A91476">
        <v>0.91472000000000009</v>
      </c>
      <c r="B91476">
        <v>0.52609569465504213</v>
      </c>
    </row>
    <row r="91477" spans="1:2" x14ac:dyDescent="0.25">
      <c r="A91477">
        <v>0.91473000000000004</v>
      </c>
      <c r="B91477">
        <v>0.54823719224884859</v>
      </c>
    </row>
    <row r="91478" spans="1:2" x14ac:dyDescent="0.25">
      <c r="A91478">
        <v>0.91474000000000011</v>
      </c>
      <c r="B91478">
        <v>0.55564298601363038</v>
      </c>
    </row>
    <row r="91479" spans="1:2" x14ac:dyDescent="0.25">
      <c r="A91479">
        <v>0.91475000000000006</v>
      </c>
      <c r="B91479">
        <v>0.53209503847591877</v>
      </c>
    </row>
    <row r="91480" spans="1:2" x14ac:dyDescent="0.25">
      <c r="A91480">
        <v>0.91476000000000013</v>
      </c>
      <c r="B91480">
        <v>0.55336667788271454</v>
      </c>
    </row>
    <row r="91481" spans="1:2" x14ac:dyDescent="0.25">
      <c r="A91481">
        <v>0.91477000000000008</v>
      </c>
      <c r="B91481">
        <v>0.52982664747483865</v>
      </c>
    </row>
    <row r="91482" spans="1:2" x14ac:dyDescent="0.25">
      <c r="A91482">
        <v>0.91478000000000004</v>
      </c>
      <c r="B91482">
        <v>0.52129977524493298</v>
      </c>
    </row>
    <row r="91483" spans="1:2" x14ac:dyDescent="0.25">
      <c r="A91483">
        <v>0.9147900000000001</v>
      </c>
      <c r="B91483">
        <v>0.54388512805791756</v>
      </c>
    </row>
    <row r="91484" spans="1:2" x14ac:dyDescent="0.25">
      <c r="A91484">
        <v>0.91480000000000006</v>
      </c>
      <c r="B91484">
        <v>0.5520908127670997</v>
      </c>
    </row>
    <row r="91485" spans="1:2" x14ac:dyDescent="0.25">
      <c r="A91485">
        <v>0.91481000000000012</v>
      </c>
      <c r="B91485">
        <v>0.5594240596525446</v>
      </c>
    </row>
    <row r="91486" spans="1:2" x14ac:dyDescent="0.25">
      <c r="A91486">
        <v>0.91482000000000008</v>
      </c>
      <c r="B91486">
        <v>0.53542368127141915</v>
      </c>
    </row>
    <row r="91487" spans="1:2" x14ac:dyDescent="0.25">
      <c r="A91487">
        <v>0.91483000000000003</v>
      </c>
      <c r="B91487">
        <v>0.55632215033996191</v>
      </c>
    </row>
    <row r="91488" spans="1:2" x14ac:dyDescent="0.25">
      <c r="A91488">
        <v>0.9148400000000001</v>
      </c>
      <c r="B91488">
        <v>0.53246238753074282</v>
      </c>
    </row>
    <row r="91489" spans="1:2" x14ac:dyDescent="0.25">
      <c r="A91489">
        <v>0.91485000000000005</v>
      </c>
      <c r="B91489">
        <v>0.52366119589598326</v>
      </c>
    </row>
    <row r="91490" spans="1:2" x14ac:dyDescent="0.25">
      <c r="A91490">
        <v>0.91486000000000012</v>
      </c>
      <c r="B91490">
        <v>0.54601007146172942</v>
      </c>
    </row>
    <row r="91491" spans="1:2" x14ac:dyDescent="0.25">
      <c r="A91491">
        <v>0.91487000000000007</v>
      </c>
      <c r="B91491">
        <v>0.55401603280294687</v>
      </c>
    </row>
    <row r="91492" spans="1:2" x14ac:dyDescent="0.25">
      <c r="A91492">
        <v>0.91488000000000003</v>
      </c>
      <c r="B91492">
        <v>0.56117920285875633</v>
      </c>
    </row>
    <row r="91493" spans="1:2" x14ac:dyDescent="0.25">
      <c r="A91493">
        <v>0.91489000000000009</v>
      </c>
      <c r="B91493">
        <v>0.53703639307546935</v>
      </c>
    </row>
    <row r="91494" spans="1:2" x14ac:dyDescent="0.25">
      <c r="A91494">
        <v>0.91490000000000005</v>
      </c>
      <c r="B91494">
        <v>0.52762818029238312</v>
      </c>
    </row>
    <row r="91495" spans="1:2" x14ac:dyDescent="0.25">
      <c r="A91495">
        <v>0.91491000000000011</v>
      </c>
      <c r="B91495">
        <v>0.54946434913003261</v>
      </c>
    </row>
    <row r="91496" spans="1:2" x14ac:dyDescent="0.25">
      <c r="A91496">
        <v>0.91492000000000007</v>
      </c>
      <c r="B91496">
        <v>0.5570281356866511</v>
      </c>
    </row>
    <row r="91497" spans="1:2" x14ac:dyDescent="0.25">
      <c r="A91497">
        <v>0.91493000000000002</v>
      </c>
      <c r="B91497">
        <v>0.53361103016346245</v>
      </c>
    </row>
    <row r="91498" spans="1:2" x14ac:dyDescent="0.25">
      <c r="A91498">
        <v>0.91494000000000009</v>
      </c>
      <c r="B91498">
        <v>0.52480401295654955</v>
      </c>
    </row>
    <row r="91499" spans="1:2" x14ac:dyDescent="0.25">
      <c r="A91499">
        <v>0.91495000000000004</v>
      </c>
      <c r="B91499">
        <v>0.5471562846643413</v>
      </c>
    </row>
    <row r="91500" spans="1:2" x14ac:dyDescent="0.25">
      <c r="A91500">
        <v>0.91496000000000011</v>
      </c>
      <c r="B91500">
        <v>0.55516709859150082</v>
      </c>
    </row>
    <row r="91501" spans="1:2" x14ac:dyDescent="0.25">
      <c r="A91501">
        <v>0.91497000000000006</v>
      </c>
      <c r="B91501">
        <v>0.56233529499214163</v>
      </c>
    </row>
    <row r="91502" spans="1:2" x14ac:dyDescent="0.25">
      <c r="A91502">
        <v>0.91498000000000013</v>
      </c>
      <c r="B91502">
        <v>0.53820069920196234</v>
      </c>
    </row>
    <row r="91503" spans="1:2" x14ac:dyDescent="0.25">
      <c r="A91503">
        <v>0.91499000000000008</v>
      </c>
      <c r="B91503">
        <v>0.52879670497387843</v>
      </c>
    </row>
    <row r="91504" spans="1:2" x14ac:dyDescent="0.25">
      <c r="A91504">
        <v>0.91500000000000004</v>
      </c>
      <c r="B91504">
        <v>0.55063469310111191</v>
      </c>
    </row>
    <row r="91505" spans="1:2" x14ac:dyDescent="0.25">
      <c r="A91505">
        <v>0.9150100000000001</v>
      </c>
      <c r="B91505">
        <v>0.55820456431748477</v>
      </c>
    </row>
    <row r="91506" spans="1:2" x14ac:dyDescent="0.25">
      <c r="A91506">
        <v>0.91502000000000006</v>
      </c>
      <c r="B91506">
        <v>0.53479608693641623</v>
      </c>
    </row>
    <row r="91507" spans="1:2" x14ac:dyDescent="0.25">
      <c r="A91507">
        <v>0.91503000000000012</v>
      </c>
      <c r="B91507">
        <v>0.52599344460299746</v>
      </c>
    </row>
    <row r="91508" spans="1:2" x14ac:dyDescent="0.25">
      <c r="A91508">
        <v>0.91504000000000008</v>
      </c>
      <c r="B91508">
        <v>0.54834757338008222</v>
      </c>
    </row>
    <row r="91509" spans="1:2" x14ac:dyDescent="0.25">
      <c r="A91509">
        <v>0.91505000000000003</v>
      </c>
      <c r="B91509">
        <v>0.55636439659156622</v>
      </c>
    </row>
    <row r="91510" spans="1:2" x14ac:dyDescent="0.25">
      <c r="A91510">
        <v>0.9150600000000001</v>
      </c>
      <c r="B91510">
        <v>0.56353838513578647</v>
      </c>
    </row>
    <row r="91511" spans="1:2" x14ac:dyDescent="0.25">
      <c r="A91511">
        <v>0.91507000000000005</v>
      </c>
      <c r="B91511">
        <v>0.53941250712967448</v>
      </c>
    </row>
    <row r="91512" spans="1:2" x14ac:dyDescent="0.25">
      <c r="A91512">
        <v>0.91508000000000012</v>
      </c>
      <c r="B91512">
        <v>0.53001304325565379</v>
      </c>
    </row>
    <row r="91513" spans="1:2" x14ac:dyDescent="0.25">
      <c r="A91513">
        <v>0.91509000000000007</v>
      </c>
      <c r="B91513">
        <v>0.55185306030653702</v>
      </c>
    </row>
    <row r="91514" spans="1:2" x14ac:dyDescent="0.25">
      <c r="A91514">
        <v>0.91510000000000002</v>
      </c>
      <c r="B91514">
        <v>0.55942904244272873</v>
      </c>
    </row>
    <row r="91515" spans="1:2" x14ac:dyDescent="0.25">
      <c r="A91515">
        <v>0.91511000000000009</v>
      </c>
      <c r="B91515">
        <v>0.53602910380960556</v>
      </c>
    </row>
    <row r="91516" spans="1:2" x14ac:dyDescent="0.25">
      <c r="A91516">
        <v>0.91512000000000004</v>
      </c>
      <c r="B91516">
        <v>0.55740315394631235</v>
      </c>
    </row>
    <row r="91517" spans="1:2" x14ac:dyDescent="0.25">
      <c r="A91517">
        <v>0.91513000000000011</v>
      </c>
      <c r="B91517">
        <v>0.53398372068156319</v>
      </c>
    </row>
    <row r="91518" spans="1:2" x14ac:dyDescent="0.25">
      <c r="A91518">
        <v>0.91514000000000006</v>
      </c>
      <c r="B91518">
        <v>0.55571551676024844</v>
      </c>
    </row>
    <row r="91519" spans="1:2" x14ac:dyDescent="0.25">
      <c r="A91519">
        <v>0.91515000000000013</v>
      </c>
      <c r="B91519">
        <v>0.56279044632585851</v>
      </c>
    </row>
    <row r="91520" spans="1:2" x14ac:dyDescent="0.25">
      <c r="A91520">
        <v>0.91516000000000008</v>
      </c>
      <c r="B91520">
        <v>0.53897561012704431</v>
      </c>
    </row>
    <row r="91521" spans="1:2" x14ac:dyDescent="0.25">
      <c r="A91521">
        <v>0.91517000000000004</v>
      </c>
      <c r="B91521">
        <v>0.52982298810810569</v>
      </c>
    </row>
    <row r="91522" spans="1:2" x14ac:dyDescent="0.25">
      <c r="A91522">
        <v>0.9151800000000001</v>
      </c>
      <c r="B91522">
        <v>0.55187443542816073</v>
      </c>
    </row>
    <row r="91523" spans="1:2" x14ac:dyDescent="0.25">
      <c r="A91523">
        <v>0.91519000000000006</v>
      </c>
      <c r="B91523">
        <v>0.5596379189258246</v>
      </c>
    </row>
    <row r="91524" spans="1:2" x14ac:dyDescent="0.25">
      <c r="A91524">
        <v>0.91520000000000012</v>
      </c>
      <c r="B91524">
        <v>0.5364023227787349</v>
      </c>
    </row>
    <row r="91525" spans="1:2" x14ac:dyDescent="0.25">
      <c r="A91525">
        <v>0.91521000000000008</v>
      </c>
      <c r="B91525">
        <v>0.55791087817498497</v>
      </c>
    </row>
    <row r="91526" spans="1:2" x14ac:dyDescent="0.25">
      <c r="A91526">
        <v>0.91522000000000003</v>
      </c>
      <c r="B91526">
        <v>0.53461513999858457</v>
      </c>
    </row>
    <row r="91527" spans="1:2" x14ac:dyDescent="0.25">
      <c r="A91527">
        <v>0.9152300000000001</v>
      </c>
      <c r="B91527">
        <v>0.55644652229041003</v>
      </c>
    </row>
    <row r="91528" spans="1:2" x14ac:dyDescent="0.25">
      <c r="A91528">
        <v>0.91524000000000005</v>
      </c>
      <c r="B91528">
        <v>0.56361204524490172</v>
      </c>
    </row>
    <row r="91529" spans="1:2" x14ac:dyDescent="0.25">
      <c r="A91529">
        <v>0.91525000000000012</v>
      </c>
      <c r="B91529">
        <v>0.53987838970598157</v>
      </c>
    </row>
    <row r="91530" spans="1:2" x14ac:dyDescent="0.25">
      <c r="A91530">
        <v>0.91526000000000007</v>
      </c>
      <c r="B91530">
        <v>0.5307922452333963</v>
      </c>
    </row>
    <row r="91531" spans="1:2" x14ac:dyDescent="0.25">
      <c r="A91531">
        <v>0.91527000000000003</v>
      </c>
      <c r="B91531">
        <v>0.55289879300259037</v>
      </c>
    </row>
    <row r="91532" spans="1:2" x14ac:dyDescent="0.25">
      <c r="A91532">
        <v>0.91528000000000009</v>
      </c>
      <c r="B91532">
        <v>0.56071394306080147</v>
      </c>
    </row>
    <row r="91533" spans="1:2" x14ac:dyDescent="0.25">
      <c r="A91533">
        <v>0.91529000000000005</v>
      </c>
      <c r="B91533">
        <v>0.55245857967765677</v>
      </c>
    </row>
    <row r="91534" spans="1:2" x14ac:dyDescent="0.25">
      <c r="A91534">
        <v>0.91530000000000011</v>
      </c>
      <c r="B91534">
        <v>0.5360860474508049</v>
      </c>
    </row>
    <row r="91535" spans="1:2" x14ac:dyDescent="0.25">
      <c r="A91535">
        <v>0.91531000000000007</v>
      </c>
      <c r="B91535">
        <v>0.55767159098811325</v>
      </c>
    </row>
    <row r="91536" spans="1:2" x14ac:dyDescent="0.25">
      <c r="A91536">
        <v>0.91532000000000002</v>
      </c>
      <c r="B91536">
        <v>0.56483931185920633</v>
      </c>
    </row>
    <row r="91537" spans="1:2" x14ac:dyDescent="0.25">
      <c r="A91537">
        <v>0.91533000000000009</v>
      </c>
      <c r="B91537">
        <v>0.54110432409557763</v>
      </c>
    </row>
    <row r="91538" spans="1:2" x14ac:dyDescent="0.25">
      <c r="A91538">
        <v>0.91534000000000004</v>
      </c>
      <c r="B91538">
        <v>0.53201463778259372</v>
      </c>
    </row>
    <row r="91539" spans="1:2" x14ac:dyDescent="0.25">
      <c r="A91539">
        <v>0.91535000000000011</v>
      </c>
      <c r="B91539">
        <v>0.55411671645093574</v>
      </c>
    </row>
    <row r="91540" spans="1:2" x14ac:dyDescent="0.25">
      <c r="A91540">
        <v>0.91536000000000006</v>
      </c>
      <c r="B91540">
        <v>0.56193203843420869</v>
      </c>
    </row>
    <row r="91541" spans="1:2" x14ac:dyDescent="0.25">
      <c r="A91541">
        <v>0.91537000000000013</v>
      </c>
      <c r="B91541">
        <v>0.56893705133486216</v>
      </c>
    </row>
    <row r="91542" spans="1:2" x14ac:dyDescent="0.25">
      <c r="A91542">
        <v>0.91538000000000008</v>
      </c>
      <c r="B91542">
        <v>0.54468037001759739</v>
      </c>
    </row>
    <row r="91543" spans="1:2" x14ac:dyDescent="0.25">
      <c r="A91543">
        <v>0.91539000000000004</v>
      </c>
      <c r="B91543">
        <v>0.53516070360833101</v>
      </c>
    </row>
    <row r="91544" spans="1:2" x14ac:dyDescent="0.25">
      <c r="A91544">
        <v>0.9154000000000001</v>
      </c>
      <c r="B91544">
        <v>0.55689216324551627</v>
      </c>
    </row>
    <row r="91545" spans="1:2" x14ac:dyDescent="0.25">
      <c r="A91545">
        <v>0.91541000000000006</v>
      </c>
      <c r="B91545">
        <v>0.53421181579733701</v>
      </c>
    </row>
    <row r="91546" spans="1:2" x14ac:dyDescent="0.25">
      <c r="A91546">
        <v>0.91542000000000012</v>
      </c>
      <c r="B91546">
        <v>0.55653583051126465</v>
      </c>
    </row>
    <row r="91547" spans="1:2" x14ac:dyDescent="0.25">
      <c r="A91547">
        <v>0.91543000000000008</v>
      </c>
      <c r="B91547">
        <v>0.56413986932802918</v>
      </c>
    </row>
    <row r="91548" spans="1:2" x14ac:dyDescent="0.25">
      <c r="A91548">
        <v>0.91544000000000003</v>
      </c>
      <c r="B91548">
        <v>0.57097827510448085</v>
      </c>
    </row>
    <row r="91549" spans="1:2" x14ac:dyDescent="0.25">
      <c r="A91549">
        <v>0.9154500000000001</v>
      </c>
      <c r="B91549">
        <v>0.54658122858046132</v>
      </c>
    </row>
    <row r="91550" spans="1:2" x14ac:dyDescent="0.25">
      <c r="A91550">
        <v>0.91546000000000005</v>
      </c>
      <c r="B91550">
        <v>0.53694082016087297</v>
      </c>
    </row>
    <row r="91551" spans="1:2" x14ac:dyDescent="0.25">
      <c r="A91551">
        <v>0.91547000000000012</v>
      </c>
      <c r="B91551">
        <v>0.55856777769006816</v>
      </c>
    </row>
    <row r="91552" spans="1:2" x14ac:dyDescent="0.25">
      <c r="A91552">
        <v>0.91548000000000007</v>
      </c>
      <c r="B91552">
        <v>0.53580309809670079</v>
      </c>
    </row>
    <row r="91553" spans="1:2" x14ac:dyDescent="0.25">
      <c r="A91553">
        <v>0.91549000000000003</v>
      </c>
      <c r="B91553">
        <v>0.55805142876474934</v>
      </c>
    </row>
    <row r="91554" spans="1:2" x14ac:dyDescent="0.25">
      <c r="A91554">
        <v>0.91550000000000009</v>
      </c>
      <c r="B91554">
        <v>0.56559445666974684</v>
      </c>
    </row>
    <row r="91555" spans="1:2" x14ac:dyDescent="0.25">
      <c r="A91555">
        <v>0.91551000000000005</v>
      </c>
      <c r="B91555">
        <v>0.54219534899986754</v>
      </c>
    </row>
    <row r="91556" spans="1:2" x14ac:dyDescent="0.25">
      <c r="A91556">
        <v>0.91552000000000011</v>
      </c>
      <c r="B91556">
        <v>0.56354850431760162</v>
      </c>
    </row>
    <row r="91557" spans="1:2" x14ac:dyDescent="0.25">
      <c r="A91557">
        <v>0.91553000000000007</v>
      </c>
      <c r="B91557">
        <v>0.54014423698638148</v>
      </c>
    </row>
    <row r="91558" spans="1:2" x14ac:dyDescent="0.25">
      <c r="A91558">
        <v>0.91554000000000002</v>
      </c>
      <c r="B91558">
        <v>0.56186558965049427</v>
      </c>
    </row>
    <row r="91559" spans="1:2" x14ac:dyDescent="0.25">
      <c r="A91559">
        <v>0.91555000000000009</v>
      </c>
      <c r="B91559">
        <v>0.56895389909679339</v>
      </c>
    </row>
    <row r="91560" spans="1:2" x14ac:dyDescent="0.25">
      <c r="A91560">
        <v>0.91556000000000004</v>
      </c>
      <c r="B91560">
        <v>0.54516810364806356</v>
      </c>
    </row>
    <row r="91561" spans="1:2" x14ac:dyDescent="0.25">
      <c r="A91561">
        <v>0.91557000000000011</v>
      </c>
      <c r="B91561">
        <v>0.53602973436146695</v>
      </c>
    </row>
    <row r="91562" spans="1:2" x14ac:dyDescent="0.25">
      <c r="A91562">
        <v>0.91558000000000006</v>
      </c>
      <c r="B91562">
        <v>0.55808600062019076</v>
      </c>
    </row>
    <row r="91563" spans="1:2" x14ac:dyDescent="0.25">
      <c r="A91563">
        <v>0.91559000000000013</v>
      </c>
      <c r="B91563">
        <v>0.56587364700087373</v>
      </c>
    </row>
    <row r="91564" spans="1:2" x14ac:dyDescent="0.25">
      <c r="A91564">
        <v>0.91560000000000008</v>
      </c>
      <c r="B91564">
        <v>0.57285874166045936</v>
      </c>
    </row>
    <row r="91565" spans="1:2" x14ac:dyDescent="0.25">
      <c r="A91565">
        <v>0.91561000000000003</v>
      </c>
      <c r="B91565">
        <v>0.54859670975827279</v>
      </c>
    </row>
    <row r="91566" spans="1:2" x14ac:dyDescent="0.25">
      <c r="A91566">
        <v>0.9156200000000001</v>
      </c>
      <c r="B91566">
        <v>0.53906709902596273</v>
      </c>
    </row>
    <row r="91567" spans="1:2" x14ac:dyDescent="0.25">
      <c r="A91567">
        <v>0.91563000000000005</v>
      </c>
      <c r="B91567">
        <v>0.56078586064616109</v>
      </c>
    </row>
    <row r="91568" spans="1:2" x14ac:dyDescent="0.25">
      <c r="A91568">
        <v>0.91564000000000012</v>
      </c>
      <c r="B91568">
        <v>0.56828499148890044</v>
      </c>
    </row>
    <row r="91569" spans="1:2" x14ac:dyDescent="0.25">
      <c r="A91569">
        <v>0.91565000000000007</v>
      </c>
      <c r="B91569">
        <v>0.54484227846688871</v>
      </c>
    </row>
    <row r="91570" spans="1:2" x14ac:dyDescent="0.25">
      <c r="A91570">
        <v>0.91566000000000003</v>
      </c>
      <c r="B91570">
        <v>0.56614952924065742</v>
      </c>
    </row>
    <row r="91571" spans="1:2" x14ac:dyDescent="0.25">
      <c r="A91571">
        <v>0.91567000000000009</v>
      </c>
      <c r="B91571">
        <v>0.54271835780941013</v>
      </c>
    </row>
    <row r="91572" spans="1:2" x14ac:dyDescent="0.25">
      <c r="A91572">
        <v>0.91568000000000005</v>
      </c>
      <c r="B91572">
        <v>0.56440766363427763</v>
      </c>
    </row>
    <row r="91573" spans="1:2" x14ac:dyDescent="0.25">
      <c r="A91573">
        <v>0.91569000000000011</v>
      </c>
      <c r="B91573">
        <v>0.54130192297455393</v>
      </c>
    </row>
    <row r="91574" spans="1:2" x14ac:dyDescent="0.25">
      <c r="A91574">
        <v>0.91570000000000007</v>
      </c>
      <c r="B91574">
        <v>0.56326518677554871</v>
      </c>
    </row>
    <row r="91575" spans="1:2" x14ac:dyDescent="0.25">
      <c r="A91575">
        <v>0.91571000000000002</v>
      </c>
      <c r="B91575">
        <v>0.57057060122311987</v>
      </c>
    </row>
    <row r="91576" spans="1:2" x14ac:dyDescent="0.25">
      <c r="A91576">
        <v>0.91572000000000009</v>
      </c>
      <c r="B91576">
        <v>0.54697729293514763</v>
      </c>
    </row>
    <row r="91577" spans="1:2" x14ac:dyDescent="0.25">
      <c r="A91577">
        <v>0.91573000000000004</v>
      </c>
      <c r="B91577">
        <v>0.56815346209668005</v>
      </c>
    </row>
    <row r="91578" spans="1:2" x14ac:dyDescent="0.25">
      <c r="A91578">
        <v>0.91574000000000011</v>
      </c>
      <c r="B91578">
        <v>0.54461383564334098</v>
      </c>
    </row>
    <row r="91579" spans="1:2" x14ac:dyDescent="0.25">
      <c r="A91579">
        <v>0.91575000000000006</v>
      </c>
      <c r="B91579">
        <v>0.56620678896542442</v>
      </c>
    </row>
    <row r="91580" spans="1:2" x14ac:dyDescent="0.25">
      <c r="A91580">
        <v>0.91576000000000013</v>
      </c>
      <c r="B91580">
        <v>0.54302331126473169</v>
      </c>
    </row>
    <row r="91581" spans="1:2" x14ac:dyDescent="0.25">
      <c r="A91581">
        <v>0.91577000000000008</v>
      </c>
      <c r="B91581">
        <v>0.56491586991416354</v>
      </c>
    </row>
    <row r="91582" spans="1:2" x14ac:dyDescent="0.25">
      <c r="A91582">
        <v>0.91578000000000004</v>
      </c>
      <c r="B91582">
        <v>0.57216379781486593</v>
      </c>
    </row>
    <row r="91583" spans="1:2" x14ac:dyDescent="0.25">
      <c r="A91583">
        <v>0.9157900000000001</v>
      </c>
      <c r="B91583">
        <v>0.54852407521934066</v>
      </c>
    </row>
    <row r="91584" spans="1:2" x14ac:dyDescent="0.25">
      <c r="A91584">
        <v>0.91580000000000006</v>
      </c>
      <c r="B91584">
        <v>0.56965650020405256</v>
      </c>
    </row>
    <row r="91585" spans="1:2" x14ac:dyDescent="0.25">
      <c r="A91585">
        <v>0.91581000000000012</v>
      </c>
      <c r="B91585">
        <v>0.54608473441651018</v>
      </c>
    </row>
    <row r="91586" spans="1:2" x14ac:dyDescent="0.25">
      <c r="A91586">
        <v>0.91582000000000008</v>
      </c>
      <c r="B91586">
        <v>0.56764576192440264</v>
      </c>
    </row>
    <row r="91587" spans="1:2" x14ac:dyDescent="0.25">
      <c r="A91587">
        <v>0.91583000000000003</v>
      </c>
      <c r="B91587">
        <v>0.54444022652713264</v>
      </c>
    </row>
    <row r="91588" spans="1:2" x14ac:dyDescent="0.25">
      <c r="A91588">
        <v>0.9158400000000001</v>
      </c>
      <c r="B91588">
        <v>0.56630934845248937</v>
      </c>
    </row>
    <row r="91589" spans="1:2" x14ac:dyDescent="0.25">
      <c r="A91589">
        <v>0.91585000000000005</v>
      </c>
      <c r="B91589">
        <v>0.57354050010260738</v>
      </c>
    </row>
    <row r="91590" spans="1:2" x14ac:dyDescent="0.25">
      <c r="A91590">
        <v>0.91586000000000012</v>
      </c>
      <c r="B91590">
        <v>0.54988928799762626</v>
      </c>
    </row>
    <row r="91591" spans="1:2" x14ac:dyDescent="0.25">
      <c r="A91591">
        <v>0.91587000000000007</v>
      </c>
      <c r="B91591">
        <v>0.57100769786794314</v>
      </c>
    </row>
    <row r="91592" spans="1:2" x14ac:dyDescent="0.25">
      <c r="A91592">
        <v>0.91588000000000003</v>
      </c>
      <c r="B91592">
        <v>0.547429464075607</v>
      </c>
    </row>
    <row r="91593" spans="1:2" x14ac:dyDescent="0.25">
      <c r="A91593">
        <v>0.91589000000000009</v>
      </c>
      <c r="B91593">
        <v>0.56898040285677676</v>
      </c>
    </row>
    <row r="91594" spans="1:2" x14ac:dyDescent="0.25">
      <c r="A91594">
        <v>0.91590000000000005</v>
      </c>
      <c r="B91594">
        <v>0.54577165194965171</v>
      </c>
    </row>
    <row r="91595" spans="1:2" x14ac:dyDescent="0.25">
      <c r="A91595">
        <v>0.91591000000000011</v>
      </c>
      <c r="B91595">
        <v>0.5676333578778977</v>
      </c>
    </row>
    <row r="91596" spans="1:2" x14ac:dyDescent="0.25">
      <c r="A91596">
        <v>0.91592000000000007</v>
      </c>
      <c r="B91596">
        <v>0.57486150444183515</v>
      </c>
    </row>
    <row r="91597" spans="1:2" x14ac:dyDescent="0.25">
      <c r="A91597">
        <v>0.91593000000000002</v>
      </c>
      <c r="B91597">
        <v>0.55121057915552485</v>
      </c>
    </row>
    <row r="91598" spans="1:2" x14ac:dyDescent="0.25">
      <c r="A91598">
        <v>0.91594000000000009</v>
      </c>
      <c r="B91598">
        <v>0.57232496159903834</v>
      </c>
    </row>
    <row r="91599" spans="1:2" x14ac:dyDescent="0.25">
      <c r="A91599">
        <v>0.91595000000000004</v>
      </c>
      <c r="B91599">
        <v>0.54874883868559754</v>
      </c>
    </row>
    <row r="91600" spans="1:2" x14ac:dyDescent="0.25">
      <c r="A91600">
        <v>0.91596000000000011</v>
      </c>
      <c r="B91600">
        <v>0.57029695023757654</v>
      </c>
    </row>
    <row r="91601" spans="1:2" x14ac:dyDescent="0.25">
      <c r="A91601">
        <v>0.91597000000000006</v>
      </c>
      <c r="B91601">
        <v>0.54709120847444981</v>
      </c>
    </row>
    <row r="91602" spans="1:2" x14ac:dyDescent="0.25">
      <c r="A91602">
        <v>0.91598000000000013</v>
      </c>
      <c r="B91602">
        <v>0.5689507569062936</v>
      </c>
    </row>
    <row r="91603" spans="1:2" x14ac:dyDescent="0.25">
      <c r="A91603">
        <v>0.91599000000000008</v>
      </c>
      <c r="B91603">
        <v>0.57618037964280455</v>
      </c>
    </row>
    <row r="91604" spans="1:2" x14ac:dyDescent="0.25">
      <c r="A91604">
        <v>0.91600000000000004</v>
      </c>
      <c r="B91604">
        <v>0.55253352307704973</v>
      </c>
    </row>
    <row r="91605" spans="1:2" x14ac:dyDescent="0.25">
      <c r="A91605">
        <v>0.9160100000000001</v>
      </c>
      <c r="B91605">
        <v>0.57364703260359784</v>
      </c>
    </row>
    <row r="91606" spans="1:2" x14ac:dyDescent="0.25">
      <c r="A91606">
        <v>0.91602000000000006</v>
      </c>
      <c r="B91606">
        <v>0.55007568922430816</v>
      </c>
    </row>
    <row r="91607" spans="1:2" x14ac:dyDescent="0.25">
      <c r="A91607">
        <v>0.91603000000000012</v>
      </c>
      <c r="B91607">
        <v>0.57162319034865172</v>
      </c>
    </row>
    <row r="91608" spans="1:2" x14ac:dyDescent="0.25">
      <c r="A91608">
        <v>0.91604000000000008</v>
      </c>
      <c r="B91608">
        <v>0.57858617041111748</v>
      </c>
    </row>
    <row r="91609" spans="1:2" x14ac:dyDescent="0.25">
      <c r="A91609">
        <v>0.91605000000000003</v>
      </c>
      <c r="B91609">
        <v>0.55471342261492107</v>
      </c>
    </row>
    <row r="91610" spans="1:2" x14ac:dyDescent="0.25">
      <c r="A91610">
        <v>0.9160600000000001</v>
      </c>
      <c r="B91610">
        <v>0.5454856184875233</v>
      </c>
    </row>
    <row r="91611" spans="1:2" x14ac:dyDescent="0.25">
      <c r="A91611">
        <v>0.91607000000000005</v>
      </c>
      <c r="B91611">
        <v>0.56745177895818155</v>
      </c>
    </row>
    <row r="91612" spans="1:2" x14ac:dyDescent="0.25">
      <c r="A91612">
        <v>0.91608000000000012</v>
      </c>
      <c r="B91612">
        <v>0.57518335471746762</v>
      </c>
    </row>
    <row r="91613" spans="1:2" x14ac:dyDescent="0.25">
      <c r="A91613">
        <v>0.91609000000000007</v>
      </c>
      <c r="B91613">
        <v>0.58212559581710099</v>
      </c>
    </row>
    <row r="91614" spans="1:2" x14ac:dyDescent="0.25">
      <c r="A91614">
        <v>0.91610000000000003</v>
      </c>
      <c r="B91614">
        <v>0.55784974284436006</v>
      </c>
    </row>
    <row r="91615" spans="1:2" x14ac:dyDescent="0.25">
      <c r="A91615">
        <v>0.91611000000000009</v>
      </c>
      <c r="B91615">
        <v>0.54829363861990688</v>
      </c>
    </row>
    <row r="91616" spans="1:2" x14ac:dyDescent="0.25">
      <c r="A91616">
        <v>0.91612000000000005</v>
      </c>
      <c r="B91616">
        <v>0.56997655791106683</v>
      </c>
    </row>
    <row r="91617" spans="1:2" x14ac:dyDescent="0.25">
      <c r="A91617">
        <v>0.91613000000000011</v>
      </c>
      <c r="B91617">
        <v>0.5774665120563699</v>
      </c>
    </row>
    <row r="91618" spans="1:2" x14ac:dyDescent="0.25">
      <c r="A91618">
        <v>0.91614000000000007</v>
      </c>
      <c r="B91618">
        <v>0.55403541244506427</v>
      </c>
    </row>
    <row r="91619" spans="1:2" x14ac:dyDescent="0.25">
      <c r="A91619">
        <v>0.91615000000000002</v>
      </c>
      <c r="B91619">
        <v>0.57532199358862224</v>
      </c>
    </row>
    <row r="91620" spans="1:2" x14ac:dyDescent="0.25">
      <c r="A91620">
        <v>0.91616000000000009</v>
      </c>
      <c r="B91620">
        <v>0.55191197536898029</v>
      </c>
    </row>
    <row r="91621" spans="1:2" x14ac:dyDescent="0.25">
      <c r="A91621">
        <v>0.91617000000000004</v>
      </c>
      <c r="B91621">
        <v>0.57358653857103226</v>
      </c>
    </row>
    <row r="91622" spans="1:2" x14ac:dyDescent="0.25">
      <c r="A91622">
        <v>0.91618000000000011</v>
      </c>
      <c r="B91622">
        <v>0.58066579631940884</v>
      </c>
    </row>
    <row r="91623" spans="1:2" x14ac:dyDescent="0.25">
      <c r="A91623">
        <v>0.91619000000000006</v>
      </c>
      <c r="B91623">
        <v>0.55689827523025026</v>
      </c>
    </row>
    <row r="91624" spans="1:2" x14ac:dyDescent="0.25">
      <c r="A91624">
        <v>0.91620000000000013</v>
      </c>
      <c r="B91624">
        <v>0.54775517723259159</v>
      </c>
    </row>
    <row r="91625" spans="1:2" x14ac:dyDescent="0.25">
      <c r="A91625">
        <v>0.91621000000000008</v>
      </c>
      <c r="B91625">
        <v>0.56978967918777701</v>
      </c>
    </row>
    <row r="91626" spans="1:2" x14ac:dyDescent="0.25">
      <c r="A91626">
        <v>0.91622000000000003</v>
      </c>
      <c r="B91626">
        <v>0.57758631272172922</v>
      </c>
    </row>
    <row r="91627" spans="1:2" x14ac:dyDescent="0.25">
      <c r="A91627">
        <v>0.9162300000000001</v>
      </c>
      <c r="B91627">
        <v>0.58458533419639702</v>
      </c>
    </row>
    <row r="91628" spans="1:2" x14ac:dyDescent="0.25">
      <c r="A91628">
        <v>0.91624000000000005</v>
      </c>
      <c r="B91628">
        <v>0.56036413530636664</v>
      </c>
    </row>
    <row r="91629" spans="1:2" x14ac:dyDescent="0.25">
      <c r="A91629">
        <v>0.91625000000000012</v>
      </c>
      <c r="B91629">
        <v>0.5508493777293173</v>
      </c>
    </row>
    <row r="91630" spans="1:2" x14ac:dyDescent="0.25">
      <c r="A91630">
        <v>0.91626000000000007</v>
      </c>
      <c r="B91630">
        <v>0.5725633984232148</v>
      </c>
    </row>
    <row r="91631" spans="1:2" x14ac:dyDescent="0.25">
      <c r="A91631">
        <v>0.91627000000000003</v>
      </c>
      <c r="B91631">
        <v>0.58008651955775126</v>
      </c>
    </row>
    <row r="91632" spans="1:2" x14ac:dyDescent="0.25">
      <c r="A91632">
        <v>0.91628000000000009</v>
      </c>
      <c r="B91632">
        <v>0.58685257078097908</v>
      </c>
    </row>
    <row r="91633" spans="1:2" x14ac:dyDescent="0.25">
      <c r="A91633">
        <v>0.91629000000000005</v>
      </c>
      <c r="B91633">
        <v>0.56242830079696393</v>
      </c>
    </row>
    <row r="91634" spans="1:2" x14ac:dyDescent="0.25">
      <c r="A91634">
        <v>0.91630000000000011</v>
      </c>
      <c r="B91634">
        <v>0.55268135647414895</v>
      </c>
    </row>
    <row r="91635" spans="1:2" x14ac:dyDescent="0.25">
      <c r="A91635">
        <v>0.91631000000000007</v>
      </c>
      <c r="B91635">
        <v>0.57411091940267078</v>
      </c>
    </row>
    <row r="91636" spans="1:2" x14ac:dyDescent="0.25">
      <c r="A91636">
        <v>0.91632000000000002</v>
      </c>
      <c r="B91636">
        <v>0.55115812093611882</v>
      </c>
    </row>
    <row r="91637" spans="1:2" x14ac:dyDescent="0.25">
      <c r="A91637">
        <v>0.91633000000000009</v>
      </c>
      <c r="B91637">
        <v>0.57310162388746499</v>
      </c>
    </row>
    <row r="91638" spans="1:2" x14ac:dyDescent="0.25">
      <c r="A91638">
        <v>0.91634000000000004</v>
      </c>
      <c r="B91638">
        <v>0.58035553114005001</v>
      </c>
    </row>
    <row r="91639" spans="1:2" x14ac:dyDescent="0.25">
      <c r="A91639">
        <v>0.91635000000000011</v>
      </c>
      <c r="B91639">
        <v>0.58683837943049466</v>
      </c>
    </row>
    <row r="91640" spans="1:2" x14ac:dyDescent="0.25">
      <c r="A91640">
        <v>0.91636000000000006</v>
      </c>
      <c r="B91640">
        <v>0.5621152345206144</v>
      </c>
    </row>
    <row r="91641" spans="1:2" x14ac:dyDescent="0.25">
      <c r="A91641">
        <v>0.91637000000000013</v>
      </c>
      <c r="B91641">
        <v>0.55209801720218354</v>
      </c>
    </row>
    <row r="91642" spans="1:2" x14ac:dyDescent="0.25">
      <c r="A91642">
        <v>0.91638000000000008</v>
      </c>
      <c r="B91642">
        <v>0.57332117853985032</v>
      </c>
    </row>
    <row r="91643" spans="1:2" x14ac:dyDescent="0.25">
      <c r="A91643">
        <v>0.91639000000000004</v>
      </c>
      <c r="B91643">
        <v>0.58038741526283966</v>
      </c>
    </row>
    <row r="91644" spans="1:2" x14ac:dyDescent="0.25">
      <c r="A91644">
        <v>0.9164000000000001</v>
      </c>
      <c r="B91644">
        <v>0.5565572157540879</v>
      </c>
    </row>
    <row r="91645" spans="1:2" x14ac:dyDescent="0.25">
      <c r="A91645">
        <v>0.91641000000000006</v>
      </c>
      <c r="B91645">
        <v>0.57743125393347627</v>
      </c>
    </row>
    <row r="91646" spans="1:2" x14ac:dyDescent="0.25">
      <c r="A91646">
        <v>0.91642000000000012</v>
      </c>
      <c r="B91646">
        <v>0.55365078704331583</v>
      </c>
    </row>
    <row r="91647" spans="1:2" x14ac:dyDescent="0.25">
      <c r="A91647">
        <v>0.91643000000000008</v>
      </c>
      <c r="B91647">
        <v>0.57494162436291441</v>
      </c>
    </row>
    <row r="91648" spans="1:2" x14ac:dyDescent="0.25">
      <c r="A91648">
        <v>0.91644000000000003</v>
      </c>
      <c r="B91648">
        <v>0.58167345083106026</v>
      </c>
    </row>
    <row r="91649" spans="1:2" x14ac:dyDescent="0.25">
      <c r="A91649">
        <v>0.9164500000000001</v>
      </c>
      <c r="B91649">
        <v>0.5575792849235327</v>
      </c>
    </row>
    <row r="91650" spans="1:2" x14ac:dyDescent="0.25">
      <c r="A91650">
        <v>0.91646000000000005</v>
      </c>
      <c r="B91650">
        <v>0.57823447985646959</v>
      </c>
    </row>
    <row r="91651" spans="1:2" x14ac:dyDescent="0.25">
      <c r="A91651">
        <v>0.91647000000000012</v>
      </c>
      <c r="B91651">
        <v>0.55427415346915931</v>
      </c>
    </row>
    <row r="91652" spans="1:2" x14ac:dyDescent="0.25">
      <c r="A91652">
        <v>0.91648000000000007</v>
      </c>
      <c r="B91652">
        <v>0.57541538386549673</v>
      </c>
    </row>
    <row r="91653" spans="1:2" x14ac:dyDescent="0.25">
      <c r="A91653">
        <v>0.91649000000000003</v>
      </c>
      <c r="B91653">
        <v>0.55187318328723611</v>
      </c>
    </row>
    <row r="91654" spans="1:2" x14ac:dyDescent="0.25">
      <c r="A91654">
        <v>0.91650000000000009</v>
      </c>
      <c r="B91654">
        <v>0.57336931847830386</v>
      </c>
    </row>
    <row r="91655" spans="1:2" x14ac:dyDescent="0.25">
      <c r="A91655">
        <v>0.91651000000000005</v>
      </c>
      <c r="B91655">
        <v>0.58028883465377612</v>
      </c>
    </row>
    <row r="91656" spans="1:2" x14ac:dyDescent="0.25">
      <c r="A91656">
        <v>0.91652000000000011</v>
      </c>
      <c r="B91656">
        <v>0.55636322481523592</v>
      </c>
    </row>
    <row r="91657" spans="1:2" x14ac:dyDescent="0.25">
      <c r="A91657">
        <v>0.91653000000000007</v>
      </c>
      <c r="B91657">
        <v>0.57716392211087453</v>
      </c>
    </row>
    <row r="91658" spans="1:2" x14ac:dyDescent="0.25">
      <c r="A91658">
        <v>0.91654000000000002</v>
      </c>
      <c r="B91658">
        <v>0.58349158368017928</v>
      </c>
    </row>
    <row r="91659" spans="1:2" x14ac:dyDescent="0.25">
      <c r="A91659">
        <v>0.91655000000000009</v>
      </c>
      <c r="B91659">
        <v>0.55906038121239043</v>
      </c>
    </row>
    <row r="91660" spans="1:2" x14ac:dyDescent="0.25">
      <c r="A91660">
        <v>0.91656000000000004</v>
      </c>
      <c r="B91660">
        <v>0.54929660353945431</v>
      </c>
    </row>
    <row r="91661" spans="1:2" x14ac:dyDescent="0.25">
      <c r="A91661">
        <v>0.91657000000000011</v>
      </c>
      <c r="B91661">
        <v>0.57076044833710293</v>
      </c>
    </row>
    <row r="91662" spans="1:2" x14ac:dyDescent="0.25">
      <c r="A91662">
        <v>0.91658000000000006</v>
      </c>
      <c r="B91662">
        <v>0.57806523997817671</v>
      </c>
    </row>
    <row r="91663" spans="1:2" x14ac:dyDescent="0.25">
      <c r="A91663">
        <v>0.91659000000000013</v>
      </c>
      <c r="B91663">
        <v>0.55446311367479695</v>
      </c>
    </row>
    <row r="91664" spans="1:2" x14ac:dyDescent="0.25">
      <c r="A91664">
        <v>0.91660000000000008</v>
      </c>
      <c r="B91664">
        <v>0.57553847313729189</v>
      </c>
    </row>
    <row r="91665" spans="1:2" x14ac:dyDescent="0.25">
      <c r="A91665">
        <v>0.91661000000000004</v>
      </c>
      <c r="B91665">
        <v>0.58211008746962345</v>
      </c>
    </row>
    <row r="91666" spans="1:2" x14ac:dyDescent="0.25">
      <c r="A91666">
        <v>0.9166200000000001</v>
      </c>
      <c r="B91666">
        <v>0.55789297314296393</v>
      </c>
    </row>
    <row r="91667" spans="1:2" x14ac:dyDescent="0.25">
      <c r="A91667">
        <v>0.91663000000000006</v>
      </c>
      <c r="B91667">
        <v>0.54831292755404581</v>
      </c>
    </row>
    <row r="91668" spans="1:2" x14ac:dyDescent="0.25">
      <c r="A91668">
        <v>0.91664000000000012</v>
      </c>
      <c r="B91668">
        <v>0.56993632374373837</v>
      </c>
    </row>
    <row r="91669" spans="1:2" x14ac:dyDescent="0.25">
      <c r="A91669">
        <v>0.91665000000000008</v>
      </c>
      <c r="B91669">
        <v>0.57738391291600311</v>
      </c>
    </row>
    <row r="91670" spans="1:2" x14ac:dyDescent="0.25">
      <c r="A91670">
        <v>0.91666000000000003</v>
      </c>
      <c r="B91670">
        <v>0.58406430755109684</v>
      </c>
    </row>
    <row r="91671" spans="1:2" x14ac:dyDescent="0.25">
      <c r="A91671">
        <v>0.9166700000000001</v>
      </c>
      <c r="B91671">
        <v>0.5595563078951965</v>
      </c>
    </row>
    <row r="91672" spans="1:2" x14ac:dyDescent="0.25">
      <c r="A91672">
        <v>0.91668000000000005</v>
      </c>
      <c r="B91672">
        <v>0.57987729856062242</v>
      </c>
    </row>
    <row r="91673" spans="1:2" x14ac:dyDescent="0.25">
      <c r="A91673">
        <v>0.91669000000000012</v>
      </c>
      <c r="B91673">
        <v>0.55564892464116777</v>
      </c>
    </row>
    <row r="91674" spans="1:2" x14ac:dyDescent="0.25">
      <c r="A91674">
        <v>0.91670000000000007</v>
      </c>
      <c r="B91674">
        <v>0.57656309123050642</v>
      </c>
    </row>
    <row r="91675" spans="1:2" x14ac:dyDescent="0.25">
      <c r="A91675">
        <v>0.91671000000000002</v>
      </c>
      <c r="B91675">
        <v>0.55284766834496835</v>
      </c>
    </row>
    <row r="91676" spans="1:2" x14ac:dyDescent="0.25">
      <c r="A91676">
        <v>0.91672000000000009</v>
      </c>
      <c r="B91676">
        <v>0.57419575064874151</v>
      </c>
    </row>
    <row r="91677" spans="1:2" x14ac:dyDescent="0.25">
      <c r="A91677">
        <v>0.91673000000000004</v>
      </c>
      <c r="B91677">
        <v>0.58100576074101451</v>
      </c>
    </row>
    <row r="91678" spans="1:2" x14ac:dyDescent="0.25">
      <c r="A91678">
        <v>0.91674000000000011</v>
      </c>
      <c r="B91678">
        <v>0.55700042430472763</v>
      </c>
    </row>
    <row r="91679" spans="1:2" x14ac:dyDescent="0.25">
      <c r="A91679">
        <v>0.91675000000000006</v>
      </c>
      <c r="B91679">
        <v>0.56250156957494901</v>
      </c>
    </row>
    <row r="91680" spans="1:2" x14ac:dyDescent="0.25">
      <c r="A91680">
        <v>0.91676000000000013</v>
      </c>
      <c r="B91680">
        <v>0.57660324729366408</v>
      </c>
    </row>
    <row r="91681" spans="1:2" x14ac:dyDescent="0.25">
      <c r="A91681">
        <v>0.91677000000000008</v>
      </c>
      <c r="B91681">
        <v>0.55311161211040993</v>
      </c>
    </row>
    <row r="91682" spans="1:2" x14ac:dyDescent="0.25">
      <c r="A91682">
        <v>0.91678000000000004</v>
      </c>
      <c r="B91682">
        <v>0.57445731805706735</v>
      </c>
    </row>
    <row r="91683" spans="1:2" x14ac:dyDescent="0.25">
      <c r="A91683">
        <v>0.9167900000000001</v>
      </c>
      <c r="B91683">
        <v>0.58127295306072435</v>
      </c>
    </row>
    <row r="91684" spans="1:2" x14ac:dyDescent="0.25">
      <c r="A91684">
        <v>0.91680000000000006</v>
      </c>
      <c r="B91684">
        <v>0.55727477808465697</v>
      </c>
    </row>
    <row r="91685" spans="1:2" x14ac:dyDescent="0.25">
      <c r="A91685">
        <v>0.91681000000000012</v>
      </c>
      <c r="B91685">
        <v>0.57801087510116689</v>
      </c>
    </row>
    <row r="91686" spans="1:2" x14ac:dyDescent="0.25">
      <c r="A91686">
        <v>0.91682000000000008</v>
      </c>
      <c r="B91686">
        <v>0.58430288494606597</v>
      </c>
    </row>
    <row r="91687" spans="1:2" x14ac:dyDescent="0.25">
      <c r="A91687">
        <v>0.91683000000000003</v>
      </c>
      <c r="B91687">
        <v>0.55985660291000738</v>
      </c>
    </row>
    <row r="91688" spans="1:2" x14ac:dyDescent="0.25">
      <c r="A91688">
        <v>0.9168400000000001</v>
      </c>
      <c r="B91688">
        <v>0.5500814020834276</v>
      </c>
    </row>
    <row r="91689" spans="1:2" x14ac:dyDescent="0.25">
      <c r="A91689">
        <v>0.91685000000000005</v>
      </c>
      <c r="B91689">
        <v>0.57154017178745953</v>
      </c>
    </row>
    <row r="91690" spans="1:2" x14ac:dyDescent="0.25">
      <c r="A91690">
        <v>0.91686000000000012</v>
      </c>
      <c r="B91690">
        <v>0.5788588275688954</v>
      </c>
    </row>
    <row r="91691" spans="1:2" x14ac:dyDescent="0.25">
      <c r="A91691">
        <v>0.91687000000000007</v>
      </c>
      <c r="B91691">
        <v>0.58543483106236049</v>
      </c>
    </row>
    <row r="91692" spans="1:2" x14ac:dyDescent="0.25">
      <c r="A91692">
        <v>0.91688000000000003</v>
      </c>
      <c r="B91692">
        <v>0.5608476217892352</v>
      </c>
    </row>
    <row r="91693" spans="1:2" x14ac:dyDescent="0.25">
      <c r="A91693">
        <v>0.91689000000000009</v>
      </c>
      <c r="B91693">
        <v>0.55096703206469322</v>
      </c>
    </row>
    <row r="91694" spans="1:2" x14ac:dyDescent="0.25">
      <c r="A91694">
        <v>0.91690000000000005</v>
      </c>
      <c r="B91694">
        <v>0.57233425232970581</v>
      </c>
    </row>
    <row r="91695" spans="1:2" x14ac:dyDescent="0.25">
      <c r="A91695">
        <v>0.91691000000000011</v>
      </c>
      <c r="B91695">
        <v>0.57957586094637248</v>
      </c>
    </row>
    <row r="91696" spans="1:2" x14ac:dyDescent="0.25">
      <c r="A91696">
        <v>0.91692000000000007</v>
      </c>
      <c r="B91696">
        <v>0.58608691498651666</v>
      </c>
    </row>
    <row r="91697" spans="1:2" x14ac:dyDescent="0.25">
      <c r="A91697">
        <v>0.91693000000000002</v>
      </c>
      <c r="B91697">
        <v>0.56144595973883582</v>
      </c>
    </row>
    <row r="91698" spans="1:2" x14ac:dyDescent="0.25">
      <c r="A91698">
        <v>0.91694000000000009</v>
      </c>
      <c r="B91698">
        <v>0.55151903071748043</v>
      </c>
    </row>
    <row r="91699" spans="1:2" x14ac:dyDescent="0.25">
      <c r="A91699">
        <v>0.91695000000000004</v>
      </c>
      <c r="B91699">
        <v>0.57284652997900165</v>
      </c>
    </row>
    <row r="91700" spans="1:2" x14ac:dyDescent="0.25">
      <c r="A91700">
        <v>0.91696000000000011</v>
      </c>
      <c r="B91700">
        <v>0.58005628831300604</v>
      </c>
    </row>
    <row r="91701" spans="1:2" x14ac:dyDescent="0.25">
      <c r="A91701">
        <v>0.91697000000000006</v>
      </c>
      <c r="B91701">
        <v>0.55639085648784592</v>
      </c>
    </row>
    <row r="91702" spans="1:2" x14ac:dyDescent="0.25">
      <c r="A91702">
        <v>0.91698000000000013</v>
      </c>
      <c r="B91702">
        <v>0.57740401102176575</v>
      </c>
    </row>
    <row r="91703" spans="1:2" x14ac:dyDescent="0.25">
      <c r="A91703">
        <v>0.91699000000000008</v>
      </c>
      <c r="B91703">
        <v>0.58394460091093914</v>
      </c>
    </row>
    <row r="91704" spans="1:2" x14ac:dyDescent="0.25">
      <c r="A91704">
        <v>0.91700000000000004</v>
      </c>
      <c r="B91704">
        <v>0.55971784301146998</v>
      </c>
    </row>
    <row r="91705" spans="1:2" x14ac:dyDescent="0.25">
      <c r="A91705">
        <v>0.9170100000000001</v>
      </c>
      <c r="B91705">
        <v>0.5802536560114453</v>
      </c>
    </row>
    <row r="91706" spans="1:2" x14ac:dyDescent="0.25">
      <c r="A91706">
        <v>0.91702000000000006</v>
      </c>
      <c r="B91706">
        <v>0.55623878544205108</v>
      </c>
    </row>
    <row r="91707" spans="1:2" x14ac:dyDescent="0.25">
      <c r="A91707">
        <v>0.91703000000000012</v>
      </c>
      <c r="B91707">
        <v>0.57732430064905071</v>
      </c>
    </row>
    <row r="91708" spans="1:2" x14ac:dyDescent="0.25">
      <c r="A91708">
        <v>0.91704000000000008</v>
      </c>
      <c r="B91708">
        <v>0.58392321249961243</v>
      </c>
    </row>
    <row r="91709" spans="1:2" x14ac:dyDescent="0.25">
      <c r="A91709">
        <v>0.91705000000000003</v>
      </c>
      <c r="B91709">
        <v>0.55974878171175602</v>
      </c>
    </row>
    <row r="91710" spans="1:2" x14ac:dyDescent="0.25">
      <c r="A91710">
        <v>0.9170600000000001</v>
      </c>
      <c r="B91710">
        <v>0.55020227221718776</v>
      </c>
    </row>
    <row r="91711" spans="1:2" x14ac:dyDescent="0.25">
      <c r="A91711">
        <v>0.91707000000000005</v>
      </c>
      <c r="B91711">
        <v>0.57185667374531868</v>
      </c>
    </row>
    <row r="91712" spans="1:2" x14ac:dyDescent="0.25">
      <c r="A91712">
        <v>0.91708000000000012</v>
      </c>
      <c r="B91712">
        <v>0.57935373118585876</v>
      </c>
    </row>
    <row r="91713" spans="1:2" x14ac:dyDescent="0.25">
      <c r="A91713">
        <v>0.91709000000000007</v>
      </c>
      <c r="B91713">
        <v>0.58608539355557676</v>
      </c>
    </row>
    <row r="91714" spans="1:2" x14ac:dyDescent="0.25">
      <c r="A91714">
        <v>0.91710000000000003</v>
      </c>
      <c r="B91714">
        <v>0.59179132042868876</v>
      </c>
    </row>
    <row r="91715" spans="1:2" x14ac:dyDescent="0.25">
      <c r="A91715">
        <v>0.91711000000000009</v>
      </c>
      <c r="B91715">
        <v>0.56647533821680462</v>
      </c>
    </row>
    <row r="91716" spans="1:2" x14ac:dyDescent="0.25">
      <c r="A91716">
        <v>0.91712000000000005</v>
      </c>
      <c r="B91716">
        <v>0.5559712019746057</v>
      </c>
    </row>
    <row r="91717" spans="1:2" x14ac:dyDescent="0.25">
      <c r="A91717">
        <v>0.91713000000000011</v>
      </c>
      <c r="B91717">
        <v>0.5466887111957287</v>
      </c>
    </row>
    <row r="91718" spans="1:2" x14ac:dyDescent="0.25">
      <c r="A91718">
        <v>0.91714000000000007</v>
      </c>
      <c r="B91718">
        <v>0.5689499426750112</v>
      </c>
    </row>
    <row r="91719" spans="1:2" x14ac:dyDescent="0.25">
      <c r="A91719">
        <v>0.91715000000000002</v>
      </c>
      <c r="B91719">
        <v>0.57696874574606349</v>
      </c>
    </row>
    <row r="91720" spans="1:2" x14ac:dyDescent="0.25">
      <c r="A91720">
        <v>0.91716000000000009</v>
      </c>
      <c r="B91720">
        <v>0.58414765166239857</v>
      </c>
    </row>
    <row r="91721" spans="1:2" x14ac:dyDescent="0.25">
      <c r="A91721">
        <v>0.91717000000000004</v>
      </c>
      <c r="B91721">
        <v>0.59023737695532308</v>
      </c>
    </row>
    <row r="91722" spans="1:2" x14ac:dyDescent="0.25">
      <c r="A91722">
        <v>0.91718000000000011</v>
      </c>
      <c r="B91722">
        <v>0.59540548679954575</v>
      </c>
    </row>
    <row r="91723" spans="1:2" x14ac:dyDescent="0.25">
      <c r="A91723">
        <v>0.91719000000000006</v>
      </c>
      <c r="B91723">
        <v>0.56962884895061627</v>
      </c>
    </row>
    <row r="91724" spans="1:2" x14ac:dyDescent="0.25">
      <c r="A91724">
        <v>0.91720000000000013</v>
      </c>
      <c r="B91724">
        <v>0.55873126723463018</v>
      </c>
    </row>
    <row r="91725" spans="1:2" x14ac:dyDescent="0.25">
      <c r="A91725">
        <v>0.91721000000000008</v>
      </c>
      <c r="B91725">
        <v>0.54911191536787851</v>
      </c>
    </row>
    <row r="91726" spans="1:2" x14ac:dyDescent="0.25">
      <c r="A91726">
        <v>0.91722000000000004</v>
      </c>
      <c r="B91726">
        <v>0.57108397463905514</v>
      </c>
    </row>
    <row r="91727" spans="1:2" x14ac:dyDescent="0.25">
      <c r="A91727">
        <v>0.9172300000000001</v>
      </c>
      <c r="B91727">
        <v>0.57885690927638589</v>
      </c>
    </row>
    <row r="91728" spans="1:2" x14ac:dyDescent="0.25">
      <c r="A91728">
        <v>0.91724000000000006</v>
      </c>
      <c r="B91728">
        <v>0.58582631479274061</v>
      </c>
    </row>
    <row r="91729" spans="1:2" x14ac:dyDescent="0.25">
      <c r="A91729">
        <v>0.91725000000000012</v>
      </c>
      <c r="B91729">
        <v>0.56158941161281573</v>
      </c>
    </row>
    <row r="91730" spans="1:2" x14ac:dyDescent="0.25">
      <c r="A91730">
        <v>0.91726000000000008</v>
      </c>
      <c r="B91730">
        <v>0.5821231072094244</v>
      </c>
    </row>
    <row r="91731" spans="1:2" x14ac:dyDescent="0.25">
      <c r="A91731">
        <v>0.91727000000000003</v>
      </c>
      <c r="B91731">
        <v>0.55811850878203584</v>
      </c>
    </row>
    <row r="91732" spans="1:2" x14ac:dyDescent="0.25">
      <c r="A91732">
        <v>0.9172800000000001</v>
      </c>
      <c r="B91732">
        <v>0.57920370064417825</v>
      </c>
    </row>
    <row r="91733" spans="1:2" x14ac:dyDescent="0.25">
      <c r="A91733">
        <v>0.91729000000000005</v>
      </c>
      <c r="B91733">
        <v>0.58581193449036006</v>
      </c>
    </row>
    <row r="91734" spans="1:2" x14ac:dyDescent="0.25">
      <c r="A91734">
        <v>0.91730000000000012</v>
      </c>
      <c r="B91734">
        <v>0.56165238184266686</v>
      </c>
    </row>
    <row r="91735" spans="1:2" x14ac:dyDescent="0.25">
      <c r="A91735">
        <v>0.91731000000000007</v>
      </c>
      <c r="B91735">
        <v>0.5822337191034952</v>
      </c>
    </row>
    <row r="91736" spans="1:2" x14ac:dyDescent="0.25">
      <c r="A91736">
        <v>0.91732000000000002</v>
      </c>
      <c r="B91736">
        <v>0.55827623642901114</v>
      </c>
    </row>
    <row r="91737" spans="1:2" x14ac:dyDescent="0.25">
      <c r="A91737">
        <v>0.91733000000000009</v>
      </c>
      <c r="B91737">
        <v>0.57939858779239695</v>
      </c>
    </row>
    <row r="91738" spans="1:2" x14ac:dyDescent="0.25">
      <c r="A91738">
        <v>0.91734000000000004</v>
      </c>
      <c r="B91738">
        <v>0.58604080953114213</v>
      </c>
    </row>
    <row r="91739" spans="1:2" x14ac:dyDescent="0.25">
      <c r="A91739">
        <v>0.91735000000000011</v>
      </c>
      <c r="B91739">
        <v>0.56191148246413858</v>
      </c>
    </row>
    <row r="91740" spans="1:2" x14ac:dyDescent="0.25">
      <c r="A91740">
        <v>0.91736000000000006</v>
      </c>
      <c r="B91740">
        <v>0.582516500886054</v>
      </c>
    </row>
    <row r="91741" spans="1:2" x14ac:dyDescent="0.25">
      <c r="A91741">
        <v>0.91737000000000013</v>
      </c>
      <c r="B91741">
        <v>0.58871913316182234</v>
      </c>
    </row>
    <row r="91742" spans="1:2" x14ac:dyDescent="0.25">
      <c r="A91742">
        <v>0.91738000000000008</v>
      </c>
      <c r="B91742">
        <v>0.56421293317317855</v>
      </c>
    </row>
    <row r="91743" spans="1:2" x14ac:dyDescent="0.25">
      <c r="A91743">
        <v>0.91739000000000004</v>
      </c>
      <c r="B91743">
        <v>0.55437791909932665</v>
      </c>
    </row>
    <row r="91744" spans="1:2" x14ac:dyDescent="0.25">
      <c r="A91744">
        <v>0.9174000000000001</v>
      </c>
      <c r="B91744">
        <v>0.57578187881023113</v>
      </c>
    </row>
    <row r="91745" spans="1:2" x14ac:dyDescent="0.25">
      <c r="A91745">
        <v>0.91741000000000006</v>
      </c>
      <c r="B91745">
        <v>0.58307470045605092</v>
      </c>
    </row>
    <row r="91746" spans="1:2" x14ac:dyDescent="0.25">
      <c r="A91746">
        <v>0.91742000000000012</v>
      </c>
      <c r="B91746">
        <v>0.58963366133935557</v>
      </c>
    </row>
    <row r="91747" spans="1:2" x14ac:dyDescent="0.25">
      <c r="A91747">
        <v>0.91743000000000008</v>
      </c>
      <c r="B91747">
        <v>0.56504868460645663</v>
      </c>
    </row>
    <row r="91748" spans="1:2" x14ac:dyDescent="0.25">
      <c r="A91748">
        <v>0.91744000000000003</v>
      </c>
      <c r="B91748">
        <v>0.58527924574823798</v>
      </c>
    </row>
    <row r="91749" spans="1:2" x14ac:dyDescent="0.25">
      <c r="A91749">
        <v>0.9174500000000001</v>
      </c>
      <c r="B91749">
        <v>0.56102200843735772</v>
      </c>
    </row>
    <row r="91750" spans="1:2" x14ac:dyDescent="0.25">
      <c r="A91750">
        <v>0.91746000000000005</v>
      </c>
      <c r="B91750">
        <v>0.58188490311014263</v>
      </c>
    </row>
    <row r="91751" spans="1:2" x14ac:dyDescent="0.25">
      <c r="A91751">
        <v>0.91747000000000012</v>
      </c>
      <c r="B91751">
        <v>0.58830749666560844</v>
      </c>
    </row>
    <row r="91752" spans="1:2" x14ac:dyDescent="0.25">
      <c r="A91752">
        <v>0.91748000000000007</v>
      </c>
      <c r="B91752">
        <v>0.56399290620256937</v>
      </c>
    </row>
    <row r="91753" spans="1:2" x14ac:dyDescent="0.25">
      <c r="A91753">
        <v>0.91749000000000003</v>
      </c>
      <c r="B91753">
        <v>0.55431878836939252</v>
      </c>
    </row>
    <row r="91754" spans="1:2" x14ac:dyDescent="0.25">
      <c r="A91754">
        <v>0.91750000000000009</v>
      </c>
      <c r="B91754">
        <v>0.57585950976052225</v>
      </c>
    </row>
    <row r="91755" spans="1:2" x14ac:dyDescent="0.25">
      <c r="A91755">
        <v>0.91751000000000005</v>
      </c>
      <c r="B91755">
        <v>0.58327319493616081</v>
      </c>
    </row>
    <row r="91756" spans="1:2" x14ac:dyDescent="0.25">
      <c r="A91756">
        <v>0.91752000000000011</v>
      </c>
      <c r="B91756">
        <v>0.58993584356005069</v>
      </c>
    </row>
    <row r="91757" spans="1:2" x14ac:dyDescent="0.25">
      <c r="A91757">
        <v>0.91753000000000007</v>
      </c>
      <c r="B91757">
        <v>0.5955858588944638</v>
      </c>
    </row>
    <row r="91758" spans="1:2" x14ac:dyDescent="0.25">
      <c r="A91758">
        <v>0.91754000000000002</v>
      </c>
      <c r="B91758">
        <v>0.57023333758655781</v>
      </c>
    </row>
    <row r="91759" spans="1:2" x14ac:dyDescent="0.25">
      <c r="A91759">
        <v>0.91755000000000009</v>
      </c>
      <c r="B91759">
        <v>0.55968978948317327</v>
      </c>
    </row>
    <row r="91760" spans="1:2" x14ac:dyDescent="0.25">
      <c r="A91760">
        <v>0.91756000000000004</v>
      </c>
      <c r="B91760">
        <v>0.58048305738485984</v>
      </c>
    </row>
    <row r="91761" spans="1:2" x14ac:dyDescent="0.25">
      <c r="A91761">
        <v>0.91757000000000011</v>
      </c>
      <c r="B91761">
        <v>0.58725348932863797</v>
      </c>
    </row>
    <row r="91762" spans="1:2" x14ac:dyDescent="0.25">
      <c r="A91762">
        <v>0.91758000000000006</v>
      </c>
      <c r="B91762">
        <v>0.56322721202475678</v>
      </c>
    </row>
    <row r="91763" spans="1:2" x14ac:dyDescent="0.25">
      <c r="A91763">
        <v>0.91759000000000013</v>
      </c>
      <c r="B91763">
        <v>0.58391009810944894</v>
      </c>
    </row>
    <row r="91764" spans="1:2" x14ac:dyDescent="0.25">
      <c r="A91764">
        <v>0.91760000000000008</v>
      </c>
      <c r="B91764">
        <v>0.56005602623136652</v>
      </c>
    </row>
    <row r="91765" spans="1:2" x14ac:dyDescent="0.25">
      <c r="A91765">
        <v>0.91761000000000004</v>
      </c>
      <c r="B91765">
        <v>0.58125475171898822</v>
      </c>
    </row>
    <row r="91766" spans="1:2" x14ac:dyDescent="0.25">
      <c r="A91766">
        <v>0.9176200000000001</v>
      </c>
      <c r="B91766">
        <v>0.58797207739200474</v>
      </c>
    </row>
    <row r="91767" spans="1:2" x14ac:dyDescent="0.25">
      <c r="A91767">
        <v>0.91763000000000006</v>
      </c>
      <c r="B91767">
        <v>0.56391342709900016</v>
      </c>
    </row>
    <row r="91768" spans="1:2" x14ac:dyDescent="0.25">
      <c r="A91768">
        <v>0.91764000000000012</v>
      </c>
      <c r="B91768">
        <v>0.58456788126846981</v>
      </c>
    </row>
    <row r="91769" spans="1:2" x14ac:dyDescent="0.25">
      <c r="A91769">
        <v>0.91765000000000008</v>
      </c>
      <c r="B91769">
        <v>0.59082204284133444</v>
      </c>
    </row>
    <row r="91770" spans="1:2" x14ac:dyDescent="0.25">
      <c r="A91770">
        <v>0.91766000000000003</v>
      </c>
      <c r="B91770">
        <v>0.56636603816851883</v>
      </c>
    </row>
    <row r="91771" spans="1:2" x14ac:dyDescent="0.25">
      <c r="A91771">
        <v>0.9176700000000001</v>
      </c>
      <c r="B91771">
        <v>0.58668179783272889</v>
      </c>
    </row>
    <row r="91772" spans="1:2" x14ac:dyDescent="0.25">
      <c r="A91772">
        <v>0.91768000000000005</v>
      </c>
      <c r="B91772">
        <v>0.56251266939470601</v>
      </c>
    </row>
    <row r="91773" spans="1:2" x14ac:dyDescent="0.25">
      <c r="A91773">
        <v>0.91769000000000012</v>
      </c>
      <c r="B91773">
        <v>0.58344061665991642</v>
      </c>
    </row>
    <row r="91774" spans="1:2" x14ac:dyDescent="0.25">
      <c r="A91774">
        <v>0.91770000000000007</v>
      </c>
      <c r="B91774">
        <v>0.58992656184462611</v>
      </c>
    </row>
    <row r="91775" spans="1:2" x14ac:dyDescent="0.25">
      <c r="A91775">
        <v>0.91771000000000003</v>
      </c>
      <c r="B91775">
        <v>0.56567099445829316</v>
      </c>
    </row>
    <row r="91776" spans="1:2" x14ac:dyDescent="0.25">
      <c r="A91776">
        <v>0.91772000000000009</v>
      </c>
      <c r="B91776">
        <v>0.5861548277163714</v>
      </c>
    </row>
    <row r="91777" spans="1:2" x14ac:dyDescent="0.25">
      <c r="A91777">
        <v>0.91773000000000005</v>
      </c>
      <c r="B91777">
        <v>0.56213366526759967</v>
      </c>
    </row>
    <row r="91778" spans="1:2" x14ac:dyDescent="0.25">
      <c r="A91778">
        <v>0.91774000000000011</v>
      </c>
      <c r="B91778">
        <v>0.58318539915559586</v>
      </c>
    </row>
    <row r="91779" spans="1:2" x14ac:dyDescent="0.25">
      <c r="A91779">
        <v>0.91775000000000007</v>
      </c>
      <c r="B91779">
        <v>0.58977950221748698</v>
      </c>
    </row>
    <row r="91780" spans="1:2" x14ac:dyDescent="0.25">
      <c r="A91780">
        <v>0.91776000000000002</v>
      </c>
      <c r="B91780">
        <v>0.56561758122289352</v>
      </c>
    </row>
    <row r="91781" spans="1:2" x14ac:dyDescent="0.25">
      <c r="A91781">
        <v>0.91777000000000009</v>
      </c>
      <c r="B91781">
        <v>0.58617923514377857</v>
      </c>
    </row>
    <row r="91782" spans="1:2" x14ac:dyDescent="0.25">
      <c r="A91782">
        <v>0.91778000000000004</v>
      </c>
      <c r="B91782">
        <v>0.59235703807778928</v>
      </c>
    </row>
    <row r="91783" spans="1:2" x14ac:dyDescent="0.25">
      <c r="A91783">
        <v>0.91779000000000011</v>
      </c>
      <c r="B91783">
        <v>0.56783800351886293</v>
      </c>
    </row>
    <row r="91784" spans="1:2" x14ac:dyDescent="0.25">
      <c r="A91784">
        <v>0.91780000000000006</v>
      </c>
      <c r="B91784">
        <v>0.55798383979435617</v>
      </c>
    </row>
    <row r="91785" spans="1:2" x14ac:dyDescent="0.25">
      <c r="A91785">
        <v>0.91781000000000013</v>
      </c>
      <c r="B91785">
        <v>0.57936630874521677</v>
      </c>
    </row>
    <row r="91786" spans="1:2" x14ac:dyDescent="0.25">
      <c r="A91786">
        <v>0.91782000000000008</v>
      </c>
      <c r="B91786">
        <v>0.58665182772115176</v>
      </c>
    </row>
    <row r="91787" spans="1:2" x14ac:dyDescent="0.25">
      <c r="A91787">
        <v>0.91783000000000003</v>
      </c>
      <c r="B91787">
        <v>0.59320522836105438</v>
      </c>
    </row>
    <row r="91788" spans="1:2" x14ac:dyDescent="0.25">
      <c r="A91788">
        <v>0.9178400000000001</v>
      </c>
      <c r="B91788">
        <v>0.59876273078440401</v>
      </c>
    </row>
    <row r="91789" spans="1:2" x14ac:dyDescent="0.25">
      <c r="A91789">
        <v>0.91785000000000005</v>
      </c>
      <c r="B91789">
        <v>0.57333734468899999</v>
      </c>
    </row>
    <row r="91790" spans="1:2" x14ac:dyDescent="0.25">
      <c r="A91790">
        <v>0.91786000000000012</v>
      </c>
      <c r="B91790">
        <v>0.56272558616532975</v>
      </c>
    </row>
    <row r="91791" spans="1:2" x14ac:dyDescent="0.25">
      <c r="A91791">
        <v>0.91787000000000007</v>
      </c>
      <c r="B91791">
        <v>0.55335582025421692</v>
      </c>
    </row>
    <row r="91792" spans="1:2" x14ac:dyDescent="0.25">
      <c r="A91792">
        <v>0.91788000000000003</v>
      </c>
      <c r="B91792">
        <v>0.57553213991746499</v>
      </c>
    </row>
    <row r="91793" spans="1:2" x14ac:dyDescent="0.25">
      <c r="A91793">
        <v>0.91789000000000009</v>
      </c>
      <c r="B91793">
        <v>0.58349929215875007</v>
      </c>
    </row>
    <row r="91794" spans="1:2" x14ac:dyDescent="0.25">
      <c r="A91794">
        <v>0.91790000000000005</v>
      </c>
      <c r="B91794">
        <v>0.59063598472366008</v>
      </c>
    </row>
    <row r="91795" spans="1:2" x14ac:dyDescent="0.25">
      <c r="A91795">
        <v>0.91791000000000011</v>
      </c>
      <c r="B91795">
        <v>0.59669302096471855</v>
      </c>
    </row>
    <row r="91796" spans="1:2" x14ac:dyDescent="0.25">
      <c r="A91796">
        <v>0.91792000000000007</v>
      </c>
      <c r="B91796">
        <v>0.60183663949765021</v>
      </c>
    </row>
    <row r="91797" spans="1:2" x14ac:dyDescent="0.25">
      <c r="A91797">
        <v>0.91793000000000002</v>
      </c>
      <c r="B91797">
        <v>0.57605582893823226</v>
      </c>
    </row>
    <row r="91798" spans="1:2" x14ac:dyDescent="0.25">
      <c r="A91798">
        <v>0.91794000000000009</v>
      </c>
      <c r="B91798">
        <v>0.5651400560872758</v>
      </c>
    </row>
    <row r="91799" spans="1:2" x14ac:dyDescent="0.25">
      <c r="A91799">
        <v>0.91795000000000004</v>
      </c>
      <c r="B91799">
        <v>0.58560940752113455</v>
      </c>
    </row>
    <row r="91800" spans="1:2" x14ac:dyDescent="0.25">
      <c r="A91800">
        <v>0.91796000000000011</v>
      </c>
      <c r="B91800">
        <v>0.59211021836900368</v>
      </c>
    </row>
    <row r="91801" spans="1:2" x14ac:dyDescent="0.25">
      <c r="A91801">
        <v>0.91797000000000006</v>
      </c>
      <c r="B91801">
        <v>0.56785963968533038</v>
      </c>
    </row>
    <row r="91802" spans="1:2" x14ac:dyDescent="0.25">
      <c r="A91802">
        <v>0.91798000000000013</v>
      </c>
      <c r="B91802">
        <v>0.58833736282157612</v>
      </c>
    </row>
    <row r="91803" spans="1:2" x14ac:dyDescent="0.25">
      <c r="A91803">
        <v>0.91799000000000008</v>
      </c>
      <c r="B91803">
        <v>0.56432315939925282</v>
      </c>
    </row>
    <row r="91804" spans="1:2" x14ac:dyDescent="0.25">
      <c r="A91804">
        <v>0.91800000000000004</v>
      </c>
      <c r="B91804">
        <v>0.58537087980971403</v>
      </c>
    </row>
    <row r="91805" spans="1:2" x14ac:dyDescent="0.25">
      <c r="A91805">
        <v>0.9180100000000001</v>
      </c>
      <c r="B91805">
        <v>0.59196848088750442</v>
      </c>
    </row>
    <row r="91806" spans="1:2" x14ac:dyDescent="0.25">
      <c r="A91806">
        <v>0.91802000000000006</v>
      </c>
      <c r="B91806">
        <v>0.5678142058973622</v>
      </c>
    </row>
    <row r="91807" spans="1:2" x14ac:dyDescent="0.25">
      <c r="A91807">
        <v>0.91803000000000012</v>
      </c>
      <c r="B91807">
        <v>0.58837334399235364</v>
      </c>
    </row>
    <row r="91808" spans="1:2" x14ac:dyDescent="0.25">
      <c r="A91808">
        <v>0.91804000000000008</v>
      </c>
      <c r="B91808">
        <v>0.5945557693012099</v>
      </c>
    </row>
    <row r="91809" spans="1:2" x14ac:dyDescent="0.25">
      <c r="A91809">
        <v>0.91805000000000003</v>
      </c>
      <c r="B91809">
        <v>0.57004525808318596</v>
      </c>
    </row>
    <row r="91810" spans="1:2" x14ac:dyDescent="0.25">
      <c r="A91810">
        <v>0.9180600000000001</v>
      </c>
      <c r="B91810">
        <v>0.57508422269933634</v>
      </c>
    </row>
    <row r="91811" spans="1:2" x14ac:dyDescent="0.25">
      <c r="A91811">
        <v>0.91807000000000005</v>
      </c>
      <c r="B91811">
        <v>0.58880247355990234</v>
      </c>
    </row>
    <row r="91812" spans="1:2" x14ac:dyDescent="0.25">
      <c r="A91812">
        <v>0.91808000000000012</v>
      </c>
      <c r="B91812">
        <v>0.59515932875348077</v>
      </c>
    </row>
    <row r="91813" spans="1:2" x14ac:dyDescent="0.25">
      <c r="A91813">
        <v>0.91809000000000007</v>
      </c>
      <c r="B91813">
        <v>0.57060275853068398</v>
      </c>
    </row>
    <row r="91814" spans="1:2" x14ac:dyDescent="0.25">
      <c r="A91814">
        <v>0.91810000000000003</v>
      </c>
      <c r="B91814">
        <v>0.56071823893517136</v>
      </c>
    </row>
    <row r="91815" spans="1:2" x14ac:dyDescent="0.25">
      <c r="A91815">
        <v>0.91811000000000009</v>
      </c>
      <c r="B91815">
        <v>0.58207067943638113</v>
      </c>
    </row>
    <row r="91816" spans="1:2" x14ac:dyDescent="0.25">
      <c r="A91816">
        <v>0.91812000000000005</v>
      </c>
      <c r="B91816">
        <v>0.58933704894461059</v>
      </c>
    </row>
    <row r="91817" spans="1:2" x14ac:dyDescent="0.25">
      <c r="A91817">
        <v>0.91813000000000011</v>
      </c>
      <c r="B91817">
        <v>0.5958742668032192</v>
      </c>
    </row>
    <row r="91818" spans="1:2" x14ac:dyDescent="0.25">
      <c r="A91818">
        <v>0.91814000000000007</v>
      </c>
      <c r="B91818">
        <v>0.60141863449244382</v>
      </c>
    </row>
    <row r="91819" spans="1:2" x14ac:dyDescent="0.25">
      <c r="A91819">
        <v>0.91815000000000002</v>
      </c>
      <c r="B91819">
        <v>0.5759874179866673</v>
      </c>
    </row>
    <row r="91820" spans="1:2" x14ac:dyDescent="0.25">
      <c r="A91820">
        <v>0.91816000000000009</v>
      </c>
      <c r="B91820">
        <v>0.56536528750696569</v>
      </c>
    </row>
    <row r="91821" spans="1:2" x14ac:dyDescent="0.25">
      <c r="A91821">
        <v>0.91817000000000004</v>
      </c>
      <c r="B91821">
        <v>0.58608390320600201</v>
      </c>
    </row>
    <row r="91822" spans="1:2" x14ac:dyDescent="0.25">
      <c r="A91822">
        <v>0.91818000000000011</v>
      </c>
      <c r="B91822">
        <v>0.59280457777062823</v>
      </c>
    </row>
    <row r="91823" spans="1:2" x14ac:dyDescent="0.25">
      <c r="A91823">
        <v>0.91819000000000006</v>
      </c>
      <c r="B91823">
        <v>0.56874601207411213</v>
      </c>
    </row>
    <row r="91824" spans="1:2" x14ac:dyDescent="0.25">
      <c r="A91824">
        <v>0.91820000000000013</v>
      </c>
      <c r="B91824">
        <v>0.58937988604336911</v>
      </c>
    </row>
    <row r="91825" spans="1:2" x14ac:dyDescent="0.25">
      <c r="A91825">
        <v>0.91821000000000008</v>
      </c>
      <c r="B91825">
        <v>0.59563145158337305</v>
      </c>
    </row>
    <row r="91826" spans="1:2" x14ac:dyDescent="0.25">
      <c r="A91826">
        <v>0.91822000000000004</v>
      </c>
      <c r="B91826">
        <v>0.57118270428777262</v>
      </c>
    </row>
    <row r="91827" spans="1:2" x14ac:dyDescent="0.25">
      <c r="A91827">
        <v>0.9182300000000001</v>
      </c>
      <c r="B91827">
        <v>0.59148530972620639</v>
      </c>
    </row>
    <row r="91828" spans="1:2" x14ac:dyDescent="0.25">
      <c r="A91828">
        <v>0.91824000000000006</v>
      </c>
      <c r="B91828">
        <v>0.56732779785539167</v>
      </c>
    </row>
    <row r="91829" spans="1:2" x14ac:dyDescent="0.25">
      <c r="A91829">
        <v>0.91825000000000012</v>
      </c>
      <c r="B91829">
        <v>0.58824556126795724</v>
      </c>
    </row>
    <row r="91830" spans="1:2" x14ac:dyDescent="0.25">
      <c r="A91830">
        <v>0.91826000000000008</v>
      </c>
      <c r="B91830">
        <v>0.59473644769072764</v>
      </c>
    </row>
    <row r="91831" spans="1:2" x14ac:dyDescent="0.25">
      <c r="A91831">
        <v>0.91827000000000003</v>
      </c>
      <c r="B91831">
        <v>0.57049417991173645</v>
      </c>
    </row>
    <row r="91832" spans="1:2" x14ac:dyDescent="0.25">
      <c r="A91832">
        <v>0.9182800000000001</v>
      </c>
      <c r="B91832">
        <v>0.59097032907953195</v>
      </c>
    </row>
    <row r="91833" spans="1:2" x14ac:dyDescent="0.25">
      <c r="A91833">
        <v>0.91829000000000005</v>
      </c>
      <c r="B91833">
        <v>0.59708659667661168</v>
      </c>
    </row>
    <row r="91834" spans="1:2" x14ac:dyDescent="0.25">
      <c r="A91834">
        <v>0.91830000000000012</v>
      </c>
      <c r="B91834">
        <v>0.57252282540437383</v>
      </c>
    </row>
    <row r="91835" spans="1:2" x14ac:dyDescent="0.25">
      <c r="A91835">
        <v>0.91831000000000007</v>
      </c>
      <c r="B91835">
        <v>0.59272519898545262</v>
      </c>
    </row>
    <row r="91836" spans="1:2" x14ac:dyDescent="0.25">
      <c r="A91836">
        <v>0.91832000000000003</v>
      </c>
      <c r="B91836">
        <v>0.56848370865641051</v>
      </c>
    </row>
    <row r="91837" spans="1:2" x14ac:dyDescent="0.25">
      <c r="A91837">
        <v>0.91833000000000009</v>
      </c>
      <c r="B91837">
        <v>0.58932752180650616</v>
      </c>
    </row>
    <row r="91838" spans="1:2" x14ac:dyDescent="0.25">
      <c r="A91838">
        <v>0.91834000000000005</v>
      </c>
      <c r="B91838">
        <v>0.59575624342654043</v>
      </c>
    </row>
    <row r="91839" spans="1:2" x14ac:dyDescent="0.25">
      <c r="A91839">
        <v>0.91835000000000011</v>
      </c>
      <c r="B91839">
        <v>0.57146172236984016</v>
      </c>
    </row>
    <row r="91840" spans="1:2" x14ac:dyDescent="0.25">
      <c r="A91840">
        <v>0.91836000000000007</v>
      </c>
      <c r="B91840">
        <v>0.59189103425991874</v>
      </c>
    </row>
    <row r="91841" spans="1:2" x14ac:dyDescent="0.25">
      <c r="A91841">
        <v>0.91837000000000002</v>
      </c>
      <c r="B91841">
        <v>0.59796857150303084</v>
      </c>
    </row>
    <row r="91842" spans="1:2" x14ac:dyDescent="0.25">
      <c r="A91842">
        <v>0.91838000000000009</v>
      </c>
      <c r="B91842">
        <v>0.57337269904885269</v>
      </c>
    </row>
    <row r="91843" spans="1:2" x14ac:dyDescent="0.25">
      <c r="A91843">
        <v>0.91839000000000004</v>
      </c>
      <c r="B91843">
        <v>0.59354547397798574</v>
      </c>
    </row>
    <row r="91844" spans="1:2" x14ac:dyDescent="0.25">
      <c r="A91844">
        <v>0.91840000000000011</v>
      </c>
      <c r="B91844">
        <v>0.56928115121587108</v>
      </c>
    </row>
    <row r="91845" spans="1:2" x14ac:dyDescent="0.25">
      <c r="A91845">
        <v>0.91841000000000006</v>
      </c>
      <c r="B91845">
        <v>0.5901031863651014</v>
      </c>
    </row>
    <row r="91846" spans="1:2" x14ac:dyDescent="0.25">
      <c r="A91846">
        <v>0.91842000000000013</v>
      </c>
      <c r="B91846">
        <v>0.59651478461739826</v>
      </c>
    </row>
    <row r="91847" spans="1:2" x14ac:dyDescent="0.25">
      <c r="A91847">
        <v>0.91843000000000008</v>
      </c>
      <c r="B91847">
        <v>0.57220671078009855</v>
      </c>
    </row>
    <row r="91848" spans="1:2" x14ac:dyDescent="0.25">
      <c r="A91848">
        <v>0.91844000000000003</v>
      </c>
      <c r="B91848">
        <v>0.59262227278841129</v>
      </c>
    </row>
    <row r="91849" spans="1:2" x14ac:dyDescent="0.25">
      <c r="A91849">
        <v>0.9184500000000001</v>
      </c>
      <c r="B91849">
        <v>0.59868959704827196</v>
      </c>
    </row>
    <row r="91850" spans="1:2" x14ac:dyDescent="0.25">
      <c r="A91850">
        <v>0.91846000000000005</v>
      </c>
      <c r="B91850">
        <v>0.57408608258087723</v>
      </c>
    </row>
    <row r="91851" spans="1:2" x14ac:dyDescent="0.25">
      <c r="A91851">
        <v>0.91847000000000012</v>
      </c>
      <c r="B91851">
        <v>0.59425017885502363</v>
      </c>
    </row>
    <row r="91852" spans="1:2" x14ac:dyDescent="0.25">
      <c r="A91852">
        <v>0.91848000000000007</v>
      </c>
      <c r="B91852">
        <v>0.5699809920930291</v>
      </c>
    </row>
    <row r="91853" spans="1:2" x14ac:dyDescent="0.25">
      <c r="A91853">
        <v>0.91849000000000003</v>
      </c>
      <c r="B91853">
        <v>0.5907966196296246</v>
      </c>
    </row>
    <row r="91854" spans="1:2" x14ac:dyDescent="0.25">
      <c r="A91854">
        <v>0.91850000000000009</v>
      </c>
      <c r="B91854">
        <v>0.59720425847503844</v>
      </c>
    </row>
    <row r="91855" spans="1:2" x14ac:dyDescent="0.25">
      <c r="A91855">
        <v>0.91851000000000005</v>
      </c>
      <c r="B91855">
        <v>0.57289384312200309</v>
      </c>
    </row>
    <row r="91856" spans="1:2" x14ac:dyDescent="0.25">
      <c r="A91856">
        <v>0.91852000000000011</v>
      </c>
      <c r="B91856">
        <v>0.59330526607449074</v>
      </c>
    </row>
    <row r="91857" spans="1:2" x14ac:dyDescent="0.25">
      <c r="A91857">
        <v>0.91853000000000007</v>
      </c>
      <c r="B91857">
        <v>0.59937055181534082</v>
      </c>
    </row>
    <row r="91858" spans="1:2" x14ac:dyDescent="0.25">
      <c r="A91858">
        <v>0.91854000000000002</v>
      </c>
      <c r="B91858">
        <v>0.57476630686036034</v>
      </c>
    </row>
    <row r="91859" spans="1:2" x14ac:dyDescent="0.25">
      <c r="A91859">
        <v>0.91855000000000009</v>
      </c>
      <c r="B91859">
        <v>0.59492766559943244</v>
      </c>
    </row>
    <row r="91860" spans="1:2" x14ac:dyDescent="0.25">
      <c r="A91860">
        <v>0.91856000000000004</v>
      </c>
      <c r="B91860">
        <v>0.57065856868685483</v>
      </c>
    </row>
    <row r="91861" spans="1:2" x14ac:dyDescent="0.25">
      <c r="A91861">
        <v>0.91857000000000011</v>
      </c>
      <c r="B91861">
        <v>0.59147206257393858</v>
      </c>
    </row>
    <row r="91862" spans="1:2" x14ac:dyDescent="0.25">
      <c r="A91862">
        <v>0.91858000000000006</v>
      </c>
      <c r="B91862">
        <v>0.59787929795952022</v>
      </c>
    </row>
    <row r="91863" spans="1:2" x14ac:dyDescent="0.25">
      <c r="A91863">
        <v>0.91859000000000013</v>
      </c>
      <c r="B91863">
        <v>0.60369455774648129</v>
      </c>
    </row>
    <row r="91864" spans="1:2" x14ac:dyDescent="0.25">
      <c r="A91864">
        <v>0.91860000000000008</v>
      </c>
      <c r="B91864">
        <v>0.57849169861850402</v>
      </c>
    </row>
    <row r="91865" spans="1:2" x14ac:dyDescent="0.25">
      <c r="A91865">
        <v>0.91861000000000004</v>
      </c>
      <c r="B91865">
        <v>0.56805687731493859</v>
      </c>
    </row>
    <row r="91866" spans="1:2" x14ac:dyDescent="0.25">
      <c r="A91866">
        <v>0.9186200000000001</v>
      </c>
      <c r="B91866">
        <v>0.58893185360794809</v>
      </c>
    </row>
    <row r="91867" spans="1:2" x14ac:dyDescent="0.25">
      <c r="A91867">
        <v>0.91863000000000006</v>
      </c>
      <c r="B91867">
        <v>0.59579588086870094</v>
      </c>
    </row>
    <row r="91868" spans="1:2" x14ac:dyDescent="0.25">
      <c r="A91868">
        <v>0.91864000000000012</v>
      </c>
      <c r="B91868">
        <v>0.60198911010468781</v>
      </c>
    </row>
    <row r="91869" spans="1:2" x14ac:dyDescent="0.25">
      <c r="A91869">
        <v>0.91865000000000008</v>
      </c>
      <c r="B91869">
        <v>0.5771123958111023</v>
      </c>
    </row>
    <row r="91870" spans="1:2" x14ac:dyDescent="0.25">
      <c r="A91870">
        <v>0.91866000000000003</v>
      </c>
      <c r="B91870">
        <v>0.56695434651665078</v>
      </c>
    </row>
    <row r="91871" spans="1:2" x14ac:dyDescent="0.25">
      <c r="A91871">
        <v>0.9186700000000001</v>
      </c>
      <c r="B91871">
        <v>0.58806596951075996</v>
      </c>
    </row>
    <row r="91872" spans="1:2" x14ac:dyDescent="0.25">
      <c r="A91872">
        <v>0.91868000000000005</v>
      </c>
      <c r="B91872">
        <v>0.59513460568317611</v>
      </c>
    </row>
    <row r="91873" spans="1:2" x14ac:dyDescent="0.25">
      <c r="A91873">
        <v>0.91869000000000012</v>
      </c>
      <c r="B91873">
        <v>0.60150271858558535</v>
      </c>
    </row>
    <row r="91874" spans="1:2" x14ac:dyDescent="0.25">
      <c r="A91874">
        <v>0.91870000000000007</v>
      </c>
      <c r="B91874">
        <v>0.6069032039080563</v>
      </c>
    </row>
    <row r="91875" spans="1:2" x14ac:dyDescent="0.25">
      <c r="A91875">
        <v>0.91871000000000003</v>
      </c>
      <c r="B91875">
        <v>0.58135671298571689</v>
      </c>
    </row>
    <row r="91876" spans="1:2" x14ac:dyDescent="0.25">
      <c r="A91876">
        <v>0.91872000000000009</v>
      </c>
      <c r="B91876">
        <v>0.57062820128508163</v>
      </c>
    </row>
    <row r="91877" spans="1:2" x14ac:dyDescent="0.25">
      <c r="A91877">
        <v>0.91873000000000005</v>
      </c>
      <c r="B91877">
        <v>0.59125034214631578</v>
      </c>
    </row>
    <row r="91878" spans="1:2" x14ac:dyDescent="0.25">
      <c r="A91878">
        <v>0.91874000000000011</v>
      </c>
      <c r="B91878">
        <v>0.59789780858696739</v>
      </c>
    </row>
    <row r="91879" spans="1:2" x14ac:dyDescent="0.25">
      <c r="A91879">
        <v>0.91875000000000007</v>
      </c>
      <c r="B91879">
        <v>0.57378361369185471</v>
      </c>
    </row>
    <row r="91880" spans="1:2" x14ac:dyDescent="0.25">
      <c r="A91880">
        <v>0.91876000000000002</v>
      </c>
      <c r="B91880">
        <v>0.59435500215937287</v>
      </c>
    </row>
    <row r="91881" spans="1:2" x14ac:dyDescent="0.25">
      <c r="A91881">
        <v>0.91877000000000009</v>
      </c>
      <c r="B91881">
        <v>0.60056327049518354</v>
      </c>
    </row>
    <row r="91882" spans="1:2" x14ac:dyDescent="0.25">
      <c r="A91882">
        <v>0.91878000000000004</v>
      </c>
      <c r="B91882">
        <v>0.57608439368039421</v>
      </c>
    </row>
    <row r="91883" spans="1:2" x14ac:dyDescent="0.25">
      <c r="A91883">
        <v>0.91879000000000011</v>
      </c>
      <c r="B91883">
        <v>0.59634650112666987</v>
      </c>
    </row>
    <row r="91884" spans="1:2" x14ac:dyDescent="0.25">
      <c r="A91884">
        <v>0.91880000000000006</v>
      </c>
      <c r="B91884">
        <v>0.60228735572695469</v>
      </c>
    </row>
    <row r="91885" spans="1:2" x14ac:dyDescent="0.25">
      <c r="A91885">
        <v>0.91881000000000013</v>
      </c>
      <c r="B91885">
        <v>0.57757946909417057</v>
      </c>
    </row>
    <row r="91886" spans="1:2" x14ac:dyDescent="0.25">
      <c r="A91886">
        <v>0.91882000000000008</v>
      </c>
      <c r="B91886">
        <v>0.59764631507545762</v>
      </c>
    </row>
    <row r="91887" spans="1:2" x14ac:dyDescent="0.25">
      <c r="A91887">
        <v>0.91883000000000004</v>
      </c>
      <c r="B91887">
        <v>0.57330304246281982</v>
      </c>
    </row>
    <row r="91888" spans="1:2" x14ac:dyDescent="0.25">
      <c r="A91888">
        <v>0.9188400000000001</v>
      </c>
      <c r="B91888">
        <v>0.59404686102028903</v>
      </c>
    </row>
    <row r="91889" spans="1:2" x14ac:dyDescent="0.25">
      <c r="A91889">
        <v>0.91885000000000006</v>
      </c>
      <c r="B91889">
        <v>0.60039848797784534</v>
      </c>
    </row>
    <row r="91890" spans="1:2" x14ac:dyDescent="0.25">
      <c r="A91890">
        <v>0.91886000000000012</v>
      </c>
      <c r="B91890">
        <v>0.60616625213604081</v>
      </c>
    </row>
    <row r="91891" spans="1:2" x14ac:dyDescent="0.25">
      <c r="A91891">
        <v>0.91887000000000008</v>
      </c>
      <c r="B91891">
        <v>0.58092597877342778</v>
      </c>
    </row>
    <row r="91892" spans="1:2" x14ac:dyDescent="0.25">
      <c r="A91892">
        <v>0.91888000000000003</v>
      </c>
      <c r="B91892">
        <v>0.57045604391579996</v>
      </c>
    </row>
    <row r="91893" spans="1:2" x14ac:dyDescent="0.25">
      <c r="A91893">
        <v>0.9188900000000001</v>
      </c>
      <c r="B91893">
        <v>0.59129880808582114</v>
      </c>
    </row>
    <row r="91894" spans="1:2" x14ac:dyDescent="0.25">
      <c r="A91894">
        <v>0.91890000000000005</v>
      </c>
      <c r="B91894">
        <v>0.59813906129343386</v>
      </c>
    </row>
    <row r="91895" spans="1:2" x14ac:dyDescent="0.25">
      <c r="A91895">
        <v>0.91891000000000012</v>
      </c>
      <c r="B91895">
        <v>0.6043120042865805</v>
      </c>
    </row>
    <row r="91896" spans="1:2" x14ac:dyDescent="0.25">
      <c r="A91896">
        <v>0.91892000000000007</v>
      </c>
      <c r="B91896">
        <v>0.57942106578843011</v>
      </c>
    </row>
    <row r="91897" spans="1:2" x14ac:dyDescent="0.25">
      <c r="A91897">
        <v>0.91893000000000002</v>
      </c>
      <c r="B91897">
        <v>0.59934569777444247</v>
      </c>
    </row>
    <row r="91898" spans="1:2" x14ac:dyDescent="0.25">
      <c r="A91898">
        <v>0.91894000000000009</v>
      </c>
      <c r="B91898">
        <v>0.57487929694139817</v>
      </c>
    </row>
    <row r="91899" spans="1:2" x14ac:dyDescent="0.25">
      <c r="A91899">
        <v>0.91895000000000004</v>
      </c>
      <c r="B91899">
        <v>0.59551687463045933</v>
      </c>
    </row>
    <row r="91900" spans="1:2" x14ac:dyDescent="0.25">
      <c r="A91900">
        <v>0.91896000000000011</v>
      </c>
      <c r="B91900">
        <v>0.60177831152733718</v>
      </c>
    </row>
    <row r="91901" spans="1:2" x14ac:dyDescent="0.25">
      <c r="A91901">
        <v>0.91897000000000006</v>
      </c>
      <c r="B91901">
        <v>0.57734767904203821</v>
      </c>
    </row>
    <row r="91902" spans="1:2" x14ac:dyDescent="0.25">
      <c r="A91902">
        <v>0.91898000000000013</v>
      </c>
      <c r="B91902">
        <v>0.59764645686536677</v>
      </c>
    </row>
    <row r="91903" spans="1:2" x14ac:dyDescent="0.25">
      <c r="A91903">
        <v>0.91899000000000008</v>
      </c>
      <c r="B91903">
        <v>0.6036221183214312</v>
      </c>
    </row>
    <row r="91904" spans="1:2" x14ac:dyDescent="0.25">
      <c r="A91904">
        <v>0.91900000000000004</v>
      </c>
      <c r="B91904">
        <v>0.57894608327725638</v>
      </c>
    </row>
    <row r="91905" spans="1:2" x14ac:dyDescent="0.25">
      <c r="A91905">
        <v>0.9190100000000001</v>
      </c>
      <c r="B91905">
        <v>0.59903622598704975</v>
      </c>
    </row>
    <row r="91906" spans="1:2" x14ac:dyDescent="0.25">
      <c r="A91906">
        <v>0.91902000000000006</v>
      </c>
      <c r="B91906">
        <v>0.57471770016727852</v>
      </c>
    </row>
    <row r="91907" spans="1:2" x14ac:dyDescent="0.25">
      <c r="A91907">
        <v>0.91903000000000012</v>
      </c>
      <c r="B91907">
        <v>0.59547862052335032</v>
      </c>
    </row>
    <row r="91908" spans="1:2" x14ac:dyDescent="0.25">
      <c r="A91908">
        <v>0.91904000000000008</v>
      </c>
      <c r="B91908">
        <v>0.60184768749114226</v>
      </c>
    </row>
    <row r="91909" spans="1:2" x14ac:dyDescent="0.25">
      <c r="A91909">
        <v>0.91905000000000003</v>
      </c>
      <c r="B91909">
        <v>0.60763043983887755</v>
      </c>
    </row>
    <row r="91910" spans="1:2" x14ac:dyDescent="0.25">
      <c r="A91910">
        <v>0.9190600000000001</v>
      </c>
      <c r="B91910">
        <v>0.58240500126590056</v>
      </c>
    </row>
    <row r="91911" spans="1:2" x14ac:dyDescent="0.25">
      <c r="A91911">
        <v>0.91907000000000005</v>
      </c>
      <c r="B91911">
        <v>0.57194573919626213</v>
      </c>
    </row>
    <row r="91912" spans="1:2" x14ac:dyDescent="0.25">
      <c r="A91912">
        <v>0.91908000000000012</v>
      </c>
      <c r="B91912">
        <v>0.59279630801445371</v>
      </c>
    </row>
    <row r="91913" spans="1:2" x14ac:dyDescent="0.25">
      <c r="A91913">
        <v>0.91909000000000007</v>
      </c>
      <c r="B91913">
        <v>0.5996455407885628</v>
      </c>
    </row>
    <row r="91914" spans="1:2" x14ac:dyDescent="0.25">
      <c r="A91914">
        <v>0.91910000000000003</v>
      </c>
      <c r="B91914">
        <v>0.60582609348221417</v>
      </c>
    </row>
    <row r="91915" spans="1:2" x14ac:dyDescent="0.25">
      <c r="A91915">
        <v>0.91911000000000009</v>
      </c>
      <c r="B91915">
        <v>0.58094342448771263</v>
      </c>
    </row>
    <row r="91916" spans="1:2" x14ac:dyDescent="0.25">
      <c r="A91916">
        <v>0.91912000000000005</v>
      </c>
      <c r="B91916">
        <v>0.60087150890414787</v>
      </c>
    </row>
    <row r="91917" spans="1:2" x14ac:dyDescent="0.25">
      <c r="A91917">
        <v>0.91913000000000011</v>
      </c>
      <c r="B91917">
        <v>0.57641199452658975</v>
      </c>
    </row>
    <row r="91918" spans="1:2" x14ac:dyDescent="0.25">
      <c r="A91918">
        <v>0.91914000000000007</v>
      </c>
      <c r="B91918">
        <v>0.59705169615575071</v>
      </c>
    </row>
    <row r="91919" spans="1:2" x14ac:dyDescent="0.25">
      <c r="A91919">
        <v>0.91915000000000002</v>
      </c>
      <c r="B91919">
        <v>0.60331717890611947</v>
      </c>
    </row>
    <row r="91920" spans="1:2" x14ac:dyDescent="0.25">
      <c r="A91920">
        <v>0.91916000000000009</v>
      </c>
      <c r="B91920">
        <v>0.60901122342462055</v>
      </c>
    </row>
    <row r="91921" spans="1:2" x14ac:dyDescent="0.25">
      <c r="A91921">
        <v>0.91917000000000004</v>
      </c>
      <c r="B91921">
        <v>0.58371051947775787</v>
      </c>
    </row>
    <row r="91922" spans="1:2" x14ac:dyDescent="0.25">
      <c r="A91922">
        <v>0.91918000000000011</v>
      </c>
      <c r="B91922">
        <v>0.57318610353572619</v>
      </c>
    </row>
    <row r="91923" spans="1:2" x14ac:dyDescent="0.25">
      <c r="A91923">
        <v>0.91919000000000006</v>
      </c>
      <c r="B91923">
        <v>0.59398018902508765</v>
      </c>
    </row>
    <row r="91924" spans="1:2" x14ac:dyDescent="0.25">
      <c r="A91924">
        <v>0.91920000000000013</v>
      </c>
      <c r="B91924">
        <v>0.60078189791553205</v>
      </c>
    </row>
    <row r="91925" spans="1:2" x14ac:dyDescent="0.25">
      <c r="A91925">
        <v>0.91921000000000008</v>
      </c>
      <c r="B91925">
        <v>0.60692178472899816</v>
      </c>
    </row>
    <row r="91926" spans="1:2" x14ac:dyDescent="0.25">
      <c r="A91926">
        <v>0.91922000000000004</v>
      </c>
      <c r="B91926">
        <v>0.58200516286869575</v>
      </c>
    </row>
    <row r="91927" spans="1:2" x14ac:dyDescent="0.25">
      <c r="A91927">
        <v>0.9192300000000001</v>
      </c>
      <c r="B91927">
        <v>0.60190264823452799</v>
      </c>
    </row>
    <row r="91928" spans="1:2" x14ac:dyDescent="0.25">
      <c r="A91928">
        <v>0.91924000000000006</v>
      </c>
      <c r="B91928">
        <v>0.60753217276713045</v>
      </c>
    </row>
    <row r="91929" spans="1:2" x14ac:dyDescent="0.25">
      <c r="A91929">
        <v>0.91925000000000012</v>
      </c>
      <c r="B91929">
        <v>0.58256130802064932</v>
      </c>
    </row>
    <row r="91930" spans="1:2" x14ac:dyDescent="0.25">
      <c r="A91930">
        <v>0.91926000000000008</v>
      </c>
      <c r="B91930">
        <v>0.57230211929297536</v>
      </c>
    </row>
    <row r="91931" spans="1:2" x14ac:dyDescent="0.25">
      <c r="A91931">
        <v>0.91927000000000003</v>
      </c>
      <c r="B91931">
        <v>0.59332433481116842</v>
      </c>
    </row>
    <row r="91932" spans="1:2" x14ac:dyDescent="0.25">
      <c r="A91932">
        <v>0.9192800000000001</v>
      </c>
      <c r="B91932">
        <v>0.60032416535787825</v>
      </c>
    </row>
    <row r="91933" spans="1:2" x14ac:dyDescent="0.25">
      <c r="A91933">
        <v>0.91929000000000005</v>
      </c>
      <c r="B91933">
        <v>0.6066335454801185</v>
      </c>
    </row>
    <row r="91934" spans="1:2" x14ac:dyDescent="0.25">
      <c r="A91934">
        <v>0.91930000000000012</v>
      </c>
      <c r="B91934">
        <v>0.61198461812556137</v>
      </c>
    </row>
    <row r="91935" spans="1:2" x14ac:dyDescent="0.25">
      <c r="A91935">
        <v>0.91931000000000007</v>
      </c>
      <c r="B91935">
        <v>0.58640194050425498</v>
      </c>
    </row>
    <row r="91936" spans="1:2" x14ac:dyDescent="0.25">
      <c r="A91936">
        <v>0.91932000000000003</v>
      </c>
      <c r="B91936">
        <v>0.57563694246710695</v>
      </c>
    </row>
    <row r="91937" spans="1:2" x14ac:dyDescent="0.25">
      <c r="A91937">
        <v>0.91933000000000009</v>
      </c>
      <c r="B91937">
        <v>0.59622410780499224</v>
      </c>
    </row>
    <row r="91938" spans="1:2" x14ac:dyDescent="0.25">
      <c r="A91938">
        <v>0.91934000000000005</v>
      </c>
      <c r="B91938">
        <v>0.60284865989883518</v>
      </c>
    </row>
    <row r="91939" spans="1:2" x14ac:dyDescent="0.25">
      <c r="A91939">
        <v>0.91935000000000011</v>
      </c>
      <c r="B91939">
        <v>0.60883711423090048</v>
      </c>
    </row>
    <row r="91940" spans="1:2" x14ac:dyDescent="0.25">
      <c r="A91940">
        <v>0.91936000000000007</v>
      </c>
      <c r="B91940">
        <v>0.58379174434178127</v>
      </c>
    </row>
    <row r="91941" spans="1:2" x14ac:dyDescent="0.25">
      <c r="A91941">
        <v>0.91937000000000002</v>
      </c>
      <c r="B91941">
        <v>0.60357795707161987</v>
      </c>
    </row>
    <row r="91942" spans="1:2" x14ac:dyDescent="0.25">
      <c r="A91942">
        <v>0.91938000000000009</v>
      </c>
      <c r="B91942">
        <v>0.57900047072283456</v>
      </c>
    </row>
    <row r="91943" spans="1:2" x14ac:dyDescent="0.25">
      <c r="A91943">
        <v>0.91939000000000004</v>
      </c>
      <c r="B91943">
        <v>0.59953636002782218</v>
      </c>
    </row>
    <row r="91944" spans="1:2" x14ac:dyDescent="0.25">
      <c r="A91944">
        <v>0.91940000000000011</v>
      </c>
      <c r="B91944">
        <v>0.60571522902393216</v>
      </c>
    </row>
    <row r="91945" spans="1:2" x14ac:dyDescent="0.25">
      <c r="A91945">
        <v>0.91941000000000006</v>
      </c>
      <c r="B91945">
        <v>0.59611744445933701</v>
      </c>
    </row>
    <row r="91946" spans="1:2" x14ac:dyDescent="0.25">
      <c r="A91946">
        <v>0.91942000000000013</v>
      </c>
      <c r="B91946">
        <v>0.578571437773863</v>
      </c>
    </row>
    <row r="91947" spans="1:2" x14ac:dyDescent="0.25">
      <c r="A91947">
        <v>0.91943000000000008</v>
      </c>
      <c r="B91947">
        <v>0.59902378070305839</v>
      </c>
    </row>
    <row r="91948" spans="1:2" x14ac:dyDescent="0.25">
      <c r="A91948">
        <v>0.91944000000000004</v>
      </c>
      <c r="B91948">
        <v>0.605336803785267</v>
      </c>
    </row>
    <row r="91949" spans="1:2" x14ac:dyDescent="0.25">
      <c r="A91949">
        <v>0.9194500000000001</v>
      </c>
      <c r="B91949">
        <v>0.61106529035172708</v>
      </c>
    </row>
    <row r="91950" spans="1:2" x14ac:dyDescent="0.25">
      <c r="A91950">
        <v>0.91946000000000006</v>
      </c>
      <c r="B91950">
        <v>0.58579711836544113</v>
      </c>
    </row>
    <row r="91951" spans="1:2" x14ac:dyDescent="0.25">
      <c r="A91951">
        <v>0.91947000000000012</v>
      </c>
      <c r="B91951">
        <v>0.57529846449861455</v>
      </c>
    </row>
    <row r="91952" spans="1:2" x14ac:dyDescent="0.25">
      <c r="A91952">
        <v>0.91948000000000008</v>
      </c>
      <c r="B91952">
        <v>0.59611347293273242</v>
      </c>
    </row>
    <row r="91953" spans="1:2" x14ac:dyDescent="0.25">
      <c r="A91953">
        <v>0.91949000000000003</v>
      </c>
      <c r="B91953">
        <v>0.60293600042499795</v>
      </c>
    </row>
    <row r="91954" spans="1:2" x14ac:dyDescent="0.25">
      <c r="A91954">
        <v>0.9195000000000001</v>
      </c>
      <c r="B91954">
        <v>0.60909394493229063</v>
      </c>
    </row>
    <row r="91955" spans="1:2" x14ac:dyDescent="0.25">
      <c r="A91955">
        <v>0.91951000000000005</v>
      </c>
      <c r="B91955">
        <v>0.61431572767686216</v>
      </c>
    </row>
    <row r="91956" spans="1:2" x14ac:dyDescent="0.25">
      <c r="A91956">
        <v>0.91952000000000012</v>
      </c>
      <c r="B91956">
        <v>0.58862369319809993</v>
      </c>
    </row>
    <row r="91957" spans="1:2" x14ac:dyDescent="0.25">
      <c r="A91957">
        <v>0.91953000000000007</v>
      </c>
      <c r="B91957">
        <v>0.577764471727512</v>
      </c>
    </row>
    <row r="91958" spans="1:2" x14ac:dyDescent="0.25">
      <c r="A91958">
        <v>0.91954000000000002</v>
      </c>
      <c r="B91958">
        <v>0.59827030389702573</v>
      </c>
    </row>
    <row r="91959" spans="1:2" x14ac:dyDescent="0.25">
      <c r="A91959">
        <v>0.91955000000000009</v>
      </c>
      <c r="B91959">
        <v>0.60482668836358544</v>
      </c>
    </row>
    <row r="91960" spans="1:2" x14ac:dyDescent="0.25">
      <c r="A91960">
        <v>0.91956000000000004</v>
      </c>
      <c r="B91960">
        <v>0.61075716551090165</v>
      </c>
    </row>
    <row r="91961" spans="1:2" x14ac:dyDescent="0.25">
      <c r="A91961">
        <v>0.91957000000000011</v>
      </c>
      <c r="B91961">
        <v>0.58566371566768838</v>
      </c>
    </row>
    <row r="91962" spans="1:2" x14ac:dyDescent="0.25">
      <c r="A91962">
        <v>0.91958000000000006</v>
      </c>
      <c r="B91962">
        <v>0.57531307629544937</v>
      </c>
    </row>
    <row r="91963" spans="1:2" x14ac:dyDescent="0.25">
      <c r="A91963">
        <v>0.91959000000000013</v>
      </c>
      <c r="B91963">
        <v>0.59625457627515877</v>
      </c>
    </row>
    <row r="91964" spans="1:2" x14ac:dyDescent="0.25">
      <c r="A91964">
        <v>0.91960000000000008</v>
      </c>
      <c r="B91964">
        <v>0.60318701291094168</v>
      </c>
    </row>
    <row r="91965" spans="1:2" x14ac:dyDescent="0.25">
      <c r="A91965">
        <v>0.91961000000000004</v>
      </c>
      <c r="B91965">
        <v>0.60943910797473377</v>
      </c>
    </row>
    <row r="91966" spans="1:2" x14ac:dyDescent="0.25">
      <c r="A91966">
        <v>0.9196200000000001</v>
      </c>
      <c r="B91966">
        <v>0.61474166543845532</v>
      </c>
    </row>
    <row r="91967" spans="1:2" x14ac:dyDescent="0.25">
      <c r="A91967">
        <v>0.91963000000000006</v>
      </c>
      <c r="B91967">
        <v>0.58911957353355837</v>
      </c>
    </row>
    <row r="91968" spans="1:2" x14ac:dyDescent="0.25">
      <c r="A91968">
        <v>0.91964000000000012</v>
      </c>
      <c r="B91968">
        <v>0.57831935115015587</v>
      </c>
    </row>
    <row r="91969" spans="1:2" x14ac:dyDescent="0.25">
      <c r="A91969">
        <v>0.91965000000000008</v>
      </c>
      <c r="B91969">
        <v>0.59887527615220759</v>
      </c>
    </row>
    <row r="91970" spans="1:2" x14ac:dyDescent="0.25">
      <c r="A91970">
        <v>0.91966000000000003</v>
      </c>
      <c r="B91970">
        <v>0.6054753618794988</v>
      </c>
    </row>
    <row r="91971" spans="1:2" x14ac:dyDescent="0.25">
      <c r="A91971">
        <v>0.9196700000000001</v>
      </c>
      <c r="B91971">
        <v>0.6114430995883755</v>
      </c>
    </row>
    <row r="91972" spans="1:2" x14ac:dyDescent="0.25">
      <c r="A91972">
        <v>0.91968000000000005</v>
      </c>
      <c r="B91972">
        <v>0.58638192752267337</v>
      </c>
    </row>
    <row r="91973" spans="1:2" x14ac:dyDescent="0.25">
      <c r="A91973">
        <v>0.91969000000000012</v>
      </c>
      <c r="B91973">
        <v>0.60615155340561799</v>
      </c>
    </row>
    <row r="91974" spans="1:2" x14ac:dyDescent="0.25">
      <c r="A91974">
        <v>0.91970000000000007</v>
      </c>
      <c r="B91974">
        <v>0.61167493006934248</v>
      </c>
    </row>
    <row r="91975" spans="1:2" x14ac:dyDescent="0.25">
      <c r="A91975">
        <v>0.91971000000000003</v>
      </c>
      <c r="B91975">
        <v>0.58661592035516452</v>
      </c>
    </row>
    <row r="91976" spans="1:2" x14ac:dyDescent="0.25">
      <c r="A91976">
        <v>0.91972000000000009</v>
      </c>
      <c r="B91976">
        <v>0.57627932768633261</v>
      </c>
    </row>
    <row r="91977" spans="1:2" x14ac:dyDescent="0.25">
      <c r="A91977">
        <v>0.91973000000000005</v>
      </c>
      <c r="B91977">
        <v>0.59723375926536504</v>
      </c>
    </row>
    <row r="91978" spans="1:2" x14ac:dyDescent="0.25">
      <c r="A91978">
        <v>0.91974000000000011</v>
      </c>
      <c r="B91978">
        <v>0.60417878743578224</v>
      </c>
    </row>
    <row r="91979" spans="1:2" x14ac:dyDescent="0.25">
      <c r="A91979">
        <v>0.91975000000000007</v>
      </c>
      <c r="B91979">
        <v>0.61044170965947231</v>
      </c>
    </row>
    <row r="91980" spans="1:2" x14ac:dyDescent="0.25">
      <c r="A91980">
        <v>0.91976000000000002</v>
      </c>
      <c r="B91980">
        <v>0.61575373909844566</v>
      </c>
    </row>
    <row r="91981" spans="1:2" x14ac:dyDescent="0.25">
      <c r="A91981">
        <v>0.91977000000000009</v>
      </c>
      <c r="B91981">
        <v>0.59014051392187927</v>
      </c>
    </row>
    <row r="91982" spans="1:2" x14ac:dyDescent="0.25">
      <c r="A91982">
        <v>0.91978000000000004</v>
      </c>
      <c r="B91982">
        <v>0.60944207421272434</v>
      </c>
    </row>
    <row r="91983" spans="1:2" x14ac:dyDescent="0.25">
      <c r="A91983">
        <v>0.91979000000000011</v>
      </c>
      <c r="B91983">
        <v>0.58444911227316354</v>
      </c>
    </row>
    <row r="91984" spans="1:2" x14ac:dyDescent="0.25">
      <c r="A91984">
        <v>0.91980000000000006</v>
      </c>
      <c r="B91984">
        <v>0.60462892082876285</v>
      </c>
    </row>
    <row r="91985" spans="1:2" x14ac:dyDescent="0.25">
      <c r="A91985">
        <v>0.91981000000000013</v>
      </c>
      <c r="B91985">
        <v>0.58039469318619297</v>
      </c>
    </row>
    <row r="91986" spans="1:2" x14ac:dyDescent="0.25">
      <c r="A91986">
        <v>0.91982000000000008</v>
      </c>
      <c r="B91986">
        <v>0.6012163027082964</v>
      </c>
    </row>
    <row r="91987" spans="1:2" x14ac:dyDescent="0.25">
      <c r="A91987">
        <v>0.91983000000000004</v>
      </c>
      <c r="B91987">
        <v>0.60764583482613055</v>
      </c>
    </row>
    <row r="91988" spans="1:2" x14ac:dyDescent="0.25">
      <c r="A91988">
        <v>0.9198400000000001</v>
      </c>
      <c r="B91988">
        <v>0.61348098545031093</v>
      </c>
    </row>
    <row r="91989" spans="1:2" x14ac:dyDescent="0.25">
      <c r="A91989">
        <v>0.91985000000000006</v>
      </c>
      <c r="B91989">
        <v>0.58830606301790356</v>
      </c>
    </row>
    <row r="91990" spans="1:2" x14ac:dyDescent="0.25">
      <c r="A91990">
        <v>0.91986000000000012</v>
      </c>
      <c r="B91990">
        <v>0.60797878171174757</v>
      </c>
    </row>
    <row r="91991" spans="1:2" x14ac:dyDescent="0.25">
      <c r="A91991">
        <v>0.91987000000000008</v>
      </c>
      <c r="B91991">
        <v>0.58330840178278587</v>
      </c>
    </row>
    <row r="91992" spans="1:2" x14ac:dyDescent="0.25">
      <c r="A91992">
        <v>0.91988000000000003</v>
      </c>
      <c r="B91992">
        <v>0.60376138509442301</v>
      </c>
    </row>
    <row r="91993" spans="1:2" x14ac:dyDescent="0.25">
      <c r="A91993">
        <v>0.9198900000000001</v>
      </c>
      <c r="B91993">
        <v>0.60987206581634856</v>
      </c>
    </row>
    <row r="91994" spans="1:2" x14ac:dyDescent="0.25">
      <c r="A91994">
        <v>0.91990000000000005</v>
      </c>
      <c r="B91994">
        <v>0.61543449639796366</v>
      </c>
    </row>
    <row r="91995" spans="1:2" x14ac:dyDescent="0.25">
      <c r="A91995">
        <v>0.91991000000000012</v>
      </c>
      <c r="B91995">
        <v>0.59002568924608134</v>
      </c>
    </row>
    <row r="91996" spans="1:2" x14ac:dyDescent="0.25">
      <c r="A91996">
        <v>0.91992000000000007</v>
      </c>
      <c r="B91996">
        <v>0.57940593989229949</v>
      </c>
    </row>
    <row r="91997" spans="1:2" x14ac:dyDescent="0.25">
      <c r="A91997">
        <v>0.91993000000000003</v>
      </c>
      <c r="B91997">
        <v>0.60011634856091456</v>
      </c>
    </row>
    <row r="91998" spans="1:2" x14ac:dyDescent="0.25">
      <c r="A91998">
        <v>0.91994000000000009</v>
      </c>
      <c r="B91998">
        <v>0.60685134220500558</v>
      </c>
    </row>
    <row r="91999" spans="1:2" x14ac:dyDescent="0.25">
      <c r="A91999">
        <v>0.91995000000000005</v>
      </c>
      <c r="B91999">
        <v>0.612934903589617</v>
      </c>
    </row>
    <row r="92000" spans="1:2" x14ac:dyDescent="0.25">
      <c r="A92000">
        <v>0.91996000000000011</v>
      </c>
      <c r="B92000">
        <v>0.61809373453677097</v>
      </c>
    </row>
    <row r="92001" spans="1:2" x14ac:dyDescent="0.25">
      <c r="A92001">
        <v>0.91997000000000007</v>
      </c>
      <c r="B92001">
        <v>0.59234988081160156</v>
      </c>
    </row>
    <row r="92002" spans="1:2" x14ac:dyDescent="0.25">
      <c r="A92002">
        <v>0.91998000000000002</v>
      </c>
      <c r="B92002">
        <v>0.58144539595102085</v>
      </c>
    </row>
    <row r="92003" spans="1:2" x14ac:dyDescent="0.25">
      <c r="A92003">
        <v>0.91999000000000009</v>
      </c>
      <c r="B92003">
        <v>0.6019118029320647</v>
      </c>
    </row>
    <row r="92004" spans="1:2" x14ac:dyDescent="0.25">
      <c r="A92004">
        <v>0.92</v>
      </c>
      <c r="B92004">
        <v>0.60843655489405535</v>
      </c>
    </row>
    <row r="92005" spans="1:2" x14ac:dyDescent="0.25">
      <c r="A92005">
        <v>0.92001000000000011</v>
      </c>
      <c r="B92005">
        <v>0.61434046846282908</v>
      </c>
    </row>
    <row r="92006" spans="1:2" x14ac:dyDescent="0.25">
      <c r="A92006">
        <v>0.92002000000000006</v>
      </c>
      <c r="B92006">
        <v>0.58922615289047997</v>
      </c>
    </row>
    <row r="92007" spans="1:2" x14ac:dyDescent="0.25">
      <c r="A92007">
        <v>0.92003000000000013</v>
      </c>
      <c r="B92007">
        <v>0.57885665881684878</v>
      </c>
    </row>
    <row r="92008" spans="1:2" x14ac:dyDescent="0.25">
      <c r="A92008">
        <v>0.92004000000000008</v>
      </c>
      <c r="B92008">
        <v>0.59978134529884508</v>
      </c>
    </row>
    <row r="92009" spans="1:2" x14ac:dyDescent="0.25">
      <c r="A92009">
        <v>0.92005000000000003</v>
      </c>
      <c r="B92009">
        <v>0.6067012891993161</v>
      </c>
    </row>
    <row r="92010" spans="1:2" x14ac:dyDescent="0.25">
      <c r="A92010">
        <v>0.9200600000000001</v>
      </c>
      <c r="B92010">
        <v>0.6129430605241295</v>
      </c>
    </row>
    <row r="92011" spans="1:2" x14ac:dyDescent="0.25">
      <c r="A92011">
        <v>0.92007000000000005</v>
      </c>
      <c r="B92011">
        <v>0.61823731342564081</v>
      </c>
    </row>
    <row r="92012" spans="1:2" x14ac:dyDescent="0.25">
      <c r="A92012">
        <v>0.92008000000000012</v>
      </c>
      <c r="B92012">
        <v>0.59260964781484471</v>
      </c>
    </row>
    <row r="92013" spans="1:2" x14ac:dyDescent="0.25">
      <c r="A92013">
        <v>0.92009000000000007</v>
      </c>
      <c r="B92013">
        <v>0.61189797371842769</v>
      </c>
    </row>
    <row r="92014" spans="1:2" x14ac:dyDescent="0.25">
      <c r="A92014">
        <v>0.92010000000000003</v>
      </c>
      <c r="B92014">
        <v>0.58689494425883892</v>
      </c>
    </row>
    <row r="92015" spans="1:2" x14ac:dyDescent="0.25">
      <c r="A92015">
        <v>0.92011000000000009</v>
      </c>
      <c r="B92015">
        <v>0.60706519826074601</v>
      </c>
    </row>
    <row r="92016" spans="1:2" x14ac:dyDescent="0.25">
      <c r="A92016">
        <v>0.92012000000000005</v>
      </c>
      <c r="B92016">
        <v>0.61293252034532475</v>
      </c>
    </row>
    <row r="92017" spans="1:2" x14ac:dyDescent="0.25">
      <c r="A92017">
        <v>0.92013000000000011</v>
      </c>
      <c r="B92017">
        <v>0.58817024249343697</v>
      </c>
    </row>
    <row r="92018" spans="1:2" x14ac:dyDescent="0.25">
      <c r="A92018">
        <v>0.92014000000000007</v>
      </c>
      <c r="B92018">
        <v>0.60817635388858737</v>
      </c>
    </row>
    <row r="92019" spans="1:2" x14ac:dyDescent="0.25">
      <c r="A92019">
        <v>0.92015000000000002</v>
      </c>
      <c r="B92019">
        <v>0.61390862493771736</v>
      </c>
    </row>
    <row r="92020" spans="1:2" x14ac:dyDescent="0.25">
      <c r="A92020">
        <v>0.92016000000000009</v>
      </c>
      <c r="B92020">
        <v>0.58903017460463869</v>
      </c>
    </row>
    <row r="92021" spans="1:2" x14ac:dyDescent="0.25">
      <c r="A92021">
        <v>0.92017000000000004</v>
      </c>
      <c r="B92021">
        <v>0.60893829167660307</v>
      </c>
    </row>
    <row r="92022" spans="1:2" x14ac:dyDescent="0.25">
      <c r="A92022">
        <v>0.92018000000000011</v>
      </c>
      <c r="B92022">
        <v>0.59937189310450889</v>
      </c>
    </row>
    <row r="92023" spans="1:2" x14ac:dyDescent="0.25">
      <c r="A92023">
        <v>0.92019000000000006</v>
      </c>
      <c r="B92023">
        <v>0.61233232301236518</v>
      </c>
    </row>
    <row r="92024" spans="1:2" x14ac:dyDescent="0.25">
      <c r="A92024">
        <v>0.92020000000000013</v>
      </c>
      <c r="B92024">
        <v>0.58754873067177504</v>
      </c>
    </row>
    <row r="92025" spans="1:2" x14ac:dyDescent="0.25">
      <c r="A92025">
        <v>0.92021000000000008</v>
      </c>
      <c r="B92025">
        <v>0.6077301695665287</v>
      </c>
    </row>
    <row r="92026" spans="1:2" x14ac:dyDescent="0.25">
      <c r="A92026">
        <v>0.92022000000000004</v>
      </c>
      <c r="B92026">
        <v>0.61360998909166553</v>
      </c>
    </row>
    <row r="92027" spans="1:2" x14ac:dyDescent="0.25">
      <c r="A92027">
        <v>0.9202300000000001</v>
      </c>
      <c r="B92027">
        <v>0.58885858533500968</v>
      </c>
    </row>
    <row r="92028" spans="1:2" x14ac:dyDescent="0.25">
      <c r="A92028">
        <v>0.92024000000000006</v>
      </c>
      <c r="B92028">
        <v>0.60887458601281819</v>
      </c>
    </row>
    <row r="92029" spans="1:2" x14ac:dyDescent="0.25">
      <c r="A92029">
        <v>0.92025000000000012</v>
      </c>
      <c r="B92029">
        <v>0.61461546004911682</v>
      </c>
    </row>
    <row r="92030" spans="1:2" x14ac:dyDescent="0.25">
      <c r="A92030">
        <v>0.92026000000000008</v>
      </c>
      <c r="B92030">
        <v>0.58974458609373037</v>
      </c>
    </row>
    <row r="92031" spans="1:2" x14ac:dyDescent="0.25">
      <c r="A92031">
        <v>0.92027000000000003</v>
      </c>
      <c r="B92031">
        <v>0.60965938768678574</v>
      </c>
    </row>
    <row r="92032" spans="1:2" x14ac:dyDescent="0.25">
      <c r="A92032">
        <v>0.9202800000000001</v>
      </c>
      <c r="B92032">
        <v>0.58520296690436502</v>
      </c>
    </row>
    <row r="92033" spans="1:2" x14ac:dyDescent="0.25">
      <c r="A92033">
        <v>0.92029000000000005</v>
      </c>
      <c r="B92033">
        <v>0.60583671409865214</v>
      </c>
    </row>
    <row r="92034" spans="1:2" x14ac:dyDescent="0.25">
      <c r="A92034">
        <v>0.92030000000000012</v>
      </c>
      <c r="B92034">
        <v>0.61210446493506754</v>
      </c>
    </row>
    <row r="92035" spans="1:2" x14ac:dyDescent="0.25">
      <c r="A92035">
        <v>0.92031000000000007</v>
      </c>
      <c r="B92035">
        <v>0.61780178510709804</v>
      </c>
    </row>
    <row r="92036" spans="1:2" x14ac:dyDescent="0.25">
      <c r="A92036">
        <v>0.92032000000000003</v>
      </c>
      <c r="B92036">
        <v>0.59250936613573202</v>
      </c>
    </row>
    <row r="92037" spans="1:2" x14ac:dyDescent="0.25">
      <c r="A92037">
        <v>0.92033000000000009</v>
      </c>
      <c r="B92037">
        <v>0.61208216412083127</v>
      </c>
    </row>
    <row r="92038" spans="1:2" x14ac:dyDescent="0.25">
      <c r="A92038">
        <v>0.92034000000000005</v>
      </c>
      <c r="B92038">
        <v>0.58732637312701486</v>
      </c>
    </row>
    <row r="92039" spans="1:2" x14ac:dyDescent="0.25">
      <c r="A92039">
        <v>0.92035000000000011</v>
      </c>
      <c r="B92039">
        <v>0.60770680469301375</v>
      </c>
    </row>
    <row r="92040" spans="1:2" x14ac:dyDescent="0.25">
      <c r="A92040">
        <v>0.92036000000000007</v>
      </c>
      <c r="B92040">
        <v>0.61375564848629405</v>
      </c>
    </row>
    <row r="92041" spans="1:2" x14ac:dyDescent="0.25">
      <c r="A92041">
        <v>0.92037000000000002</v>
      </c>
      <c r="B92041">
        <v>0.61926571837972622</v>
      </c>
    </row>
    <row r="92042" spans="1:2" x14ac:dyDescent="0.25">
      <c r="A92042">
        <v>0.92038000000000009</v>
      </c>
      <c r="B92042">
        <v>0.59381256600473065</v>
      </c>
    </row>
    <row r="92043" spans="1:2" x14ac:dyDescent="0.25">
      <c r="A92043">
        <v>0.92039000000000004</v>
      </c>
      <c r="B92043">
        <v>0.58315541045394259</v>
      </c>
    </row>
    <row r="92044" spans="1:2" x14ac:dyDescent="0.25">
      <c r="A92044">
        <v>0.92040000000000011</v>
      </c>
      <c r="B92044">
        <v>0.60383412514821333</v>
      </c>
    </row>
    <row r="92045" spans="1:2" x14ac:dyDescent="0.25">
      <c r="A92045">
        <v>0.92041000000000006</v>
      </c>
      <c r="B92045">
        <v>0.6105422269568922</v>
      </c>
    </row>
    <row r="92046" spans="1:2" x14ac:dyDescent="0.25">
      <c r="A92046">
        <v>0.92042000000000013</v>
      </c>
      <c r="B92046">
        <v>0.61660327725727493</v>
      </c>
    </row>
    <row r="92047" spans="1:2" x14ac:dyDescent="0.25">
      <c r="A92047">
        <v>0.92043000000000008</v>
      </c>
      <c r="B92047">
        <v>0.62174337957171755</v>
      </c>
    </row>
    <row r="92048" spans="1:2" x14ac:dyDescent="0.25">
      <c r="A92048">
        <v>0.92044000000000004</v>
      </c>
      <c r="B92048">
        <v>0.59598374081257854</v>
      </c>
    </row>
    <row r="92049" spans="1:2" x14ac:dyDescent="0.25">
      <c r="A92049">
        <v>0.9204500000000001</v>
      </c>
      <c r="B92049">
        <v>0.58506639588310472</v>
      </c>
    </row>
    <row r="92050" spans="1:2" x14ac:dyDescent="0.25">
      <c r="A92050">
        <v>0.92046000000000006</v>
      </c>
      <c r="B92050">
        <v>0.60552226235812989</v>
      </c>
    </row>
    <row r="92051" spans="1:2" x14ac:dyDescent="0.25">
      <c r="A92051">
        <v>0.92047000000000012</v>
      </c>
      <c r="B92051">
        <v>0.61203795175890874</v>
      </c>
    </row>
    <row r="92052" spans="1:2" x14ac:dyDescent="0.25">
      <c r="A92052">
        <v>0.92048000000000008</v>
      </c>
      <c r="B92052">
        <v>0.61793452745274213</v>
      </c>
    </row>
    <row r="92053" spans="1:2" x14ac:dyDescent="0.25">
      <c r="A92053">
        <v>0.92049000000000003</v>
      </c>
      <c r="B92053">
        <v>0.6229339479767857</v>
      </c>
    </row>
    <row r="92054" spans="1:2" x14ac:dyDescent="0.25">
      <c r="A92054">
        <v>0.9205000000000001</v>
      </c>
      <c r="B92054">
        <v>0.59705358653434104</v>
      </c>
    </row>
    <row r="92055" spans="1:2" x14ac:dyDescent="0.25">
      <c r="A92055">
        <v>0.92051000000000005</v>
      </c>
      <c r="B92055">
        <v>0.58603387694158637</v>
      </c>
    </row>
    <row r="92056" spans="1:2" x14ac:dyDescent="0.25">
      <c r="A92056">
        <v>0.92052000000000012</v>
      </c>
      <c r="B92056">
        <v>0.60640249053829642</v>
      </c>
    </row>
    <row r="92057" spans="1:2" x14ac:dyDescent="0.25">
      <c r="A92057">
        <v>0.92053000000000007</v>
      </c>
      <c r="B92057">
        <v>0.61284313779283761</v>
      </c>
    </row>
    <row r="92058" spans="1:2" x14ac:dyDescent="0.25">
      <c r="A92058">
        <v>0.92054000000000002</v>
      </c>
      <c r="B92058">
        <v>0.61867592039374186</v>
      </c>
    </row>
    <row r="92059" spans="1:2" x14ac:dyDescent="0.25">
      <c r="A92059">
        <v>0.92055000000000009</v>
      </c>
      <c r="B92059">
        <v>0.59350080756575985</v>
      </c>
    </row>
    <row r="92060" spans="1:2" x14ac:dyDescent="0.25">
      <c r="A92060">
        <v>0.92056000000000004</v>
      </c>
      <c r="B92060">
        <v>0.61317426025169064</v>
      </c>
    </row>
    <row r="92061" spans="1:2" x14ac:dyDescent="0.25">
      <c r="A92061">
        <v>0.92057000000000011</v>
      </c>
      <c r="B92061">
        <v>0.58850522287588491</v>
      </c>
    </row>
    <row r="92062" spans="1:2" x14ac:dyDescent="0.25">
      <c r="A92062">
        <v>0.92058000000000006</v>
      </c>
      <c r="B92062">
        <v>0.60896091284195597</v>
      </c>
    </row>
    <row r="92063" spans="1:2" x14ac:dyDescent="0.25">
      <c r="A92063">
        <v>0.92059000000000013</v>
      </c>
      <c r="B92063">
        <v>0.61507450615377812</v>
      </c>
    </row>
    <row r="92064" spans="1:2" x14ac:dyDescent="0.25">
      <c r="A92064">
        <v>0.92060000000000008</v>
      </c>
      <c r="B92064">
        <v>0.62064060354920614</v>
      </c>
    </row>
    <row r="92065" spans="1:2" x14ac:dyDescent="0.25">
      <c r="A92065">
        <v>0.92061000000000004</v>
      </c>
      <c r="B92065">
        <v>0.59523547110770114</v>
      </c>
    </row>
    <row r="92066" spans="1:2" x14ac:dyDescent="0.25">
      <c r="A92066">
        <v>0.9206200000000001</v>
      </c>
      <c r="B92066">
        <v>0.61471461602718247</v>
      </c>
    </row>
    <row r="92067" spans="1:2" x14ac:dyDescent="0.25">
      <c r="A92067">
        <v>0.92063000000000006</v>
      </c>
      <c r="B92067">
        <v>0.58987674792039291</v>
      </c>
    </row>
    <row r="92068" spans="1:2" x14ac:dyDescent="0.25">
      <c r="A92068">
        <v>0.92064000000000012</v>
      </c>
      <c r="B92068">
        <v>0.61018976830545746</v>
      </c>
    </row>
    <row r="92069" spans="1:2" x14ac:dyDescent="0.25">
      <c r="A92069">
        <v>0.92065000000000008</v>
      </c>
      <c r="B92069">
        <v>0.61618010304124615</v>
      </c>
    </row>
    <row r="92070" spans="1:2" x14ac:dyDescent="0.25">
      <c r="A92070">
        <v>0.92066000000000003</v>
      </c>
      <c r="B92070">
        <v>0.59152337917457176</v>
      </c>
    </row>
    <row r="92071" spans="1:2" x14ac:dyDescent="0.25">
      <c r="A92071">
        <v>0.9206700000000001</v>
      </c>
      <c r="B92071">
        <v>0.61162206337568203</v>
      </c>
    </row>
    <row r="92072" spans="1:2" x14ac:dyDescent="0.25">
      <c r="A92072">
        <v>0.92068000000000005</v>
      </c>
      <c r="B92072">
        <v>0.61743355725147386</v>
      </c>
    </row>
    <row r="92073" spans="1:2" x14ac:dyDescent="0.25">
      <c r="A92073">
        <v>0.92069000000000012</v>
      </c>
      <c r="B92073">
        <v>0.59262271289402857</v>
      </c>
    </row>
    <row r="92074" spans="1:2" x14ac:dyDescent="0.25">
      <c r="A92074">
        <v>0.92070000000000007</v>
      </c>
      <c r="B92074">
        <v>0.6125912775384641</v>
      </c>
    </row>
    <row r="92075" spans="1:2" x14ac:dyDescent="0.25">
      <c r="A92075">
        <v>0.92071000000000003</v>
      </c>
      <c r="B92075">
        <v>0.61829003007325467</v>
      </c>
    </row>
    <row r="92076" spans="1:2" x14ac:dyDescent="0.25">
      <c r="A92076">
        <v>0.92072000000000009</v>
      </c>
      <c r="B92076">
        <v>0.59338232462608942</v>
      </c>
    </row>
    <row r="92077" spans="1:2" x14ac:dyDescent="0.25">
      <c r="A92077">
        <v>0.92073000000000005</v>
      </c>
      <c r="B92077">
        <v>0.613268904808563</v>
      </c>
    </row>
    <row r="92078" spans="1:2" x14ac:dyDescent="0.25">
      <c r="A92078">
        <v>0.92074000000000011</v>
      </c>
      <c r="B92078">
        <v>0.61889675663240329</v>
      </c>
    </row>
    <row r="92079" spans="1:2" x14ac:dyDescent="0.25">
      <c r="A92079">
        <v>0.92075000000000007</v>
      </c>
      <c r="B92079">
        <v>0.59392814562200624</v>
      </c>
    </row>
    <row r="92080" spans="1:2" x14ac:dyDescent="0.25">
      <c r="A92080">
        <v>0.92076000000000002</v>
      </c>
      <c r="B92080">
        <v>0.61376333406688532</v>
      </c>
    </row>
    <row r="92081" spans="1:2" x14ac:dyDescent="0.25">
      <c r="A92081">
        <v>0.92077000000000009</v>
      </c>
      <c r="B92081">
        <v>0.61934675796528471</v>
      </c>
    </row>
    <row r="92082" spans="1:2" x14ac:dyDescent="0.25">
      <c r="A92082">
        <v>0.92078000000000004</v>
      </c>
      <c r="B92082">
        <v>0.59434003706224703</v>
      </c>
    </row>
    <row r="92083" spans="1:2" x14ac:dyDescent="0.25">
      <c r="A92083">
        <v>0.92079000000000011</v>
      </c>
      <c r="B92083">
        <v>0.61414327307550354</v>
      </c>
    </row>
    <row r="92084" spans="1:2" x14ac:dyDescent="0.25">
      <c r="A92084">
        <v>0.92080000000000006</v>
      </c>
      <c r="B92084">
        <v>0.61969909165662651</v>
      </c>
    </row>
    <row r="92085" spans="1:2" x14ac:dyDescent="0.25">
      <c r="A92085">
        <v>0.92081000000000013</v>
      </c>
      <c r="B92085">
        <v>0.59466874776710188</v>
      </c>
    </row>
    <row r="92086" spans="1:2" x14ac:dyDescent="0.25">
      <c r="A92086">
        <v>0.92082000000000008</v>
      </c>
      <c r="B92086">
        <v>0.61445238689580761</v>
      </c>
    </row>
    <row r="92087" spans="1:2" x14ac:dyDescent="0.25">
      <c r="A92087">
        <v>0.92083000000000004</v>
      </c>
      <c r="B92087">
        <v>0.58987930363729368</v>
      </c>
    </row>
    <row r="92088" spans="1:2" x14ac:dyDescent="0.25">
      <c r="A92088">
        <v>0.9208400000000001</v>
      </c>
      <c r="B92088">
        <v>0.61041862625238585</v>
      </c>
    </row>
    <row r="92089" spans="1:2" x14ac:dyDescent="0.25">
      <c r="A92089">
        <v>0.92085000000000006</v>
      </c>
      <c r="B92089">
        <v>0.61660341117899231</v>
      </c>
    </row>
    <row r="92090" spans="1:2" x14ac:dyDescent="0.25">
      <c r="A92090">
        <v>0.92086000000000012</v>
      </c>
      <c r="B92090">
        <v>0.6222308690866406</v>
      </c>
    </row>
    <row r="92091" spans="1:2" x14ac:dyDescent="0.25">
      <c r="A92091">
        <v>0.92087000000000008</v>
      </c>
      <c r="B92091">
        <v>0.59687751383304111</v>
      </c>
    </row>
    <row r="92092" spans="1:2" x14ac:dyDescent="0.25">
      <c r="A92092">
        <v>0.92088000000000003</v>
      </c>
      <c r="B92092">
        <v>0.61640354412460685</v>
      </c>
    </row>
    <row r="92093" spans="1:2" x14ac:dyDescent="0.25">
      <c r="A92093">
        <v>0.9208900000000001</v>
      </c>
      <c r="B92093">
        <v>0.59160349912515675</v>
      </c>
    </row>
    <row r="92094" spans="1:2" x14ac:dyDescent="0.25">
      <c r="A92094">
        <v>0.92090000000000005</v>
      </c>
      <c r="B92094">
        <v>0.61195166433229853</v>
      </c>
    </row>
    <row r="92095" spans="1:2" x14ac:dyDescent="0.25">
      <c r="A92095">
        <v>0.92091000000000012</v>
      </c>
      <c r="B92095">
        <v>0.61797077838055037</v>
      </c>
    </row>
    <row r="92096" spans="1:2" x14ac:dyDescent="0.25">
      <c r="A92096">
        <v>0.92092000000000007</v>
      </c>
      <c r="B92096">
        <v>0.62345654437323195</v>
      </c>
    </row>
    <row r="92097" spans="1:2" x14ac:dyDescent="0.25">
      <c r="A92097">
        <v>0.92093000000000003</v>
      </c>
      <c r="B92097">
        <v>0.59798121727423237</v>
      </c>
    </row>
    <row r="92098" spans="1:2" x14ac:dyDescent="0.25">
      <c r="A92098">
        <v>0.92094000000000009</v>
      </c>
      <c r="B92098">
        <v>0.61740449221390414</v>
      </c>
    </row>
    <row r="92099" spans="1:2" x14ac:dyDescent="0.25">
      <c r="A92099">
        <v>0.92095000000000005</v>
      </c>
      <c r="B92099">
        <v>0.59251484124402443</v>
      </c>
    </row>
    <row r="92100" spans="1:2" x14ac:dyDescent="0.25">
      <c r="A92100">
        <v>0.92096000000000011</v>
      </c>
      <c r="B92100">
        <v>0.61278790995342658</v>
      </c>
    </row>
    <row r="92101" spans="1:2" x14ac:dyDescent="0.25">
      <c r="A92101">
        <v>0.92097000000000007</v>
      </c>
      <c r="B92101">
        <v>0.61874195452413594</v>
      </c>
    </row>
    <row r="92102" spans="1:2" x14ac:dyDescent="0.25">
      <c r="A92102">
        <v>0.92098000000000002</v>
      </c>
      <c r="B92102">
        <v>0.62417232423272528</v>
      </c>
    </row>
    <row r="92103" spans="1:2" x14ac:dyDescent="0.25">
      <c r="A92103">
        <v>0.92099000000000009</v>
      </c>
      <c r="B92103">
        <v>0.5986493591221782</v>
      </c>
    </row>
    <row r="92104" spans="1:2" x14ac:dyDescent="0.25">
      <c r="A92104">
        <v>0.92100000000000004</v>
      </c>
      <c r="B92104">
        <v>0.58793672552396248</v>
      </c>
    </row>
    <row r="92105" spans="1:2" x14ac:dyDescent="0.25">
      <c r="A92105">
        <v>0.92101000000000011</v>
      </c>
      <c r="B92105">
        <v>0.60857087979054547</v>
      </c>
    </row>
    <row r="92106" spans="1:2" x14ac:dyDescent="0.25">
      <c r="A92106">
        <v>0.92102000000000006</v>
      </c>
      <c r="B92106">
        <v>0.61523831599610479</v>
      </c>
    </row>
    <row r="92107" spans="1:2" x14ac:dyDescent="0.25">
      <c r="A92107">
        <v>0.92103000000000013</v>
      </c>
      <c r="B92107">
        <v>0.62126595225235892</v>
      </c>
    </row>
    <row r="92108" spans="1:2" x14ac:dyDescent="0.25">
      <c r="A92108">
        <v>0.92104000000000008</v>
      </c>
      <c r="B92108">
        <v>0.62637859404320417</v>
      </c>
    </row>
    <row r="92109" spans="1:2" x14ac:dyDescent="0.25">
      <c r="A92109">
        <v>0.92105000000000004</v>
      </c>
      <c r="B92109">
        <v>0.60059359466293705</v>
      </c>
    </row>
    <row r="92110" spans="1:2" x14ac:dyDescent="0.25">
      <c r="A92110">
        <v>0.9210600000000001</v>
      </c>
      <c r="B92110">
        <v>0.58965888615790452</v>
      </c>
    </row>
    <row r="92111" spans="1:2" x14ac:dyDescent="0.25">
      <c r="A92111">
        <v>0.92107000000000006</v>
      </c>
      <c r="B92111">
        <v>0.61010297702711791</v>
      </c>
    </row>
    <row r="92112" spans="1:2" x14ac:dyDescent="0.25">
      <c r="A92112">
        <v>0.92108000000000012</v>
      </c>
      <c r="B92112">
        <v>0.6166057391113049</v>
      </c>
    </row>
    <row r="92113" spans="1:2" x14ac:dyDescent="0.25">
      <c r="A92113">
        <v>0.92109000000000008</v>
      </c>
      <c r="B92113">
        <v>0.62249251593088928</v>
      </c>
    </row>
    <row r="92114" spans="1:2" x14ac:dyDescent="0.25">
      <c r="A92114">
        <v>0.92110000000000003</v>
      </c>
      <c r="B92114">
        <v>0.62748454012581001</v>
      </c>
    </row>
    <row r="92115" spans="1:2" x14ac:dyDescent="0.25">
      <c r="A92115">
        <v>0.9211100000000001</v>
      </c>
      <c r="B92115">
        <v>0.60159553775259977</v>
      </c>
    </row>
    <row r="92116" spans="1:2" x14ac:dyDescent="0.25">
      <c r="A92116">
        <v>0.92112000000000005</v>
      </c>
      <c r="B92116">
        <v>0.59057288556151077</v>
      </c>
    </row>
    <row r="92117" spans="1:2" x14ac:dyDescent="0.25">
      <c r="A92117">
        <v>0.92113000000000012</v>
      </c>
      <c r="B92117">
        <v>0.61094216407244417</v>
      </c>
    </row>
    <row r="92118" spans="1:2" x14ac:dyDescent="0.25">
      <c r="A92118">
        <v>0.92114000000000007</v>
      </c>
      <c r="B92118">
        <v>0.61738003717035861</v>
      </c>
    </row>
    <row r="92119" spans="1:2" x14ac:dyDescent="0.25">
      <c r="A92119">
        <v>0.92115000000000002</v>
      </c>
      <c r="B92119">
        <v>0.62321154812293889</v>
      </c>
    </row>
    <row r="92120" spans="1:2" x14ac:dyDescent="0.25">
      <c r="A92120">
        <v>0.92116000000000009</v>
      </c>
      <c r="B92120">
        <v>0.6281564848964506</v>
      </c>
    </row>
    <row r="92121" spans="1:2" x14ac:dyDescent="0.25">
      <c r="A92121">
        <v>0.92117000000000004</v>
      </c>
      <c r="B92121">
        <v>0.60222685308971846</v>
      </c>
    </row>
    <row r="92122" spans="1:2" x14ac:dyDescent="0.25">
      <c r="A92122">
        <v>0.92118000000000011</v>
      </c>
      <c r="B92122">
        <v>0.59117042688466459</v>
      </c>
    </row>
    <row r="92123" spans="1:2" x14ac:dyDescent="0.25">
      <c r="A92123">
        <v>0.92119000000000006</v>
      </c>
      <c r="B92123">
        <v>0.61151141871092773</v>
      </c>
    </row>
    <row r="92124" spans="1:2" x14ac:dyDescent="0.25">
      <c r="A92124">
        <v>0.92120000000000013</v>
      </c>
      <c r="B92124">
        <v>0.61792461417749078</v>
      </c>
    </row>
    <row r="92125" spans="1:2" x14ac:dyDescent="0.25">
      <c r="A92125">
        <v>0.92121000000000008</v>
      </c>
      <c r="B92125">
        <v>0.62373538114730354</v>
      </c>
    </row>
    <row r="92126" spans="1:2" x14ac:dyDescent="0.25">
      <c r="A92126">
        <v>0.92122000000000004</v>
      </c>
      <c r="B92126">
        <v>0.59853848166130086</v>
      </c>
    </row>
    <row r="92127" spans="1:2" x14ac:dyDescent="0.25">
      <c r="A92127">
        <v>0.9212300000000001</v>
      </c>
      <c r="B92127">
        <v>0.61820277778648736</v>
      </c>
    </row>
    <row r="92128" spans="1:2" x14ac:dyDescent="0.25">
      <c r="A92128">
        <v>0.92124000000000006</v>
      </c>
      <c r="B92128">
        <v>0.62363275342936164</v>
      </c>
    </row>
    <row r="92129" spans="1:2" x14ac:dyDescent="0.25">
      <c r="A92129">
        <v>0.92125000000000012</v>
      </c>
      <c r="B92129">
        <v>0.59849245835688503</v>
      </c>
    </row>
    <row r="92130" spans="1:2" x14ac:dyDescent="0.25">
      <c r="A92130">
        <v>0.92126000000000008</v>
      </c>
      <c r="B92130">
        <v>0.61819027391235892</v>
      </c>
    </row>
    <row r="92131" spans="1:2" x14ac:dyDescent="0.25">
      <c r="A92131">
        <v>0.92127000000000003</v>
      </c>
      <c r="B92131">
        <v>0.59353615269644744</v>
      </c>
    </row>
    <row r="92132" spans="1:2" x14ac:dyDescent="0.25">
      <c r="A92132">
        <v>0.9212800000000001</v>
      </c>
      <c r="B92132">
        <v>0.61401443311008408</v>
      </c>
    </row>
    <row r="92133" spans="1:2" x14ac:dyDescent="0.25">
      <c r="A92133">
        <v>0.92129000000000005</v>
      </c>
      <c r="B92133">
        <v>0.62014295645949047</v>
      </c>
    </row>
    <row r="92134" spans="1:2" x14ac:dyDescent="0.25">
      <c r="A92134">
        <v>0.92130000000000012</v>
      </c>
      <c r="B92134">
        <v>0.62572334225707826</v>
      </c>
    </row>
    <row r="92135" spans="1:2" x14ac:dyDescent="0.25">
      <c r="A92135">
        <v>0.92131000000000007</v>
      </c>
      <c r="B92135">
        <v>0.60032698274240692</v>
      </c>
    </row>
    <row r="92136" spans="1:2" x14ac:dyDescent="0.25">
      <c r="A92136">
        <v>0.92132000000000003</v>
      </c>
      <c r="B92136">
        <v>0.61982426600561058</v>
      </c>
    </row>
    <row r="92137" spans="1:2" x14ac:dyDescent="0.25">
      <c r="A92137">
        <v>0.92133000000000009</v>
      </c>
      <c r="B92137">
        <v>0.6251088225478667</v>
      </c>
    </row>
    <row r="92138" spans="1:2" x14ac:dyDescent="0.25">
      <c r="A92138">
        <v>0.92134000000000005</v>
      </c>
      <c r="B92138">
        <v>0.59984312085724745</v>
      </c>
    </row>
    <row r="92139" spans="1:2" x14ac:dyDescent="0.25">
      <c r="A92139">
        <v>0.92135000000000011</v>
      </c>
      <c r="B92139">
        <v>0.60422709562909849</v>
      </c>
    </row>
    <row r="92140" spans="1:2" x14ac:dyDescent="0.25">
      <c r="A92140">
        <v>0.92136000000000007</v>
      </c>
      <c r="B92140">
        <v>0.61738339608141957</v>
      </c>
    </row>
    <row r="92141" spans="1:2" x14ac:dyDescent="0.25">
      <c r="A92141">
        <v>0.92137000000000002</v>
      </c>
      <c r="B92141">
        <v>0.62327225421320187</v>
      </c>
    </row>
    <row r="92142" spans="1:2" x14ac:dyDescent="0.25">
      <c r="A92142">
        <v>0.92138000000000009</v>
      </c>
      <c r="B92142">
        <v>0.59832868113312654</v>
      </c>
    </row>
    <row r="92143" spans="1:2" x14ac:dyDescent="0.25">
      <c r="A92143">
        <v>0.92139000000000004</v>
      </c>
      <c r="B92143">
        <v>0.61820326354756638</v>
      </c>
    </row>
    <row r="92144" spans="1:2" x14ac:dyDescent="0.25">
      <c r="A92144">
        <v>0.92140000000000011</v>
      </c>
      <c r="B92144">
        <v>0.62381475122530183</v>
      </c>
    </row>
    <row r="92145" spans="1:2" x14ac:dyDescent="0.25">
      <c r="A92145">
        <v>0.92141000000000006</v>
      </c>
      <c r="B92145">
        <v>0.59882896763626137</v>
      </c>
    </row>
    <row r="92146" spans="1:2" x14ac:dyDescent="0.25">
      <c r="A92146">
        <v>0.92142000000000013</v>
      </c>
      <c r="B92146">
        <v>0.61866125575288988</v>
      </c>
    </row>
    <row r="92147" spans="1:2" x14ac:dyDescent="0.25">
      <c r="A92147">
        <v>0.92143000000000008</v>
      </c>
      <c r="B92147">
        <v>0.62423666794049981</v>
      </c>
    </row>
    <row r="92148" spans="1:2" x14ac:dyDescent="0.25">
      <c r="A92148">
        <v>0.92144000000000004</v>
      </c>
      <c r="B92148">
        <v>0.59921967975330592</v>
      </c>
    </row>
    <row r="92149" spans="1:2" x14ac:dyDescent="0.25">
      <c r="A92149">
        <v>0.9214500000000001</v>
      </c>
      <c r="B92149">
        <v>0.61902610495088306</v>
      </c>
    </row>
    <row r="92150" spans="1:2" x14ac:dyDescent="0.25">
      <c r="A92150">
        <v>0.92146000000000006</v>
      </c>
      <c r="B92150">
        <v>0.62457885894981502</v>
      </c>
    </row>
    <row r="92151" spans="1:2" x14ac:dyDescent="0.25">
      <c r="A92151">
        <v>0.92147000000000012</v>
      </c>
      <c r="B92151">
        <v>0.59954221248070916</v>
      </c>
    </row>
    <row r="92152" spans="1:2" x14ac:dyDescent="0.25">
      <c r="A92152">
        <v>0.92148000000000008</v>
      </c>
      <c r="B92152">
        <v>0.61933267184696761</v>
      </c>
    </row>
    <row r="92153" spans="1:2" x14ac:dyDescent="0.25">
      <c r="A92153">
        <v>0.92149000000000003</v>
      </c>
      <c r="B92153">
        <v>0.62487130970519322</v>
      </c>
    </row>
    <row r="92154" spans="1:2" x14ac:dyDescent="0.25">
      <c r="A92154">
        <v>0.9215000000000001</v>
      </c>
      <c r="B92154">
        <v>0.59982236409262435</v>
      </c>
    </row>
    <row r="92155" spans="1:2" x14ac:dyDescent="0.25">
      <c r="A92155">
        <v>0.92151000000000005</v>
      </c>
      <c r="B92155">
        <v>0.61960314762714397</v>
      </c>
    </row>
    <row r="92156" spans="1:2" x14ac:dyDescent="0.25">
      <c r="A92156">
        <v>0.92152000000000012</v>
      </c>
      <c r="B92156">
        <v>0.62513310534613653</v>
      </c>
    </row>
    <row r="92157" spans="1:2" x14ac:dyDescent="0.25">
      <c r="A92157">
        <v>0.92153000000000007</v>
      </c>
      <c r="B92157">
        <v>0.60007653530505745</v>
      </c>
    </row>
    <row r="92158" spans="1:2" x14ac:dyDescent="0.25">
      <c r="A92158">
        <v>0.92154000000000003</v>
      </c>
      <c r="B92158">
        <v>0.61985163699407964</v>
      </c>
    </row>
    <row r="92159" spans="1:2" x14ac:dyDescent="0.25">
      <c r="A92159">
        <v>0.92155000000000009</v>
      </c>
      <c r="B92159">
        <v>0.59525827157207534</v>
      </c>
    </row>
    <row r="92160" spans="1:2" x14ac:dyDescent="0.25">
      <c r="A92160">
        <v>0.92156000000000005</v>
      </c>
      <c r="B92160">
        <v>0.61579477794775883</v>
      </c>
    </row>
    <row r="92161" spans="1:2" x14ac:dyDescent="0.25">
      <c r="A92161">
        <v>0.92157000000000011</v>
      </c>
      <c r="B92161">
        <v>0.62197009961118987</v>
      </c>
    </row>
    <row r="92162" spans="1:2" x14ac:dyDescent="0.25">
      <c r="A92162">
        <v>0.92158000000000007</v>
      </c>
      <c r="B92162">
        <v>0.62759121823545161</v>
      </c>
    </row>
    <row r="92163" spans="1:2" x14ac:dyDescent="0.25">
      <c r="A92163">
        <v>0.92159000000000002</v>
      </c>
      <c r="B92163">
        <v>0.63235617098511554</v>
      </c>
    </row>
    <row r="92164" spans="1:2" x14ac:dyDescent="0.25">
      <c r="A92164">
        <v>0.92160000000000009</v>
      </c>
      <c r="B92164">
        <v>0.60626831319851315</v>
      </c>
    </row>
    <row r="92165" spans="1:2" x14ac:dyDescent="0.25">
      <c r="A92165">
        <v>0.92161000000000004</v>
      </c>
      <c r="B92165">
        <v>0.59508294529063066</v>
      </c>
    </row>
    <row r="92166" spans="1:2" x14ac:dyDescent="0.25">
      <c r="A92166">
        <v>0.92162000000000011</v>
      </c>
      <c r="B92166">
        <v>0.61531752967441056</v>
      </c>
    </row>
    <row r="92167" spans="1:2" x14ac:dyDescent="0.25">
      <c r="A92167">
        <v>0.92163000000000006</v>
      </c>
      <c r="B92167">
        <v>0.62163427810213223</v>
      </c>
    </row>
    <row r="92168" spans="1:2" x14ac:dyDescent="0.25">
      <c r="A92168">
        <v>0.92164000000000013</v>
      </c>
      <c r="B92168">
        <v>0.62736370733881686</v>
      </c>
    </row>
    <row r="92169" spans="1:2" x14ac:dyDescent="0.25">
      <c r="A92169">
        <v>0.92165000000000008</v>
      </c>
      <c r="B92169">
        <v>0.60209328148394647</v>
      </c>
    </row>
    <row r="92170" spans="1:2" x14ac:dyDescent="0.25">
      <c r="A92170">
        <v>0.92166000000000003</v>
      </c>
      <c r="B92170">
        <v>0.6217052924993216</v>
      </c>
    </row>
    <row r="92171" spans="1:2" x14ac:dyDescent="0.25">
      <c r="A92171">
        <v>0.9216700000000001</v>
      </c>
      <c r="B92171">
        <v>0.59696473157069885</v>
      </c>
    </row>
    <row r="92172" spans="1:2" x14ac:dyDescent="0.25">
      <c r="A92172">
        <v>0.92168000000000005</v>
      </c>
      <c r="B92172">
        <v>0.61738025487909998</v>
      </c>
    </row>
    <row r="92173" spans="1:2" x14ac:dyDescent="0.25">
      <c r="A92173">
        <v>0.92169000000000012</v>
      </c>
      <c r="B92173">
        <v>0.62344922292295257</v>
      </c>
    </row>
    <row r="92174" spans="1:2" x14ac:dyDescent="0.25">
      <c r="A92174">
        <v>0.92170000000000007</v>
      </c>
      <c r="B92174">
        <v>0.62897971853898005</v>
      </c>
    </row>
    <row r="92175" spans="1:2" x14ac:dyDescent="0.25">
      <c r="A92175">
        <v>0.92171000000000003</v>
      </c>
      <c r="B92175">
        <v>0.60353670345726329</v>
      </c>
    </row>
    <row r="92176" spans="1:2" x14ac:dyDescent="0.25">
      <c r="A92176">
        <v>0.92172000000000009</v>
      </c>
      <c r="B92176">
        <v>0.62300430422617048</v>
      </c>
    </row>
    <row r="92177" spans="1:2" x14ac:dyDescent="0.25">
      <c r="A92177">
        <v>0.92173000000000005</v>
      </c>
      <c r="B92177">
        <v>0.62825785699126702</v>
      </c>
    </row>
    <row r="92178" spans="1:2" x14ac:dyDescent="0.25">
      <c r="A92178">
        <v>0.92174000000000011</v>
      </c>
      <c r="B92178">
        <v>0.602962059984813</v>
      </c>
    </row>
    <row r="92179" spans="1:2" x14ac:dyDescent="0.25">
      <c r="A92179">
        <v>0.92175000000000007</v>
      </c>
      <c r="B92179">
        <v>0.6225398888466841</v>
      </c>
    </row>
    <row r="92180" spans="1:2" x14ac:dyDescent="0.25">
      <c r="A92180">
        <v>0.92176000000000002</v>
      </c>
      <c r="B92180">
        <v>0.59777002655578848</v>
      </c>
    </row>
    <row r="92181" spans="1:2" x14ac:dyDescent="0.25">
      <c r="A92181">
        <v>0.92177000000000009</v>
      </c>
      <c r="B92181">
        <v>0.61816275853513225</v>
      </c>
    </row>
    <row r="92182" spans="1:2" x14ac:dyDescent="0.25">
      <c r="A92182">
        <v>0.92178000000000004</v>
      </c>
      <c r="B92182">
        <v>0.62421096839311263</v>
      </c>
    </row>
    <row r="92183" spans="1:2" x14ac:dyDescent="0.25">
      <c r="A92183">
        <v>0.92179000000000011</v>
      </c>
      <c r="B92183">
        <v>0.62972401304379233</v>
      </c>
    </row>
    <row r="92184" spans="1:2" x14ac:dyDescent="0.25">
      <c r="A92184">
        <v>0.92180000000000006</v>
      </c>
      <c r="B92184">
        <v>0.60426511709133246</v>
      </c>
    </row>
    <row r="92185" spans="1:2" x14ac:dyDescent="0.25">
      <c r="A92185">
        <v>0.92181000000000013</v>
      </c>
      <c r="B92185">
        <v>0.62372195989693879</v>
      </c>
    </row>
    <row r="92186" spans="1:2" x14ac:dyDescent="0.25">
      <c r="A92186">
        <v>0.92182000000000008</v>
      </c>
      <c r="B92186">
        <v>0.62896493705675882</v>
      </c>
    </row>
    <row r="92187" spans="1:2" x14ac:dyDescent="0.25">
      <c r="A92187">
        <v>0.92183000000000004</v>
      </c>
      <c r="B92187">
        <v>0.60365931664490335</v>
      </c>
    </row>
    <row r="92188" spans="1:2" x14ac:dyDescent="0.25">
      <c r="A92188">
        <v>0.9218400000000001</v>
      </c>
      <c r="B92188">
        <v>0.62323161763497481</v>
      </c>
    </row>
    <row r="92189" spans="1:2" x14ac:dyDescent="0.25">
      <c r="A92189">
        <v>0.92185000000000006</v>
      </c>
      <c r="B92189">
        <v>0.59845447713404254</v>
      </c>
    </row>
    <row r="92190" spans="1:2" x14ac:dyDescent="0.25">
      <c r="A92190">
        <v>0.92186000000000012</v>
      </c>
      <c r="B92190">
        <v>0.61884397562497129</v>
      </c>
    </row>
    <row r="92191" spans="1:2" x14ac:dyDescent="0.25">
      <c r="A92191">
        <v>0.92187000000000008</v>
      </c>
      <c r="B92191">
        <v>0.62488807086120934</v>
      </c>
    </row>
    <row r="92192" spans="1:2" x14ac:dyDescent="0.25">
      <c r="A92192">
        <v>0.92188000000000003</v>
      </c>
      <c r="B92192">
        <v>0.63039801809643459</v>
      </c>
    </row>
    <row r="92193" spans="1:2" x14ac:dyDescent="0.25">
      <c r="A92193">
        <v>0.9218900000000001</v>
      </c>
      <c r="B92193">
        <v>0.60493554379642778</v>
      </c>
    </row>
    <row r="92194" spans="1:2" x14ac:dyDescent="0.25">
      <c r="A92194">
        <v>0.92190000000000005</v>
      </c>
      <c r="B92194">
        <v>0.62439222973443054</v>
      </c>
    </row>
    <row r="92195" spans="1:2" x14ac:dyDescent="0.25">
      <c r="A92195">
        <v>0.92191000000000012</v>
      </c>
      <c r="B92195">
        <v>0.62963368259211039</v>
      </c>
    </row>
    <row r="92196" spans="1:2" x14ac:dyDescent="0.25">
      <c r="A92196">
        <v>0.92192000000000007</v>
      </c>
      <c r="B92196">
        <v>0.60432592258170625</v>
      </c>
    </row>
    <row r="92197" spans="1:2" x14ac:dyDescent="0.25">
      <c r="A92197">
        <v>0.92193000000000003</v>
      </c>
      <c r="B92197">
        <v>0.59379412329217951</v>
      </c>
    </row>
    <row r="92198" spans="1:2" x14ac:dyDescent="0.25">
      <c r="A92198">
        <v>0.92194000000000009</v>
      </c>
      <c r="B92198">
        <v>0.61459344968305873</v>
      </c>
    </row>
    <row r="92199" spans="1:2" x14ac:dyDescent="0.25">
      <c r="A92199">
        <v>0.92195000000000005</v>
      </c>
      <c r="B92199">
        <v>0.62139317210740885</v>
      </c>
    </row>
    <row r="92200" spans="1:2" x14ac:dyDescent="0.25">
      <c r="A92200">
        <v>0.92196000000000011</v>
      </c>
      <c r="B92200">
        <v>0.6275364520190404</v>
      </c>
    </row>
    <row r="92201" spans="1:2" x14ac:dyDescent="0.25">
      <c r="A92201">
        <v>0.92197000000000007</v>
      </c>
      <c r="B92201">
        <v>0.63274966557969115</v>
      </c>
    </row>
    <row r="92202" spans="1:2" x14ac:dyDescent="0.25">
      <c r="A92202">
        <v>0.92198000000000002</v>
      </c>
      <c r="B92202">
        <v>0.63717796644626923</v>
      </c>
    </row>
    <row r="92203" spans="1:2" x14ac:dyDescent="0.25">
      <c r="A92203">
        <v>0.92199000000000009</v>
      </c>
      <c r="B92203">
        <v>0.61079537042507692</v>
      </c>
    </row>
    <row r="92204" spans="1:2" x14ac:dyDescent="0.25">
      <c r="A92204">
        <v>0.92200000000000004</v>
      </c>
      <c r="B92204">
        <v>0.59936619331082219</v>
      </c>
    </row>
    <row r="92205" spans="1:2" x14ac:dyDescent="0.25">
      <c r="A92205">
        <v>0.92201000000000011</v>
      </c>
      <c r="B92205">
        <v>0.61939676406044009</v>
      </c>
    </row>
    <row r="92206" spans="1:2" x14ac:dyDescent="0.25">
      <c r="A92206">
        <v>0.92202000000000006</v>
      </c>
      <c r="B92206">
        <v>0.62553174603145767</v>
      </c>
    </row>
    <row r="92207" spans="1:2" x14ac:dyDescent="0.25">
      <c r="A92207">
        <v>0.92203000000000013</v>
      </c>
      <c r="B92207">
        <v>0.63110700925438268</v>
      </c>
    </row>
    <row r="92208" spans="1:2" x14ac:dyDescent="0.25">
      <c r="A92208">
        <v>0.92204000000000008</v>
      </c>
      <c r="B92208">
        <v>0.60569974032612317</v>
      </c>
    </row>
    <row r="92209" spans="1:2" x14ac:dyDescent="0.25">
      <c r="A92209">
        <v>0.92205000000000004</v>
      </c>
      <c r="B92209">
        <v>0.62520775880742663</v>
      </c>
    </row>
    <row r="92210" spans="1:2" x14ac:dyDescent="0.25">
      <c r="A92210">
        <v>0.9220600000000001</v>
      </c>
      <c r="B92210">
        <v>0.60036549820533525</v>
      </c>
    </row>
    <row r="92211" spans="1:2" x14ac:dyDescent="0.25">
      <c r="A92211">
        <v>0.92207000000000006</v>
      </c>
      <c r="B92211">
        <v>0.62070759824375743</v>
      </c>
    </row>
    <row r="92212" spans="1:2" x14ac:dyDescent="0.25">
      <c r="A92212">
        <v>0.92208000000000012</v>
      </c>
      <c r="B92212">
        <v>0.62670690843418198</v>
      </c>
    </row>
    <row r="92213" spans="1:2" x14ac:dyDescent="0.25">
      <c r="A92213">
        <v>0.92209000000000008</v>
      </c>
      <c r="B92213">
        <v>0.63217937615810971</v>
      </c>
    </row>
    <row r="92214" spans="1:2" x14ac:dyDescent="0.25">
      <c r="A92214">
        <v>0.92210000000000003</v>
      </c>
      <c r="B92214">
        <v>0.60668208440855509</v>
      </c>
    </row>
    <row r="92215" spans="1:2" x14ac:dyDescent="0.25">
      <c r="A92215">
        <v>0.9221100000000001</v>
      </c>
      <c r="B92215">
        <v>0.62611634560221074</v>
      </c>
    </row>
    <row r="92216" spans="1:2" x14ac:dyDescent="0.25">
      <c r="A92216">
        <v>0.92212000000000005</v>
      </c>
      <c r="B92216">
        <v>0.63133466925483239</v>
      </c>
    </row>
    <row r="92217" spans="1:2" x14ac:dyDescent="0.25">
      <c r="A92217">
        <v>0.92213000000000012</v>
      </c>
      <c r="B92217">
        <v>0.60600468410441588</v>
      </c>
    </row>
    <row r="92218" spans="1:2" x14ac:dyDescent="0.25">
      <c r="A92218">
        <v>0.92214000000000007</v>
      </c>
      <c r="B92218">
        <v>0.59545803947468534</v>
      </c>
    </row>
    <row r="92219" spans="1:2" x14ac:dyDescent="0.25">
      <c r="A92219">
        <v>0.92215000000000003</v>
      </c>
      <c r="B92219">
        <v>0.61624756249867996</v>
      </c>
    </row>
    <row r="92220" spans="1:2" x14ac:dyDescent="0.25">
      <c r="A92220">
        <v>0.92216000000000009</v>
      </c>
      <c r="B92220">
        <v>0.6230353317630809</v>
      </c>
    </row>
    <row r="92221" spans="1:2" x14ac:dyDescent="0.25">
      <c r="A92221">
        <v>0.92217000000000005</v>
      </c>
      <c r="B92221">
        <v>0.62916918144625966</v>
      </c>
    </row>
    <row r="92222" spans="1:2" x14ac:dyDescent="0.25">
      <c r="A92222">
        <v>0.92218000000000011</v>
      </c>
      <c r="B92222">
        <v>0.63437479845492528</v>
      </c>
    </row>
    <row r="92223" spans="1:2" x14ac:dyDescent="0.25">
      <c r="A92223">
        <v>0.92219000000000007</v>
      </c>
      <c r="B92223">
        <v>0.63879706728572783</v>
      </c>
    </row>
    <row r="92224" spans="1:2" x14ac:dyDescent="0.25">
      <c r="A92224">
        <v>0.92220000000000013</v>
      </c>
      <c r="B92224">
        <v>0.61240644221133822</v>
      </c>
    </row>
    <row r="92225" spans="1:2" x14ac:dyDescent="0.25">
      <c r="A92225">
        <v>0.92221000000000009</v>
      </c>
      <c r="B92225">
        <v>0.60097464507769405</v>
      </c>
    </row>
    <row r="92226" spans="1:2" x14ac:dyDescent="0.25">
      <c r="A92226">
        <v>0.92222000000000004</v>
      </c>
      <c r="B92226">
        <v>0.62100596869451719</v>
      </c>
    </row>
    <row r="92227" spans="1:2" x14ac:dyDescent="0.25">
      <c r="A92227">
        <v>0.92223000000000011</v>
      </c>
      <c r="B92227">
        <v>0.62713791803895658</v>
      </c>
    </row>
    <row r="92228" spans="1:2" x14ac:dyDescent="0.25">
      <c r="A92228">
        <v>0.92224000000000006</v>
      </c>
      <c r="B92228">
        <v>0.63271138004962657</v>
      </c>
    </row>
    <row r="92229" spans="1:2" x14ac:dyDescent="0.25">
      <c r="A92229">
        <v>0.92225000000000013</v>
      </c>
      <c r="B92229">
        <v>0.60729962986477426</v>
      </c>
    </row>
    <row r="92230" spans="1:2" x14ac:dyDescent="0.25">
      <c r="A92230">
        <v>0.92226000000000008</v>
      </c>
      <c r="B92230">
        <v>0.62681146469448767</v>
      </c>
    </row>
    <row r="92231" spans="1:2" x14ac:dyDescent="0.25">
      <c r="A92231">
        <v>0.92227000000000003</v>
      </c>
      <c r="B92231">
        <v>0.60196491155805032</v>
      </c>
    </row>
    <row r="92232" spans="1:2" x14ac:dyDescent="0.25">
      <c r="A92232">
        <v>0.9222800000000001</v>
      </c>
      <c r="B92232">
        <v>0.62231134769129604</v>
      </c>
    </row>
    <row r="92233" spans="1:2" x14ac:dyDescent="0.25">
      <c r="A92233">
        <v>0.92229000000000005</v>
      </c>
      <c r="B92233">
        <v>0.62831019493783369</v>
      </c>
    </row>
    <row r="92234" spans="1:2" x14ac:dyDescent="0.25">
      <c r="A92234">
        <v>0.92230000000000012</v>
      </c>
      <c r="B92234">
        <v>0.63378302318762625</v>
      </c>
    </row>
    <row r="92235" spans="1:2" x14ac:dyDescent="0.25">
      <c r="A92235">
        <v>0.92231000000000007</v>
      </c>
      <c r="B92235">
        <v>0.60828295037999647</v>
      </c>
    </row>
    <row r="92236" spans="1:2" x14ac:dyDescent="0.25">
      <c r="A92236">
        <v>0.92232000000000003</v>
      </c>
      <c r="B92236">
        <v>0.6277226610740847</v>
      </c>
    </row>
    <row r="92237" spans="1:2" x14ac:dyDescent="0.25">
      <c r="A92237">
        <v>0.92233000000000009</v>
      </c>
      <c r="B92237">
        <v>0.63294134507001221</v>
      </c>
    </row>
    <row r="92238" spans="1:2" x14ac:dyDescent="0.25">
      <c r="A92238">
        <v>0.92234000000000005</v>
      </c>
      <c r="B92238">
        <v>0.60760885922114138</v>
      </c>
    </row>
    <row r="92239" spans="1:2" x14ac:dyDescent="0.25">
      <c r="A92239">
        <v>0.92235000000000011</v>
      </c>
      <c r="B92239">
        <v>0.62717640745800884</v>
      </c>
    </row>
    <row r="92240" spans="1:2" x14ac:dyDescent="0.25">
      <c r="A92240">
        <v>0.92236000000000007</v>
      </c>
      <c r="B92240">
        <v>0.60237741216308338</v>
      </c>
    </row>
    <row r="92241" spans="1:2" x14ac:dyDescent="0.25">
      <c r="A92241">
        <v>0.92237000000000002</v>
      </c>
      <c r="B92241">
        <v>0.62276726182563324</v>
      </c>
    </row>
    <row r="92242" spans="1:2" x14ac:dyDescent="0.25">
      <c r="A92242">
        <v>0.92238000000000009</v>
      </c>
      <c r="B92242">
        <v>0.62880187648802499</v>
      </c>
    </row>
    <row r="92243" spans="1:2" x14ac:dyDescent="0.25">
      <c r="A92243">
        <v>0.92239000000000004</v>
      </c>
      <c r="B92243">
        <v>0.6343056153189669</v>
      </c>
    </row>
    <row r="92244" spans="1:2" x14ac:dyDescent="0.25">
      <c r="A92244">
        <v>0.92240000000000011</v>
      </c>
      <c r="B92244">
        <v>0.60883066254269547</v>
      </c>
    </row>
    <row r="92245" spans="1:2" x14ac:dyDescent="0.25">
      <c r="A92245">
        <v>0.92241000000000006</v>
      </c>
      <c r="B92245">
        <v>0.62829525922541452</v>
      </c>
    </row>
    <row r="92246" spans="1:2" x14ac:dyDescent="0.25">
      <c r="A92246">
        <v>0.92242000000000013</v>
      </c>
      <c r="B92246">
        <v>0.63353342191551532</v>
      </c>
    </row>
    <row r="92247" spans="1:2" x14ac:dyDescent="0.25">
      <c r="A92247">
        <v>0.92243000000000008</v>
      </c>
      <c r="B92247">
        <v>0.60821634907506905</v>
      </c>
    </row>
    <row r="92248" spans="1:2" x14ac:dyDescent="0.25">
      <c r="A92248">
        <v>0.92244000000000004</v>
      </c>
      <c r="B92248">
        <v>0.62780058354260437</v>
      </c>
    </row>
    <row r="92249" spans="1:2" x14ac:dyDescent="0.25">
      <c r="A92249">
        <v>0.9224500000000001</v>
      </c>
      <c r="B92249">
        <v>0.60301233188840964</v>
      </c>
    </row>
    <row r="92250" spans="1:2" x14ac:dyDescent="0.25">
      <c r="A92250">
        <v>0.92246000000000006</v>
      </c>
      <c r="B92250">
        <v>0.62341505974800893</v>
      </c>
    </row>
    <row r="92251" spans="1:2" x14ac:dyDescent="0.25">
      <c r="A92251">
        <v>0.92247000000000012</v>
      </c>
      <c r="B92251">
        <v>0.62945870662186942</v>
      </c>
    </row>
    <row r="92252" spans="1:2" x14ac:dyDescent="0.25">
      <c r="A92252">
        <v>0.92248000000000008</v>
      </c>
      <c r="B92252">
        <v>0.63497046298395365</v>
      </c>
    </row>
    <row r="92253" spans="1:2" x14ac:dyDescent="0.25">
      <c r="A92253">
        <v>0.92249000000000003</v>
      </c>
      <c r="B92253">
        <v>0.63964377279507878</v>
      </c>
    </row>
    <row r="92254" spans="1:2" x14ac:dyDescent="0.25">
      <c r="A92254">
        <v>0.9225000000000001</v>
      </c>
      <c r="B92254">
        <v>0.61346536587480027</v>
      </c>
    </row>
    <row r="92255" spans="1:2" x14ac:dyDescent="0.25">
      <c r="A92255">
        <v>0.92251000000000005</v>
      </c>
      <c r="B92255">
        <v>0.60222060904078423</v>
      </c>
    </row>
    <row r="92256" spans="1:2" x14ac:dyDescent="0.25">
      <c r="A92256">
        <v>0.92252000000000012</v>
      </c>
      <c r="B92256">
        <v>0.62241696461608664</v>
      </c>
    </row>
    <row r="92257" spans="1:2" x14ac:dyDescent="0.25">
      <c r="A92257">
        <v>0.92253000000000007</v>
      </c>
      <c r="B92257">
        <v>0.6286854668819567</v>
      </c>
    </row>
    <row r="92258" spans="1:2" x14ac:dyDescent="0.25">
      <c r="A92258">
        <v>0.92254000000000003</v>
      </c>
      <c r="B92258">
        <v>0.63437707142789146</v>
      </c>
    </row>
    <row r="92259" spans="1:2" x14ac:dyDescent="0.25">
      <c r="A92259">
        <v>0.92255000000000009</v>
      </c>
      <c r="B92259">
        <v>0.60906206411942665</v>
      </c>
    </row>
    <row r="92260" spans="1:2" x14ac:dyDescent="0.25">
      <c r="A92260">
        <v>0.92256000000000005</v>
      </c>
      <c r="B92260">
        <v>0.62866823845185149</v>
      </c>
    </row>
    <row r="92261" spans="1:2" x14ac:dyDescent="0.25">
      <c r="A92261">
        <v>0.92257000000000011</v>
      </c>
      <c r="B92261">
        <v>0.61880096161996978</v>
      </c>
    </row>
    <row r="92262" spans="1:2" x14ac:dyDescent="0.25">
      <c r="A92262">
        <v>0.92258000000000007</v>
      </c>
      <c r="B92262">
        <v>0.63153314752964951</v>
      </c>
    </row>
    <row r="92263" spans="1:2" x14ac:dyDescent="0.25">
      <c r="A92263">
        <v>0.92259000000000002</v>
      </c>
      <c r="B92263">
        <v>0.60651908186330861</v>
      </c>
    </row>
    <row r="92264" spans="1:2" x14ac:dyDescent="0.25">
      <c r="A92264">
        <v>0.92260000000000009</v>
      </c>
      <c r="B92264">
        <v>0.62656084126877831</v>
      </c>
    </row>
    <row r="92265" spans="1:2" x14ac:dyDescent="0.25">
      <c r="A92265">
        <v>0.92261000000000004</v>
      </c>
      <c r="B92265">
        <v>0.63229182508401283</v>
      </c>
    </row>
    <row r="92266" spans="1:2" x14ac:dyDescent="0.25">
      <c r="A92266">
        <v>0.92262000000000011</v>
      </c>
      <c r="B92266">
        <v>0.63753666451213442</v>
      </c>
    </row>
    <row r="92267" spans="1:2" x14ac:dyDescent="0.25">
      <c r="A92267">
        <v>0.92263000000000006</v>
      </c>
      <c r="B92267">
        <v>0.61183555096325715</v>
      </c>
    </row>
    <row r="92268" spans="1:2" x14ac:dyDescent="0.25">
      <c r="A92268">
        <v>0.92264000000000013</v>
      </c>
      <c r="B92268">
        <v>0.60099929856172163</v>
      </c>
    </row>
    <row r="92269" spans="1:2" x14ac:dyDescent="0.25">
      <c r="A92269">
        <v>0.92265000000000008</v>
      </c>
      <c r="B92269">
        <v>0.6215474950670774</v>
      </c>
    </row>
    <row r="92270" spans="1:2" x14ac:dyDescent="0.25">
      <c r="A92270">
        <v>0.92266000000000004</v>
      </c>
      <c r="B92270">
        <v>0.62811634350678369</v>
      </c>
    </row>
    <row r="92271" spans="1:2" x14ac:dyDescent="0.25">
      <c r="A92271">
        <v>0.9226700000000001</v>
      </c>
      <c r="B92271">
        <v>0.63406494196218366</v>
      </c>
    </row>
    <row r="92272" spans="1:2" x14ac:dyDescent="0.25">
      <c r="A92272">
        <v>0.92268000000000006</v>
      </c>
      <c r="B92272">
        <v>0.63911304810177827</v>
      </c>
    </row>
    <row r="92273" spans="1:2" x14ac:dyDescent="0.25">
      <c r="A92273">
        <v>0.92269000000000012</v>
      </c>
      <c r="B92273">
        <v>0.64340154836151842</v>
      </c>
    </row>
    <row r="92274" spans="1:2" x14ac:dyDescent="0.25">
      <c r="A92274">
        <v>0.92270000000000008</v>
      </c>
      <c r="B92274">
        <v>0.61688788539821526</v>
      </c>
    </row>
    <row r="92275" spans="1:2" x14ac:dyDescent="0.25">
      <c r="A92275">
        <v>0.92271000000000003</v>
      </c>
      <c r="B92275">
        <v>0.60536317027514741</v>
      </c>
    </row>
    <row r="92276" spans="1:2" x14ac:dyDescent="0.25">
      <c r="A92276">
        <v>0.9227200000000001</v>
      </c>
      <c r="B92276">
        <v>0.62532335859686017</v>
      </c>
    </row>
    <row r="92277" spans="1:2" x14ac:dyDescent="0.25">
      <c r="A92277">
        <v>0.92273000000000005</v>
      </c>
      <c r="B92277">
        <v>0.63138367808478069</v>
      </c>
    </row>
    <row r="92278" spans="1:2" x14ac:dyDescent="0.25">
      <c r="A92278">
        <v>0.92274000000000012</v>
      </c>
      <c r="B92278">
        <v>0.60675553275795591</v>
      </c>
    </row>
    <row r="92279" spans="1:2" x14ac:dyDescent="0.25">
      <c r="A92279">
        <v>0.92275000000000007</v>
      </c>
      <c r="B92279">
        <v>0.62693645977982149</v>
      </c>
    </row>
    <row r="92280" spans="1:2" x14ac:dyDescent="0.25">
      <c r="A92280">
        <v>0.92276000000000002</v>
      </c>
      <c r="B92280">
        <v>0.63278866899997066</v>
      </c>
    </row>
    <row r="92281" spans="1:2" x14ac:dyDescent="0.25">
      <c r="A92281">
        <v>0.92277000000000009</v>
      </c>
      <c r="B92281">
        <v>0.63813766693635032</v>
      </c>
    </row>
    <row r="92282" spans="1:2" x14ac:dyDescent="0.25">
      <c r="A92282">
        <v>0.92278000000000004</v>
      </c>
      <c r="B92282">
        <v>0.61252326844185312</v>
      </c>
    </row>
    <row r="92283" spans="1:2" x14ac:dyDescent="0.25">
      <c r="A92283">
        <v>0.92279000000000011</v>
      </c>
      <c r="B92283">
        <v>0.63188649012026743</v>
      </c>
    </row>
    <row r="92284" spans="1:2" x14ac:dyDescent="0.25">
      <c r="A92284">
        <v>0.92280000000000006</v>
      </c>
      <c r="B92284">
        <v>0.60688817978125531</v>
      </c>
    </row>
    <row r="92285" spans="1:2" x14ac:dyDescent="0.25">
      <c r="A92285">
        <v>0.92281000000000013</v>
      </c>
      <c r="B92285">
        <v>0.62712969214348113</v>
      </c>
    </row>
    <row r="92286" spans="1:2" x14ac:dyDescent="0.25">
      <c r="A92286">
        <v>0.92282000000000008</v>
      </c>
      <c r="B92286">
        <v>0.63302538050267809</v>
      </c>
    </row>
    <row r="92287" spans="1:2" x14ac:dyDescent="0.25">
      <c r="A92287">
        <v>0.92283000000000004</v>
      </c>
      <c r="B92287">
        <v>0.63841212947021087</v>
      </c>
    </row>
    <row r="92288" spans="1:2" x14ac:dyDescent="0.25">
      <c r="A92288">
        <v>0.9228400000000001</v>
      </c>
      <c r="B92288">
        <v>0.61282899030572746</v>
      </c>
    </row>
    <row r="92289" spans="1:2" x14ac:dyDescent="0.25">
      <c r="A92289">
        <v>0.92285000000000006</v>
      </c>
      <c r="B92289">
        <v>0.63222132268221853</v>
      </c>
    </row>
    <row r="92290" spans="1:2" x14ac:dyDescent="0.25">
      <c r="A92290">
        <v>0.92286000000000012</v>
      </c>
      <c r="B92290">
        <v>0.6072453051029133</v>
      </c>
    </row>
    <row r="92291" spans="1:2" x14ac:dyDescent="0.25">
      <c r="A92291">
        <v>0.92287000000000008</v>
      </c>
      <c r="B92291">
        <v>0.62750860603678371</v>
      </c>
    </row>
    <row r="92292" spans="1:2" x14ac:dyDescent="0.25">
      <c r="A92292">
        <v>0.92288000000000003</v>
      </c>
      <c r="B92292">
        <v>0.63342141124697859</v>
      </c>
    </row>
    <row r="92293" spans="1:2" x14ac:dyDescent="0.25">
      <c r="A92293">
        <v>0.9228900000000001</v>
      </c>
      <c r="B92293">
        <v>0.63882298580651742</v>
      </c>
    </row>
    <row r="92294" spans="1:2" x14ac:dyDescent="0.25">
      <c r="A92294">
        <v>0.92290000000000005</v>
      </c>
      <c r="B92294">
        <v>0.61325130279883389</v>
      </c>
    </row>
    <row r="92295" spans="1:2" x14ac:dyDescent="0.25">
      <c r="A92295">
        <v>0.92291000000000012</v>
      </c>
      <c r="B92295">
        <v>0.63265621460736599</v>
      </c>
    </row>
    <row r="92296" spans="1:2" x14ac:dyDescent="0.25">
      <c r="A92296">
        <v>0.92292000000000007</v>
      </c>
      <c r="B92296">
        <v>0.60768801103365033</v>
      </c>
    </row>
    <row r="92297" spans="1:2" x14ac:dyDescent="0.25">
      <c r="A92297">
        <v>0.92293000000000003</v>
      </c>
      <c r="B92297">
        <v>0.62796092815774085</v>
      </c>
    </row>
    <row r="92298" spans="1:2" x14ac:dyDescent="0.25">
      <c r="A92298">
        <v>0.92294000000000009</v>
      </c>
      <c r="B92298">
        <v>0.63388028564029442</v>
      </c>
    </row>
    <row r="92299" spans="1:2" x14ac:dyDescent="0.25">
      <c r="A92299">
        <v>0.92295000000000005</v>
      </c>
      <c r="B92299">
        <v>0.63928763641107123</v>
      </c>
    </row>
    <row r="92300" spans="1:2" x14ac:dyDescent="0.25">
      <c r="A92300">
        <v>0.92296000000000011</v>
      </c>
      <c r="B92300">
        <v>0.61371958942983362</v>
      </c>
    </row>
    <row r="92301" spans="1:2" x14ac:dyDescent="0.25">
      <c r="A92301">
        <v>0.92297000000000007</v>
      </c>
      <c r="B92301">
        <v>0.63313049933802568</v>
      </c>
    </row>
    <row r="92302" spans="1:2" x14ac:dyDescent="0.25">
      <c r="A92302">
        <v>0.92298000000000002</v>
      </c>
      <c r="B92302">
        <v>0.63830797903423331</v>
      </c>
    </row>
    <row r="92303" spans="1:2" x14ac:dyDescent="0.25">
      <c r="A92303">
        <v>0.92299000000000009</v>
      </c>
      <c r="B92303">
        <v>0.61292960060414292</v>
      </c>
    </row>
    <row r="92304" spans="1:2" x14ac:dyDescent="0.25">
      <c r="A92304">
        <v>0.92300000000000004</v>
      </c>
      <c r="B92304">
        <v>0.63248747154117824</v>
      </c>
    </row>
    <row r="92305" spans="1:2" x14ac:dyDescent="0.25">
      <c r="A92305">
        <v>0.92301000000000011</v>
      </c>
      <c r="B92305">
        <v>0.60765037472863415</v>
      </c>
    </row>
    <row r="92306" spans="1:2" x14ac:dyDescent="0.25">
      <c r="A92306">
        <v>0.92302000000000006</v>
      </c>
      <c r="B92306">
        <v>0.62803857599684931</v>
      </c>
    </row>
    <row r="92307" spans="1:2" x14ac:dyDescent="0.25">
      <c r="A92307">
        <v>0.92303000000000013</v>
      </c>
      <c r="B92307">
        <v>0.63405522625145572</v>
      </c>
    </row>
    <row r="92308" spans="1:2" x14ac:dyDescent="0.25">
      <c r="A92308">
        <v>0.92304000000000008</v>
      </c>
      <c r="B92308">
        <v>0.63954626459851471</v>
      </c>
    </row>
    <row r="92309" spans="1:2" x14ac:dyDescent="0.25">
      <c r="A92309">
        <v>0.92305000000000004</v>
      </c>
      <c r="B92309">
        <v>0.64420305295185498</v>
      </c>
    </row>
    <row r="92310" spans="1:2" x14ac:dyDescent="0.25">
      <c r="A92310">
        <v>0.9230600000000001</v>
      </c>
      <c r="B92310">
        <v>0.617999808647965</v>
      </c>
    </row>
    <row r="92311" spans="1:2" x14ac:dyDescent="0.25">
      <c r="A92311">
        <v>0.92307000000000006</v>
      </c>
      <c r="B92311">
        <v>0.60674861853871875</v>
      </c>
    </row>
    <row r="92312" spans="1:2" x14ac:dyDescent="0.25">
      <c r="A92312">
        <v>0.92308000000000012</v>
      </c>
      <c r="B92312">
        <v>0.62694984838334034</v>
      </c>
    </row>
    <row r="92313" spans="1:2" x14ac:dyDescent="0.25">
      <c r="A92313">
        <v>0.92309000000000008</v>
      </c>
      <c r="B92313">
        <v>0.63320901042607114</v>
      </c>
    </row>
    <row r="92314" spans="1:2" x14ac:dyDescent="0.25">
      <c r="A92314">
        <v>0.92310000000000003</v>
      </c>
      <c r="B92314">
        <v>0.63889506417786524</v>
      </c>
    </row>
    <row r="92315" spans="1:2" x14ac:dyDescent="0.25">
      <c r="A92315">
        <v>0.9231100000000001</v>
      </c>
      <c r="B92315">
        <v>0.61356449122197509</v>
      </c>
    </row>
    <row r="92316" spans="1:2" x14ac:dyDescent="0.25">
      <c r="A92316">
        <v>0.92312000000000005</v>
      </c>
      <c r="B92316">
        <v>0.63318427753921924</v>
      </c>
    </row>
    <row r="92317" spans="1:2" x14ac:dyDescent="0.25">
      <c r="A92317">
        <v>0.92313000000000012</v>
      </c>
      <c r="B92317">
        <v>0.63853815763890454</v>
      </c>
    </row>
    <row r="92318" spans="1:2" x14ac:dyDescent="0.25">
      <c r="A92318">
        <v>0.92314000000000007</v>
      </c>
      <c r="B92318">
        <v>0.61330849352989281</v>
      </c>
    </row>
    <row r="92319" spans="1:2" x14ac:dyDescent="0.25">
      <c r="A92319">
        <v>0.92315000000000003</v>
      </c>
      <c r="B92319">
        <v>0.63300040761201237</v>
      </c>
    </row>
    <row r="92320" spans="1:2" x14ac:dyDescent="0.25">
      <c r="A92320">
        <v>0.92316000000000009</v>
      </c>
      <c r="B92320">
        <v>0.63841831033393737</v>
      </c>
    </row>
    <row r="92321" spans="1:2" x14ac:dyDescent="0.25">
      <c r="A92321">
        <v>0.92317000000000005</v>
      </c>
      <c r="B92321">
        <v>0.61324302325730784</v>
      </c>
    </row>
    <row r="92322" spans="1:2" x14ac:dyDescent="0.25">
      <c r="A92322">
        <v>0.92318000000000011</v>
      </c>
      <c r="B92322">
        <v>0.63298250183291493</v>
      </c>
    </row>
    <row r="92323" spans="1:2" x14ac:dyDescent="0.25">
      <c r="A92323">
        <v>0.92319000000000007</v>
      </c>
      <c r="B92323">
        <v>0.63844064901081299</v>
      </c>
    </row>
    <row r="92324" spans="1:2" x14ac:dyDescent="0.25">
      <c r="A92324">
        <v>0.92320000000000002</v>
      </c>
      <c r="B92324">
        <v>0.61329931916379998</v>
      </c>
    </row>
    <row r="92325" spans="1:2" x14ac:dyDescent="0.25">
      <c r="A92325">
        <v>0.92321000000000009</v>
      </c>
      <c r="B92325">
        <v>0.63306922406028654</v>
      </c>
    </row>
    <row r="92326" spans="1:2" x14ac:dyDescent="0.25">
      <c r="A92326">
        <v>0.92322000000000004</v>
      </c>
      <c r="B92326">
        <v>0.63855271684881953</v>
      </c>
    </row>
    <row r="92327" spans="1:2" x14ac:dyDescent="0.25">
      <c r="A92327">
        <v>0.92323000000000011</v>
      </c>
      <c r="B92327">
        <v>0.61343253336488579</v>
      </c>
    </row>
    <row r="92328" spans="1:2" x14ac:dyDescent="0.25">
      <c r="A92328">
        <v>0.92324000000000006</v>
      </c>
      <c r="B92328">
        <v>0.63322199804866053</v>
      </c>
    </row>
    <row r="92329" spans="1:2" x14ac:dyDescent="0.25">
      <c r="A92329">
        <v>0.92325000000000013</v>
      </c>
      <c r="B92329">
        <v>0.63872141803841076</v>
      </c>
    </row>
    <row r="92330" spans="1:2" x14ac:dyDescent="0.25">
      <c r="A92330">
        <v>0.92326000000000008</v>
      </c>
      <c r="B92330">
        <v>0.61361426080769843</v>
      </c>
    </row>
    <row r="92331" spans="1:2" x14ac:dyDescent="0.25">
      <c r="A92331">
        <v>0.92327000000000004</v>
      </c>
      <c r="B92331">
        <v>0.63341638790109001</v>
      </c>
    </row>
    <row r="92332" spans="1:2" x14ac:dyDescent="0.25">
      <c r="A92332">
        <v>0.9232800000000001</v>
      </c>
      <c r="B92332">
        <v>0.63892575078885083</v>
      </c>
    </row>
    <row r="92333" spans="1:2" x14ac:dyDescent="0.25">
      <c r="A92333">
        <v>0.92329000000000006</v>
      </c>
      <c r="B92333">
        <v>0.61382645616151787</v>
      </c>
    </row>
    <row r="92334" spans="1:2" x14ac:dyDescent="0.25">
      <c r="A92334">
        <v>0.92330000000000012</v>
      </c>
      <c r="B92334">
        <v>0.63363686566487465</v>
      </c>
    </row>
    <row r="92335" spans="1:2" x14ac:dyDescent="0.25">
      <c r="A92335">
        <v>0.92331000000000008</v>
      </c>
      <c r="B92335">
        <v>0.63915236895740313</v>
      </c>
    </row>
    <row r="92336" spans="1:2" x14ac:dyDescent="0.25">
      <c r="A92336">
        <v>0.92332000000000003</v>
      </c>
      <c r="B92336">
        <v>0.61405765566629855</v>
      </c>
    </row>
    <row r="92337" spans="1:2" x14ac:dyDescent="0.25">
      <c r="A92337">
        <v>0.9233300000000001</v>
      </c>
      <c r="B92337">
        <v>0.63387357278725298</v>
      </c>
    </row>
    <row r="92338" spans="1:2" x14ac:dyDescent="0.25">
      <c r="A92338">
        <v>0.92334000000000005</v>
      </c>
      <c r="B92338">
        <v>0.63939280628605133</v>
      </c>
    </row>
    <row r="92339" spans="1:2" x14ac:dyDescent="0.25">
      <c r="A92339">
        <v>0.92335000000000012</v>
      </c>
      <c r="B92339">
        <v>0.61430059485554545</v>
      </c>
    </row>
    <row r="92340" spans="1:2" x14ac:dyDescent="0.25">
      <c r="A92340">
        <v>0.92336000000000007</v>
      </c>
      <c r="B92340">
        <v>0.63412026976550517</v>
      </c>
    </row>
    <row r="92341" spans="1:2" x14ac:dyDescent="0.25">
      <c r="A92341">
        <v>0.92337000000000002</v>
      </c>
      <c r="B92341">
        <v>0.63964171234175882</v>
      </c>
    </row>
    <row r="92342" spans="1:2" x14ac:dyDescent="0.25">
      <c r="A92342">
        <v>0.92338000000000009</v>
      </c>
      <c r="B92342">
        <v>0.62947491575011172</v>
      </c>
    </row>
    <row r="92343" spans="1:2" x14ac:dyDescent="0.25">
      <c r="A92343">
        <v>0.92339000000000004</v>
      </c>
      <c r="B92343">
        <v>0.61144507187563235</v>
      </c>
    </row>
    <row r="92344" spans="1:2" x14ac:dyDescent="0.25">
      <c r="A92344">
        <v>0.92340000000000011</v>
      </c>
      <c r="B92344">
        <v>0.63155288135474885</v>
      </c>
    </row>
    <row r="92345" spans="1:2" x14ac:dyDescent="0.25">
      <c r="A92345">
        <v>0.92341000000000006</v>
      </c>
      <c r="B92345">
        <v>0.63752351326771894</v>
      </c>
    </row>
    <row r="92346" spans="1:2" x14ac:dyDescent="0.25">
      <c r="A92346">
        <v>0.92342000000000013</v>
      </c>
      <c r="B92346">
        <v>0.6429702747030579</v>
      </c>
    </row>
    <row r="92347" spans="1:2" x14ac:dyDescent="0.25">
      <c r="A92347">
        <v>0.92343000000000008</v>
      </c>
      <c r="B92347">
        <v>0.64759029150000669</v>
      </c>
    </row>
    <row r="92348" spans="1:2" x14ac:dyDescent="0.25">
      <c r="A92348">
        <v>0.92344000000000004</v>
      </c>
      <c r="B92348">
        <v>0.62134687118732523</v>
      </c>
    </row>
    <row r="92349" spans="1:2" x14ac:dyDescent="0.25">
      <c r="A92349">
        <v>0.9234500000000001</v>
      </c>
      <c r="B92349">
        <v>0.61007297450367459</v>
      </c>
    </row>
    <row r="92350" spans="1:2" x14ac:dyDescent="0.25">
      <c r="A92350">
        <v>0.92346000000000006</v>
      </c>
      <c r="B92350">
        <v>0.63026288880314929</v>
      </c>
    </row>
    <row r="92351" spans="1:2" x14ac:dyDescent="0.25">
      <c r="A92351">
        <v>0.92347000000000012</v>
      </c>
      <c r="B92351">
        <v>0.63650141893893319</v>
      </c>
    </row>
    <row r="92352" spans="1:2" x14ac:dyDescent="0.25">
      <c r="A92352">
        <v>0.92348000000000008</v>
      </c>
      <c r="B92352">
        <v>0.64217162196668265</v>
      </c>
    </row>
    <row r="92353" spans="1:2" x14ac:dyDescent="0.25">
      <c r="A92353">
        <v>0.92349000000000003</v>
      </c>
      <c r="B92353">
        <v>0.61681879702133946</v>
      </c>
    </row>
    <row r="92354" spans="1:2" x14ac:dyDescent="0.25">
      <c r="A92354">
        <v>0.9235000000000001</v>
      </c>
      <c r="B92354">
        <v>0.63644084198756179</v>
      </c>
    </row>
    <row r="92355" spans="1:2" x14ac:dyDescent="0.25">
      <c r="A92355">
        <v>0.92351000000000005</v>
      </c>
      <c r="B92355">
        <v>0.641784598519067</v>
      </c>
    </row>
    <row r="92356" spans="1:2" x14ac:dyDescent="0.25">
      <c r="A92356">
        <v>0.92352000000000012</v>
      </c>
      <c r="B92356">
        <v>0.61653848793587973</v>
      </c>
    </row>
    <row r="92357" spans="1:2" x14ac:dyDescent="0.25">
      <c r="A92357">
        <v>0.92353000000000007</v>
      </c>
      <c r="B92357">
        <v>0.63623779256327773</v>
      </c>
    </row>
    <row r="92358" spans="1:2" x14ac:dyDescent="0.25">
      <c r="A92358">
        <v>0.92354000000000003</v>
      </c>
      <c r="B92358">
        <v>0.64164992665196163</v>
      </c>
    </row>
    <row r="92359" spans="1:2" x14ac:dyDescent="0.25">
      <c r="A92359">
        <v>0.92355000000000009</v>
      </c>
      <c r="B92359">
        <v>0.61646187505716565</v>
      </c>
    </row>
    <row r="92360" spans="1:2" x14ac:dyDescent="0.25">
      <c r="A92360">
        <v>0.92356000000000005</v>
      </c>
      <c r="B92360">
        <v>0.63621205744132558</v>
      </c>
    </row>
    <row r="92361" spans="1:2" x14ac:dyDescent="0.25">
      <c r="A92361">
        <v>0.92357000000000011</v>
      </c>
      <c r="B92361">
        <v>0.64166718802170919</v>
      </c>
    </row>
    <row r="92362" spans="1:2" x14ac:dyDescent="0.25">
      <c r="A92362">
        <v>0.92358000000000007</v>
      </c>
      <c r="B92362">
        <v>0.6165153840010954</v>
      </c>
    </row>
    <row r="92363" spans="1:2" x14ac:dyDescent="0.25">
      <c r="A92363">
        <v>0.92359000000000002</v>
      </c>
      <c r="B92363">
        <v>0.63629811849974593</v>
      </c>
    </row>
    <row r="92364" spans="1:2" x14ac:dyDescent="0.25">
      <c r="A92364">
        <v>0.92360000000000009</v>
      </c>
      <c r="B92364">
        <v>0.64178031567799354</v>
      </c>
    </row>
    <row r="92365" spans="1:2" x14ac:dyDescent="0.25">
      <c r="A92365">
        <v>0.92361000000000004</v>
      </c>
      <c r="B92365">
        <v>0.61665105931845665</v>
      </c>
    </row>
    <row r="92366" spans="1:2" x14ac:dyDescent="0.25">
      <c r="A92366">
        <v>0.92362000000000011</v>
      </c>
      <c r="B92366">
        <v>0.63645472299841255</v>
      </c>
    </row>
    <row r="92367" spans="1:2" x14ac:dyDescent="0.25">
      <c r="A92367">
        <v>0.92363000000000006</v>
      </c>
      <c r="B92367">
        <v>0.64195391348090791</v>
      </c>
    </row>
    <row r="92368" spans="1:2" x14ac:dyDescent="0.25">
      <c r="A92368">
        <v>0.92364000000000013</v>
      </c>
      <c r="B92368">
        <v>0.61683852115979299</v>
      </c>
    </row>
    <row r="92369" spans="1:2" x14ac:dyDescent="0.25">
      <c r="A92369">
        <v>0.92365000000000008</v>
      </c>
      <c r="B92369">
        <v>0.636655737729938</v>
      </c>
    </row>
    <row r="92370" spans="1:2" x14ac:dyDescent="0.25">
      <c r="A92370">
        <v>0.92366000000000004</v>
      </c>
      <c r="B92370">
        <v>0.64216552332191512</v>
      </c>
    </row>
    <row r="92371" spans="1:2" x14ac:dyDescent="0.25">
      <c r="A92371">
        <v>0.9236700000000001</v>
      </c>
      <c r="B92371">
        <v>0.61705847595551644</v>
      </c>
    </row>
    <row r="92372" spans="1:2" x14ac:dyDescent="0.25">
      <c r="A92372">
        <v>0.92368000000000006</v>
      </c>
      <c r="B92372">
        <v>0.63688456365366597</v>
      </c>
    </row>
    <row r="92373" spans="1:2" x14ac:dyDescent="0.25">
      <c r="A92373">
        <v>0.92369000000000012</v>
      </c>
      <c r="B92373">
        <v>0.64240088165199161</v>
      </c>
    </row>
    <row r="92374" spans="1:2" x14ac:dyDescent="0.25">
      <c r="A92374">
        <v>0.92370000000000008</v>
      </c>
      <c r="B92374">
        <v>0.61729867512924619</v>
      </c>
    </row>
    <row r="92375" spans="1:2" x14ac:dyDescent="0.25">
      <c r="A92375">
        <v>0.92371000000000003</v>
      </c>
      <c r="B92375">
        <v>0.63713067019880676</v>
      </c>
    </row>
    <row r="92376" spans="1:2" x14ac:dyDescent="0.25">
      <c r="A92376">
        <v>0.9237200000000001</v>
      </c>
      <c r="B92376">
        <v>0.64265094799174394</v>
      </c>
    </row>
    <row r="92377" spans="1:2" x14ac:dyDescent="0.25">
      <c r="A92377">
        <v>0.92373000000000005</v>
      </c>
      <c r="B92377">
        <v>0.64772049769980944</v>
      </c>
    </row>
    <row r="92378" spans="1:2" x14ac:dyDescent="0.25">
      <c r="A92378">
        <v>0.92374000000000012</v>
      </c>
      <c r="B92378">
        <v>0.62184456324616666</v>
      </c>
    </row>
    <row r="92379" spans="1:2" x14ac:dyDescent="0.25">
      <c r="A92379">
        <v>0.92375000000000007</v>
      </c>
      <c r="B92379">
        <v>0.61089294075089839</v>
      </c>
    </row>
    <row r="92380" spans="1:2" x14ac:dyDescent="0.25">
      <c r="A92380">
        <v>0.92376000000000003</v>
      </c>
      <c r="B92380">
        <v>0.63136587383568132</v>
      </c>
    </row>
    <row r="92381" spans="1:2" x14ac:dyDescent="0.25">
      <c r="A92381">
        <v>0.92377000000000009</v>
      </c>
      <c r="B92381">
        <v>0.6378390712558677</v>
      </c>
    </row>
    <row r="92382" spans="1:2" x14ac:dyDescent="0.25">
      <c r="A92382">
        <v>0.92378000000000005</v>
      </c>
      <c r="B92382">
        <v>0.64371132756351623</v>
      </c>
    </row>
    <row r="92383" spans="1:2" x14ac:dyDescent="0.25">
      <c r="A92383">
        <v>0.92379000000000011</v>
      </c>
      <c r="B92383">
        <v>0.64869685439879898</v>
      </c>
    </row>
    <row r="92384" spans="1:2" x14ac:dyDescent="0.25">
      <c r="A92384">
        <v>0.92380000000000007</v>
      </c>
      <c r="B92384">
        <v>0.62275833247631662</v>
      </c>
    </row>
    <row r="92385" spans="1:2" x14ac:dyDescent="0.25">
      <c r="A92385">
        <v>0.92381000000000013</v>
      </c>
      <c r="B92385">
        <v>0.64190367621441713</v>
      </c>
    </row>
    <row r="92386" spans="1:2" x14ac:dyDescent="0.25">
      <c r="A92386">
        <v>0.92382000000000009</v>
      </c>
      <c r="B92386">
        <v>0.61665793509916678</v>
      </c>
    </row>
    <row r="92387" spans="1:2" x14ac:dyDescent="0.25">
      <c r="A92387">
        <v>0.92383000000000004</v>
      </c>
      <c r="B92387">
        <v>0.63674918144539472</v>
      </c>
    </row>
    <row r="92388" spans="1:2" x14ac:dyDescent="0.25">
      <c r="A92388">
        <v>0.92384000000000011</v>
      </c>
      <c r="B92388">
        <v>0.64248288909968987</v>
      </c>
    </row>
    <row r="92389" spans="1:2" x14ac:dyDescent="0.25">
      <c r="A92389">
        <v>0.92385000000000006</v>
      </c>
      <c r="B92389">
        <v>0.64773610898590295</v>
      </c>
    </row>
    <row r="92390" spans="1:2" x14ac:dyDescent="0.25">
      <c r="A92390">
        <v>0.92386000000000013</v>
      </c>
      <c r="B92390">
        <v>0.62201496226595365</v>
      </c>
    </row>
    <row r="92391" spans="1:2" x14ac:dyDescent="0.25">
      <c r="A92391">
        <v>0.92387000000000008</v>
      </c>
      <c r="B92391">
        <v>0.61119913693055905</v>
      </c>
    </row>
    <row r="92392" spans="1:2" x14ac:dyDescent="0.25">
      <c r="A92392">
        <v>0.92388000000000003</v>
      </c>
      <c r="B92392">
        <v>0.63179128107869142</v>
      </c>
    </row>
    <row r="92393" spans="1:2" x14ac:dyDescent="0.25">
      <c r="A92393">
        <v>0.9238900000000001</v>
      </c>
      <c r="B92393">
        <v>0.63836326899031881</v>
      </c>
    </row>
    <row r="92394" spans="1:2" x14ac:dyDescent="0.25">
      <c r="A92394">
        <v>0.92390000000000005</v>
      </c>
      <c r="B92394">
        <v>0.6443206414687952</v>
      </c>
    </row>
    <row r="92395" spans="1:2" x14ac:dyDescent="0.25">
      <c r="A92395">
        <v>0.92391000000000012</v>
      </c>
      <c r="B92395">
        <v>0.6493792720421373</v>
      </c>
    </row>
    <row r="92396" spans="1:2" x14ac:dyDescent="0.25">
      <c r="A92396">
        <v>0.92392000000000007</v>
      </c>
      <c r="B92396">
        <v>0.65367970276356702</v>
      </c>
    </row>
    <row r="92397" spans="1:2" x14ac:dyDescent="0.25">
      <c r="A92397">
        <v>0.92393000000000003</v>
      </c>
      <c r="B92397">
        <v>0.62714821563907319</v>
      </c>
    </row>
    <row r="92398" spans="1:2" x14ac:dyDescent="0.25">
      <c r="A92398">
        <v>0.92394000000000009</v>
      </c>
      <c r="B92398">
        <v>0.61564677573127047</v>
      </c>
    </row>
    <row r="92399" spans="1:2" x14ac:dyDescent="0.25">
      <c r="A92399">
        <v>0.92395000000000005</v>
      </c>
      <c r="B92399">
        <v>0.6356538965916636</v>
      </c>
    </row>
    <row r="92400" spans="1:2" x14ac:dyDescent="0.25">
      <c r="A92400">
        <v>0.92396000000000011</v>
      </c>
      <c r="B92400">
        <v>0.64171904773290089</v>
      </c>
    </row>
    <row r="92401" spans="1:2" x14ac:dyDescent="0.25">
      <c r="A92401">
        <v>0.92397000000000007</v>
      </c>
      <c r="B92401">
        <v>0.61707010200253021</v>
      </c>
    </row>
    <row r="92402" spans="1:2" x14ac:dyDescent="0.25">
      <c r="A92402">
        <v>0.92398000000000002</v>
      </c>
      <c r="B92402">
        <v>0.63730287684181919</v>
      </c>
    </row>
    <row r="92403" spans="1:2" x14ac:dyDescent="0.25">
      <c r="A92403">
        <v>0.92399000000000009</v>
      </c>
      <c r="B92403">
        <v>0.64316040303703925</v>
      </c>
    </row>
    <row r="92404" spans="1:2" x14ac:dyDescent="0.25">
      <c r="A92404">
        <v>0.92400000000000004</v>
      </c>
      <c r="B92404">
        <v>0.64851994627816634</v>
      </c>
    </row>
    <row r="92405" spans="1:2" x14ac:dyDescent="0.25">
      <c r="A92405">
        <v>0.92401000000000011</v>
      </c>
      <c r="B92405">
        <v>0.6228858698709332</v>
      </c>
    </row>
    <row r="92406" spans="1:2" x14ac:dyDescent="0.25">
      <c r="A92406">
        <v>0.92402000000000006</v>
      </c>
      <c r="B92406">
        <v>0.64230277281758008</v>
      </c>
    </row>
    <row r="92407" spans="1:2" x14ac:dyDescent="0.25">
      <c r="A92407">
        <v>0.92403000000000013</v>
      </c>
      <c r="B92407">
        <v>0.61727901972985944</v>
      </c>
    </row>
    <row r="92408" spans="1:2" x14ac:dyDescent="0.25">
      <c r="A92408">
        <v>0.92404000000000008</v>
      </c>
      <c r="B92408">
        <v>0.6375725951915302</v>
      </c>
    </row>
    <row r="92409" spans="1:2" x14ac:dyDescent="0.25">
      <c r="A92409">
        <v>0.92405000000000004</v>
      </c>
      <c r="B92409">
        <v>0.64347305928467946</v>
      </c>
    </row>
    <row r="92410" spans="1:2" x14ac:dyDescent="0.25">
      <c r="A92410">
        <v>0.9240600000000001</v>
      </c>
      <c r="B92410">
        <v>0.64886996602414515</v>
      </c>
    </row>
    <row r="92411" spans="1:2" x14ac:dyDescent="0.25">
      <c r="A92411">
        <v>0.92407000000000006</v>
      </c>
      <c r="B92411">
        <v>0.62326625379682177</v>
      </c>
    </row>
    <row r="92412" spans="1:2" x14ac:dyDescent="0.25">
      <c r="A92412">
        <v>0.92408000000000012</v>
      </c>
      <c r="B92412">
        <v>0.64271264984741572</v>
      </c>
    </row>
    <row r="92413" spans="1:2" x14ac:dyDescent="0.25">
      <c r="A92413">
        <v>0.92409000000000008</v>
      </c>
      <c r="B92413">
        <v>0.64788334721963559</v>
      </c>
    </row>
    <row r="92414" spans="1:2" x14ac:dyDescent="0.25">
      <c r="A92414">
        <v>0.92410000000000003</v>
      </c>
      <c r="B92414">
        <v>0.62247522052554738</v>
      </c>
    </row>
    <row r="92415" spans="1:2" x14ac:dyDescent="0.25">
      <c r="A92415">
        <v>0.9241100000000001</v>
      </c>
      <c r="B92415">
        <v>0.64207411538439296</v>
      </c>
    </row>
    <row r="92416" spans="1:2" x14ac:dyDescent="0.25">
      <c r="A92416">
        <v>0.92412000000000005</v>
      </c>
      <c r="B92416">
        <v>0.61720509096265108</v>
      </c>
    </row>
    <row r="92417" spans="1:2" x14ac:dyDescent="0.25">
      <c r="A92417">
        <v>0.92413000000000012</v>
      </c>
      <c r="B92417">
        <v>0.63763553360584946</v>
      </c>
    </row>
    <row r="92418" spans="1:2" x14ac:dyDescent="0.25">
      <c r="A92418">
        <v>0.92414000000000007</v>
      </c>
      <c r="B92418">
        <v>0.64365094205131768</v>
      </c>
    </row>
    <row r="92419" spans="1:2" x14ac:dyDescent="0.25">
      <c r="A92419">
        <v>0.92415000000000003</v>
      </c>
      <c r="B92419">
        <v>0.64914668490829897</v>
      </c>
    </row>
    <row r="92420" spans="1:2" x14ac:dyDescent="0.25">
      <c r="A92420">
        <v>0.92416000000000009</v>
      </c>
      <c r="B92420">
        <v>0.63856362473341211</v>
      </c>
    </row>
    <row r="92421" spans="1:2" x14ac:dyDescent="0.25">
      <c r="A92421">
        <v>0.92417000000000005</v>
      </c>
      <c r="B92421">
        <v>0.62019217002343285</v>
      </c>
    </row>
    <row r="92422" spans="1:2" x14ac:dyDescent="0.25">
      <c r="A92422">
        <v>0.92418000000000011</v>
      </c>
      <c r="B92422">
        <v>0.64004425704283463</v>
      </c>
    </row>
    <row r="92423" spans="1:2" x14ac:dyDescent="0.25">
      <c r="A92423">
        <v>0.92419000000000007</v>
      </c>
      <c r="B92423">
        <v>0.64576666076359523</v>
      </c>
    </row>
    <row r="92424" spans="1:2" x14ac:dyDescent="0.25">
      <c r="A92424">
        <v>0.92420000000000002</v>
      </c>
      <c r="B92424">
        <v>0.65100559236553657</v>
      </c>
    </row>
    <row r="92425" spans="1:2" x14ac:dyDescent="0.25">
      <c r="A92425">
        <v>0.92421000000000009</v>
      </c>
      <c r="B92425">
        <v>0.6252629607687693</v>
      </c>
    </row>
    <row r="92426" spans="1:2" x14ac:dyDescent="0.25">
      <c r="A92426">
        <v>0.92422000000000004</v>
      </c>
      <c r="B92426">
        <v>0.61444185499157422</v>
      </c>
    </row>
    <row r="92427" spans="1:2" x14ac:dyDescent="0.25">
      <c r="A92427">
        <v>0.92423000000000011</v>
      </c>
      <c r="B92427">
        <v>0.6350386676091756</v>
      </c>
    </row>
    <row r="92428" spans="1:2" x14ac:dyDescent="0.25">
      <c r="A92428">
        <v>0.92424000000000006</v>
      </c>
      <c r="B92428">
        <v>0.64160233724874849</v>
      </c>
    </row>
    <row r="92429" spans="1:2" x14ac:dyDescent="0.25">
      <c r="A92429">
        <v>0.92425000000000013</v>
      </c>
      <c r="B92429">
        <v>0.64755454340200125</v>
      </c>
    </row>
    <row r="92430" spans="1:2" x14ac:dyDescent="0.25">
      <c r="A92430">
        <v>0.92426000000000008</v>
      </c>
      <c r="B92430">
        <v>0.652609624775907</v>
      </c>
    </row>
    <row r="92431" spans="1:2" x14ac:dyDescent="0.25">
      <c r="A92431">
        <v>0.92427000000000004</v>
      </c>
      <c r="B92431">
        <v>0.65690786085122321</v>
      </c>
    </row>
    <row r="92432" spans="1:2" x14ac:dyDescent="0.25">
      <c r="A92432">
        <v>0.9242800000000001</v>
      </c>
      <c r="B92432">
        <v>0.63036457572544913</v>
      </c>
    </row>
    <row r="92433" spans="1:2" x14ac:dyDescent="0.25">
      <c r="A92433">
        <v>0.92429000000000006</v>
      </c>
      <c r="B92433">
        <v>0.61886644601131691</v>
      </c>
    </row>
    <row r="92434" spans="1:2" x14ac:dyDescent="0.25">
      <c r="A92434">
        <v>0.92430000000000012</v>
      </c>
      <c r="B92434">
        <v>0.63888572493326123</v>
      </c>
    </row>
    <row r="92435" spans="1:2" x14ac:dyDescent="0.25">
      <c r="A92435">
        <v>0.92431000000000008</v>
      </c>
      <c r="B92435">
        <v>0.64494880917038933</v>
      </c>
    </row>
    <row r="92436" spans="1:2" x14ac:dyDescent="0.25">
      <c r="A92436">
        <v>0.92432000000000003</v>
      </c>
      <c r="B92436">
        <v>0.62028934992852192</v>
      </c>
    </row>
    <row r="92437" spans="1:2" x14ac:dyDescent="0.25">
      <c r="A92437">
        <v>0.9243300000000001</v>
      </c>
      <c r="B92437">
        <v>0.64053732593707491</v>
      </c>
    </row>
    <row r="92438" spans="1:2" x14ac:dyDescent="0.25">
      <c r="A92438">
        <v>0.92434000000000005</v>
      </c>
      <c r="B92438">
        <v>0.64639415044022719</v>
      </c>
    </row>
    <row r="92439" spans="1:2" x14ac:dyDescent="0.25">
      <c r="A92439">
        <v>0.92435000000000012</v>
      </c>
      <c r="B92439">
        <v>0.65175508628484746</v>
      </c>
    </row>
    <row r="92440" spans="1:2" x14ac:dyDescent="0.25">
      <c r="A92440">
        <v>0.92436000000000007</v>
      </c>
      <c r="B92440">
        <v>0.62611220613459939</v>
      </c>
    </row>
    <row r="92441" spans="1:2" x14ac:dyDescent="0.25">
      <c r="A92441">
        <v>0.92437000000000002</v>
      </c>
      <c r="B92441">
        <v>0.64554600209646695</v>
      </c>
    </row>
    <row r="92442" spans="1:2" x14ac:dyDescent="0.25">
      <c r="A92442">
        <v>0.92438000000000009</v>
      </c>
      <c r="B92442">
        <v>0.62051192570684299</v>
      </c>
    </row>
    <row r="92443" spans="1:2" x14ac:dyDescent="0.25">
      <c r="A92443">
        <v>0.92439000000000004</v>
      </c>
      <c r="B92443">
        <v>0.64082222691994262</v>
      </c>
    </row>
    <row r="92444" spans="1:2" x14ac:dyDescent="0.25">
      <c r="A92444">
        <v>0.92440000000000011</v>
      </c>
      <c r="B92444">
        <v>0.64672315128172142</v>
      </c>
    </row>
    <row r="92445" spans="1:2" x14ac:dyDescent="0.25">
      <c r="A92445">
        <v>0.92441000000000006</v>
      </c>
      <c r="B92445">
        <v>0.65212249715520987</v>
      </c>
    </row>
    <row r="92446" spans="1:2" x14ac:dyDescent="0.25">
      <c r="A92446">
        <v>0.92442000000000013</v>
      </c>
      <c r="B92446">
        <v>0.62651077050243453</v>
      </c>
    </row>
    <row r="92447" spans="1:2" x14ac:dyDescent="0.25">
      <c r="A92447">
        <v>0.92443000000000008</v>
      </c>
      <c r="B92447">
        <v>0.64597504093107849</v>
      </c>
    </row>
    <row r="92448" spans="1:2" x14ac:dyDescent="0.25">
      <c r="A92448">
        <v>0.92444000000000004</v>
      </c>
      <c r="B92448">
        <v>0.63589940057806416</v>
      </c>
    </row>
    <row r="92449" spans="1:2" x14ac:dyDescent="0.25">
      <c r="A92449">
        <v>0.9244500000000001</v>
      </c>
      <c r="B92449">
        <v>0.64851272971784402</v>
      </c>
    </row>
    <row r="92450" spans="1:2" x14ac:dyDescent="0.25">
      <c r="A92450">
        <v>0.92446000000000006</v>
      </c>
      <c r="B92450">
        <v>0.62331931212237557</v>
      </c>
    </row>
    <row r="92451" spans="1:2" x14ac:dyDescent="0.25">
      <c r="A92451">
        <v>0.92447000000000012</v>
      </c>
      <c r="B92451">
        <v>0.64332183364301432</v>
      </c>
    </row>
    <row r="92452" spans="1:2" x14ac:dyDescent="0.25">
      <c r="A92452">
        <v>0.92448000000000008</v>
      </c>
      <c r="B92452">
        <v>0.64895610909193113</v>
      </c>
    </row>
    <row r="92453" spans="1:2" x14ac:dyDescent="0.25">
      <c r="A92453">
        <v>0.92449000000000003</v>
      </c>
      <c r="B92453">
        <v>0.62393585183007427</v>
      </c>
    </row>
    <row r="92454" spans="1:2" x14ac:dyDescent="0.25">
      <c r="A92454">
        <v>0.9245000000000001</v>
      </c>
      <c r="B92454">
        <v>0.643890988213908</v>
      </c>
    </row>
    <row r="92455" spans="1:2" x14ac:dyDescent="0.25">
      <c r="A92455">
        <v>0.92451000000000005</v>
      </c>
      <c r="B92455">
        <v>0.64948678019652217</v>
      </c>
    </row>
    <row r="92456" spans="1:2" x14ac:dyDescent="0.25">
      <c r="A92456">
        <v>0.92452000000000012</v>
      </c>
      <c r="B92456">
        <v>0.65462536338183031</v>
      </c>
    </row>
    <row r="92457" spans="1:2" x14ac:dyDescent="0.25">
      <c r="A92457">
        <v>0.92453000000000007</v>
      </c>
      <c r="B92457">
        <v>0.62878634180828241</v>
      </c>
    </row>
    <row r="92458" spans="1:2" x14ac:dyDescent="0.25">
      <c r="A92458">
        <v>0.92454000000000003</v>
      </c>
      <c r="B92458">
        <v>0.61789636559436678</v>
      </c>
    </row>
    <row r="92459" spans="1:2" x14ac:dyDescent="0.25">
      <c r="A92459">
        <v>0.92455000000000009</v>
      </c>
      <c r="B92459">
        <v>0.63844315845861188</v>
      </c>
    </row>
    <row r="92460" spans="1:2" x14ac:dyDescent="0.25">
      <c r="A92460">
        <v>0.92456000000000005</v>
      </c>
      <c r="B92460">
        <v>0.64495146918416491</v>
      </c>
    </row>
    <row r="92461" spans="1:2" x14ac:dyDescent="0.25">
      <c r="A92461">
        <v>0.92457000000000011</v>
      </c>
      <c r="B92461">
        <v>0.65085822797300352</v>
      </c>
    </row>
    <row r="92462" spans="1:2" x14ac:dyDescent="0.25">
      <c r="A92462">
        <v>0.92458000000000007</v>
      </c>
      <c r="B92462">
        <v>0.6558752452371398</v>
      </c>
    </row>
    <row r="92463" spans="1:2" x14ac:dyDescent="0.25">
      <c r="A92463">
        <v>0.92459000000000002</v>
      </c>
      <c r="B92463">
        <v>0.62994094573580151</v>
      </c>
    </row>
    <row r="92464" spans="1:2" x14ac:dyDescent="0.25">
      <c r="A92464">
        <v>0.92460000000000009</v>
      </c>
      <c r="B92464">
        <v>0.64914483800597955</v>
      </c>
    </row>
    <row r="92465" spans="1:2" x14ac:dyDescent="0.25">
      <c r="A92465">
        <v>0.92461000000000004</v>
      </c>
      <c r="B92465">
        <v>0.62389313695334991</v>
      </c>
    </row>
    <row r="92466" spans="1:2" x14ac:dyDescent="0.25">
      <c r="A92466">
        <v>0.92462000000000011</v>
      </c>
      <c r="B92466">
        <v>0.64403683159772807</v>
      </c>
    </row>
    <row r="92467" spans="1:2" x14ac:dyDescent="0.25">
      <c r="A92467">
        <v>0.92463000000000006</v>
      </c>
      <c r="B92467">
        <v>0.64978402107186473</v>
      </c>
    </row>
    <row r="92468" spans="1:2" x14ac:dyDescent="0.25">
      <c r="A92468">
        <v>0.92464000000000013</v>
      </c>
      <c r="B92468">
        <v>0.65505322838374846</v>
      </c>
    </row>
    <row r="92469" spans="1:2" x14ac:dyDescent="0.25">
      <c r="A92469">
        <v>0.92465000000000008</v>
      </c>
      <c r="B92469">
        <v>0.62932274289236434</v>
      </c>
    </row>
    <row r="92470" spans="1:2" x14ac:dyDescent="0.25">
      <c r="A92470">
        <v>0.92466000000000004</v>
      </c>
      <c r="B92470">
        <v>0.61852991778965116</v>
      </c>
    </row>
    <row r="92471" spans="1:2" x14ac:dyDescent="0.25">
      <c r="A92471">
        <v>0.9246700000000001</v>
      </c>
      <c r="B92471">
        <v>0.6391633263372033</v>
      </c>
    </row>
    <row r="92472" spans="1:2" x14ac:dyDescent="0.25">
      <c r="A92472">
        <v>0.92468000000000006</v>
      </c>
      <c r="B92472">
        <v>0.64574150193465174</v>
      </c>
    </row>
    <row r="92473" spans="1:2" x14ac:dyDescent="0.25">
      <c r="A92473">
        <v>0.92469000000000012</v>
      </c>
      <c r="B92473">
        <v>0.65170868396087955</v>
      </c>
    </row>
    <row r="92474" spans="1:2" x14ac:dyDescent="0.25">
      <c r="A92474">
        <v>0.92470000000000008</v>
      </c>
      <c r="B92474">
        <v>0.65677766442577912</v>
      </c>
    </row>
    <row r="92475" spans="1:2" x14ac:dyDescent="0.25">
      <c r="A92475">
        <v>0.92471000000000003</v>
      </c>
      <c r="B92475">
        <v>0.66108882631997157</v>
      </c>
    </row>
    <row r="92476" spans="1:2" x14ac:dyDescent="0.25">
      <c r="A92476">
        <v>0.9247200000000001</v>
      </c>
      <c r="B92476">
        <v>0.63454301227918841</v>
      </c>
    </row>
    <row r="92477" spans="1:2" x14ac:dyDescent="0.25">
      <c r="A92477">
        <v>0.92473000000000005</v>
      </c>
      <c r="B92477">
        <v>0.62306085303358749</v>
      </c>
    </row>
    <row r="92478" spans="1:2" x14ac:dyDescent="0.25">
      <c r="A92478">
        <v>0.92474000000000012</v>
      </c>
      <c r="B92478">
        <v>0.64310640211126591</v>
      </c>
    </row>
    <row r="92479" spans="1:2" x14ac:dyDescent="0.25">
      <c r="A92479">
        <v>0.92475000000000007</v>
      </c>
      <c r="B92479">
        <v>0.64917486554169712</v>
      </c>
    </row>
    <row r="92480" spans="1:2" x14ac:dyDescent="0.25">
      <c r="A92480">
        <v>0.92476000000000003</v>
      </c>
      <c r="B92480">
        <v>0.62450797887830656</v>
      </c>
    </row>
    <row r="92481" spans="1:2" x14ac:dyDescent="0.25">
      <c r="A92481">
        <v>0.92477000000000009</v>
      </c>
      <c r="B92481">
        <v>0.64478242956121101</v>
      </c>
    </row>
    <row r="92482" spans="1:2" x14ac:dyDescent="0.25">
      <c r="A92482">
        <v>0.92478000000000005</v>
      </c>
      <c r="B92482">
        <v>0.65064310712454421</v>
      </c>
    </row>
    <row r="92483" spans="1:2" x14ac:dyDescent="0.25">
      <c r="A92483">
        <v>0.92479000000000011</v>
      </c>
      <c r="B92483">
        <v>0.65600990675092696</v>
      </c>
    </row>
    <row r="92484" spans="1:2" x14ac:dyDescent="0.25">
      <c r="A92484">
        <v>0.92480000000000007</v>
      </c>
      <c r="B92484">
        <v>0.63035832623680255</v>
      </c>
    </row>
    <row r="92485" spans="1:2" x14ac:dyDescent="0.25">
      <c r="A92485">
        <v>0.92481000000000002</v>
      </c>
      <c r="B92485">
        <v>0.61963921013375922</v>
      </c>
    </row>
    <row r="92486" spans="1:2" x14ac:dyDescent="0.25">
      <c r="A92486">
        <v>0.92482000000000009</v>
      </c>
      <c r="B92486">
        <v>0.64034010398215724</v>
      </c>
    </row>
    <row r="92487" spans="1:2" x14ac:dyDescent="0.25">
      <c r="A92487">
        <v>0.92483000000000004</v>
      </c>
      <c r="B92487">
        <v>0.64697018559393271</v>
      </c>
    </row>
    <row r="92488" spans="1:2" x14ac:dyDescent="0.25">
      <c r="A92488">
        <v>0.92484000000000011</v>
      </c>
      <c r="B92488">
        <v>0.65298254560135427</v>
      </c>
    </row>
    <row r="92489" spans="1:2" x14ac:dyDescent="0.25">
      <c r="A92489">
        <v>0.92485000000000006</v>
      </c>
      <c r="B92489">
        <v>0.658090414590073</v>
      </c>
    </row>
    <row r="92490" spans="1:2" x14ac:dyDescent="0.25">
      <c r="A92490">
        <v>0.92486000000000013</v>
      </c>
      <c r="B92490">
        <v>0.66243504439410161</v>
      </c>
    </row>
    <row r="92491" spans="1:2" x14ac:dyDescent="0.25">
      <c r="A92491">
        <v>0.92487000000000008</v>
      </c>
      <c r="B92491">
        <v>0.63591282782800573</v>
      </c>
    </row>
    <row r="92492" spans="1:2" x14ac:dyDescent="0.25">
      <c r="A92492">
        <v>0.92488000000000004</v>
      </c>
      <c r="B92492">
        <v>0.62445704112179912</v>
      </c>
    </row>
    <row r="92493" spans="1:2" x14ac:dyDescent="0.25">
      <c r="A92493">
        <v>0.9248900000000001</v>
      </c>
      <c r="B92493">
        <v>0.64452949328794651</v>
      </c>
    </row>
    <row r="92494" spans="1:2" x14ac:dyDescent="0.25">
      <c r="A92494">
        <v>0.92490000000000006</v>
      </c>
      <c r="B92494">
        <v>0.65061468389137878</v>
      </c>
    </row>
    <row r="92495" spans="1:2" x14ac:dyDescent="0.25">
      <c r="A92495">
        <v>0.92491000000000012</v>
      </c>
      <c r="B92495">
        <v>0.64090381194618573</v>
      </c>
    </row>
    <row r="92496" spans="1:2" x14ac:dyDescent="0.25">
      <c r="A92496">
        <v>0.92492000000000008</v>
      </c>
      <c r="B92496">
        <v>0.65346560175101009</v>
      </c>
    </row>
    <row r="92497" spans="1:2" x14ac:dyDescent="0.25">
      <c r="A92497">
        <v>0.92493000000000003</v>
      </c>
      <c r="B92497">
        <v>0.62821005271603103</v>
      </c>
    </row>
    <row r="92498" spans="1:2" x14ac:dyDescent="0.25">
      <c r="A92498">
        <v>0.9249400000000001</v>
      </c>
      <c r="B92498">
        <v>0.64819734264755113</v>
      </c>
    </row>
    <row r="92499" spans="1:2" x14ac:dyDescent="0.25">
      <c r="A92499">
        <v>0.92495000000000005</v>
      </c>
      <c r="B92499">
        <v>0.65379678599777358</v>
      </c>
    </row>
    <row r="92500" spans="1:2" x14ac:dyDescent="0.25">
      <c r="A92500">
        <v>0.92496000000000012</v>
      </c>
      <c r="B92500">
        <v>0.62873330787532922</v>
      </c>
    </row>
    <row r="92501" spans="1:2" x14ac:dyDescent="0.25">
      <c r="A92501">
        <v>0.92497000000000007</v>
      </c>
      <c r="B92501">
        <v>0.64868811978301533</v>
      </c>
    </row>
    <row r="92502" spans="1:2" x14ac:dyDescent="0.25">
      <c r="A92502">
        <v>0.92498000000000002</v>
      </c>
      <c r="B92502">
        <v>0.65426257694666934</v>
      </c>
    </row>
    <row r="92503" spans="1:2" x14ac:dyDescent="0.25">
      <c r="A92503">
        <v>0.92499000000000009</v>
      </c>
      <c r="B92503">
        <v>0.62917626502380819</v>
      </c>
    </row>
    <row r="92504" spans="1:2" x14ac:dyDescent="0.25">
      <c r="A92504">
        <v>0.92500000000000004</v>
      </c>
      <c r="B92504">
        <v>0.64911418571232093</v>
      </c>
    </row>
    <row r="92505" spans="1:2" x14ac:dyDescent="0.25">
      <c r="A92505">
        <v>0.92501000000000011</v>
      </c>
      <c r="B92505">
        <v>0.65467245141718522</v>
      </c>
    </row>
    <row r="92506" spans="1:2" x14ac:dyDescent="0.25">
      <c r="A92506">
        <v>0.92502000000000006</v>
      </c>
      <c r="B92506">
        <v>0.62957123959073513</v>
      </c>
    </row>
    <row r="92507" spans="1:2" x14ac:dyDescent="0.25">
      <c r="A92507">
        <v>0.92503000000000013</v>
      </c>
      <c r="B92507">
        <v>0.64949888297564939</v>
      </c>
    </row>
    <row r="92508" spans="1:2" x14ac:dyDescent="0.25">
      <c r="A92508">
        <v>0.92504000000000008</v>
      </c>
      <c r="B92508">
        <v>0.65504677585373883</v>
      </c>
    </row>
    <row r="92509" spans="1:2" x14ac:dyDescent="0.25">
      <c r="A92509">
        <v>0.92505000000000004</v>
      </c>
      <c r="B92509">
        <v>0.62993566758470532</v>
      </c>
    </row>
    <row r="92510" spans="1:2" x14ac:dyDescent="0.25">
      <c r="A92510">
        <v>0.9250600000000001</v>
      </c>
      <c r="B92510">
        <v>0.64985729625290189</v>
      </c>
    </row>
    <row r="92511" spans="1:2" x14ac:dyDescent="0.25">
      <c r="A92511">
        <v>0.92507000000000006</v>
      </c>
      <c r="B92511">
        <v>0.65539850886660933</v>
      </c>
    </row>
    <row r="92512" spans="1:2" x14ac:dyDescent="0.25">
      <c r="A92512">
        <v>0.92508000000000012</v>
      </c>
      <c r="B92512">
        <v>0.66049358737617225</v>
      </c>
    </row>
    <row r="92513" spans="1:2" x14ac:dyDescent="0.25">
      <c r="A92513">
        <v>0.92509000000000008</v>
      </c>
      <c r="B92513">
        <v>0.63459875718858927</v>
      </c>
    </row>
    <row r="92514" spans="1:2" x14ac:dyDescent="0.25">
      <c r="A92514">
        <v>0.92510000000000003</v>
      </c>
      <c r="B92514">
        <v>0.62368563184981429</v>
      </c>
    </row>
    <row r="92515" spans="1:2" x14ac:dyDescent="0.25">
      <c r="A92515">
        <v>0.9251100000000001</v>
      </c>
      <c r="B92515">
        <v>0.64422950630532472</v>
      </c>
    </row>
    <row r="92516" spans="1:2" x14ac:dyDescent="0.25">
      <c r="A92516">
        <v>0.92512000000000005</v>
      </c>
      <c r="B92516">
        <v>0.6507119123681715</v>
      </c>
    </row>
    <row r="92517" spans="1:2" x14ac:dyDescent="0.25">
      <c r="A92517">
        <v>0.92513000000000012</v>
      </c>
      <c r="B92517">
        <v>0.65659991261613648</v>
      </c>
    </row>
    <row r="92518" spans="1:2" x14ac:dyDescent="0.25">
      <c r="A92518">
        <v>0.92514000000000007</v>
      </c>
      <c r="B92518">
        <v>0.66160226260764932</v>
      </c>
    </row>
    <row r="92519" spans="1:2" x14ac:dyDescent="0.25">
      <c r="A92519">
        <v>0.92515000000000003</v>
      </c>
      <c r="B92519">
        <v>0.63563687324923224</v>
      </c>
    </row>
    <row r="92520" spans="1:2" x14ac:dyDescent="0.25">
      <c r="A92520">
        <v>0.92516000000000009</v>
      </c>
      <c r="B92520">
        <v>0.62466659114856682</v>
      </c>
    </row>
    <row r="92521" spans="1:2" x14ac:dyDescent="0.25">
      <c r="A92521">
        <v>0.92517000000000005</v>
      </c>
      <c r="B92521">
        <v>0.6451630825978949</v>
      </c>
    </row>
    <row r="92522" spans="1:2" x14ac:dyDescent="0.25">
      <c r="A92522">
        <v>0.92518000000000011</v>
      </c>
      <c r="B92522">
        <v>0.65160161166694208</v>
      </c>
    </row>
    <row r="92523" spans="1:2" x14ac:dyDescent="0.25">
      <c r="A92523">
        <v>0.92519000000000007</v>
      </c>
      <c r="B92523">
        <v>0.65745234973275091</v>
      </c>
    </row>
    <row r="92524" spans="1:2" x14ac:dyDescent="0.25">
      <c r="A92524">
        <v>0.92520000000000002</v>
      </c>
      <c r="B92524">
        <v>0.66242281971021011</v>
      </c>
    </row>
    <row r="92525" spans="1:2" x14ac:dyDescent="0.25">
      <c r="A92525">
        <v>0.92521000000000009</v>
      </c>
      <c r="B92525">
        <v>0.63642780041165825</v>
      </c>
    </row>
    <row r="92526" spans="1:2" x14ac:dyDescent="0.25">
      <c r="A92526">
        <v>0.92522000000000004</v>
      </c>
      <c r="B92526">
        <v>0.65562942103807087</v>
      </c>
    </row>
    <row r="92527" spans="1:2" x14ac:dyDescent="0.25">
      <c r="A92527">
        <v>0.92523000000000011</v>
      </c>
      <c r="B92527">
        <v>0.63032469317809181</v>
      </c>
    </row>
    <row r="92528" spans="1:2" x14ac:dyDescent="0.25">
      <c r="A92528">
        <v>0.92524000000000006</v>
      </c>
      <c r="B92528">
        <v>0.65047496945166328</v>
      </c>
    </row>
    <row r="92529" spans="1:2" x14ac:dyDescent="0.25">
      <c r="A92529">
        <v>0.92525000000000013</v>
      </c>
      <c r="B92529">
        <v>0.65619910897541089</v>
      </c>
    </row>
    <row r="92530" spans="1:2" x14ac:dyDescent="0.25">
      <c r="A92530">
        <v>0.92526000000000008</v>
      </c>
      <c r="B92530">
        <v>0.63123366037055828</v>
      </c>
    </row>
    <row r="92531" spans="1:2" x14ac:dyDescent="0.25">
      <c r="A92531">
        <v>0.92527000000000004</v>
      </c>
      <c r="B92531">
        <v>0.65129581680836912</v>
      </c>
    </row>
    <row r="92532" spans="1:2" x14ac:dyDescent="0.25">
      <c r="A92532">
        <v>0.9252800000000001</v>
      </c>
      <c r="B92532">
        <v>0.65694857622295233</v>
      </c>
    </row>
    <row r="92533" spans="1:2" x14ac:dyDescent="0.25">
      <c r="A92533">
        <v>0.92529000000000006</v>
      </c>
      <c r="B92533">
        <v>0.6319200857274373</v>
      </c>
    </row>
    <row r="92534" spans="1:2" x14ac:dyDescent="0.25">
      <c r="A92534">
        <v>0.92530000000000012</v>
      </c>
      <c r="B92534">
        <v>0.65193174228815842</v>
      </c>
    </row>
    <row r="92535" spans="1:2" x14ac:dyDescent="0.25">
      <c r="A92535">
        <v>0.92531000000000008</v>
      </c>
      <c r="B92535">
        <v>0.65753903471549413</v>
      </c>
    </row>
    <row r="92536" spans="1:2" x14ac:dyDescent="0.25">
      <c r="A92536">
        <v>0.92532000000000003</v>
      </c>
      <c r="B92536">
        <v>0.66269215931119274</v>
      </c>
    </row>
    <row r="92537" spans="1:2" x14ac:dyDescent="0.25">
      <c r="A92537">
        <v>0.9253300000000001</v>
      </c>
      <c r="B92537">
        <v>0.63683878262216687</v>
      </c>
    </row>
    <row r="92538" spans="1:2" x14ac:dyDescent="0.25">
      <c r="A92538">
        <v>0.92534000000000005</v>
      </c>
      <c r="B92538">
        <v>0.62597208026105355</v>
      </c>
    </row>
    <row r="92539" spans="1:2" x14ac:dyDescent="0.25">
      <c r="A92539">
        <v>0.92535000000000012</v>
      </c>
      <c r="B92539">
        <v>0.64656338502246147</v>
      </c>
    </row>
    <row r="92540" spans="1:2" x14ac:dyDescent="0.25">
      <c r="A92540">
        <v>0.92536000000000007</v>
      </c>
      <c r="B92540">
        <v>0.65307590627383383</v>
      </c>
    </row>
    <row r="92541" spans="1:2" x14ac:dyDescent="0.25">
      <c r="A92541">
        <v>0.92537000000000003</v>
      </c>
      <c r="B92541">
        <v>0.65899113527217357</v>
      </c>
    </row>
    <row r="92542" spans="1:2" x14ac:dyDescent="0.25">
      <c r="A92542">
        <v>0.92538000000000009</v>
      </c>
      <c r="B92542">
        <v>0.66401732730372764</v>
      </c>
    </row>
    <row r="92543" spans="1:2" x14ac:dyDescent="0.25">
      <c r="A92543">
        <v>0.92539000000000005</v>
      </c>
      <c r="B92543">
        <v>0.63806383999429628</v>
      </c>
    </row>
    <row r="92544" spans="1:2" x14ac:dyDescent="0.25">
      <c r="A92544">
        <v>0.92540000000000011</v>
      </c>
      <c r="B92544">
        <v>0.62711487484298323</v>
      </c>
    </row>
    <row r="92545" spans="1:2" x14ac:dyDescent="0.25">
      <c r="A92545">
        <v>0.92541000000000007</v>
      </c>
      <c r="B92545">
        <v>0.64763733649450805</v>
      </c>
    </row>
    <row r="92546" spans="1:2" x14ac:dyDescent="0.25">
      <c r="A92546">
        <v>0.92542000000000002</v>
      </c>
      <c r="B92546">
        <v>0.65408733665056751</v>
      </c>
    </row>
    <row r="92547" spans="1:2" x14ac:dyDescent="0.25">
      <c r="A92547">
        <v>0.92543000000000009</v>
      </c>
      <c r="B92547">
        <v>0.65994934102585934</v>
      </c>
    </row>
    <row r="92548" spans="1:2" x14ac:dyDescent="0.25">
      <c r="A92548">
        <v>0.92544000000000004</v>
      </c>
      <c r="B92548">
        <v>0.66492997554137345</v>
      </c>
    </row>
    <row r="92549" spans="1:2" x14ac:dyDescent="0.25">
      <c r="A92549">
        <v>0.92545000000000011</v>
      </c>
      <c r="B92549">
        <v>0.63893503313745326</v>
      </c>
    </row>
    <row r="92550" spans="1:2" x14ac:dyDescent="0.25">
      <c r="A92550">
        <v>0.92546000000000006</v>
      </c>
      <c r="B92550">
        <v>0.65815707255245881</v>
      </c>
    </row>
    <row r="92551" spans="1:2" x14ac:dyDescent="0.25">
      <c r="A92551">
        <v>0.92547000000000013</v>
      </c>
      <c r="B92551">
        <v>0.63284877991801014</v>
      </c>
    </row>
    <row r="92552" spans="1:2" x14ac:dyDescent="0.25">
      <c r="A92552">
        <v>0.92548000000000008</v>
      </c>
      <c r="B92552">
        <v>0.65301731774116112</v>
      </c>
    </row>
    <row r="92553" spans="1:2" x14ac:dyDescent="0.25">
      <c r="A92553">
        <v>0.92549000000000003</v>
      </c>
      <c r="B92553">
        <v>0.65874520063495001</v>
      </c>
    </row>
    <row r="92554" spans="1:2" x14ac:dyDescent="0.25">
      <c r="A92554">
        <v>0.9255000000000001</v>
      </c>
      <c r="B92554">
        <v>0.63377527526115218</v>
      </c>
    </row>
    <row r="92555" spans="1:2" x14ac:dyDescent="0.25">
      <c r="A92555">
        <v>0.92551000000000005</v>
      </c>
      <c r="B92555">
        <v>0.65385413611690724</v>
      </c>
    </row>
    <row r="92556" spans="1:2" x14ac:dyDescent="0.25">
      <c r="A92556">
        <v>0.92552000000000012</v>
      </c>
      <c r="B92556">
        <v>0.65950922426148662</v>
      </c>
    </row>
    <row r="92557" spans="1:2" x14ac:dyDescent="0.25">
      <c r="A92557">
        <v>0.92553000000000007</v>
      </c>
      <c r="B92557">
        <v>0.63447500722111494</v>
      </c>
    </row>
    <row r="92558" spans="1:2" x14ac:dyDescent="0.25">
      <c r="A92558">
        <v>0.92554000000000003</v>
      </c>
      <c r="B92558">
        <v>0.65450240458168063</v>
      </c>
    </row>
    <row r="92559" spans="1:2" x14ac:dyDescent="0.25">
      <c r="A92559">
        <v>0.92555000000000009</v>
      </c>
      <c r="B92559">
        <v>0.66011115269336473</v>
      </c>
    </row>
    <row r="92560" spans="1:2" x14ac:dyDescent="0.25">
      <c r="A92560">
        <v>0.92556000000000005</v>
      </c>
      <c r="B92560">
        <v>0.6350361112376931</v>
      </c>
    </row>
    <row r="92561" spans="1:2" x14ac:dyDescent="0.25">
      <c r="A92561">
        <v>0.92557000000000011</v>
      </c>
      <c r="B92561">
        <v>0.65503146789938638</v>
      </c>
    </row>
    <row r="92562" spans="1:2" x14ac:dyDescent="0.25">
      <c r="A92562">
        <v>0.92558000000000007</v>
      </c>
      <c r="B92562">
        <v>0.66061092672079236</v>
      </c>
    </row>
    <row r="92563" spans="1:2" x14ac:dyDescent="0.25">
      <c r="A92563">
        <v>0.92559000000000002</v>
      </c>
      <c r="B92563">
        <v>0.63550968219997572</v>
      </c>
    </row>
    <row r="92564" spans="1:2" x14ac:dyDescent="0.25">
      <c r="A92564">
        <v>0.92560000000000009</v>
      </c>
      <c r="B92564">
        <v>0.65548539007978646</v>
      </c>
    </row>
    <row r="92565" spans="1:2" x14ac:dyDescent="0.25">
      <c r="A92565">
        <v>0.92561000000000004</v>
      </c>
      <c r="B92565">
        <v>0.66104628401030818</v>
      </c>
    </row>
    <row r="92566" spans="1:2" x14ac:dyDescent="0.25">
      <c r="A92566">
        <v>0.92562000000000011</v>
      </c>
      <c r="B92566">
        <v>0.63592806994110207</v>
      </c>
    </row>
    <row r="92567" spans="1:2" x14ac:dyDescent="0.25">
      <c r="A92567">
        <v>0.92563000000000006</v>
      </c>
      <c r="B92567">
        <v>0.6558919999526861</v>
      </c>
    </row>
    <row r="92568" spans="1:2" x14ac:dyDescent="0.25">
      <c r="A92568">
        <v>0.92564000000000013</v>
      </c>
      <c r="B92568">
        <v>0.6614411458799403</v>
      </c>
    </row>
    <row r="92569" spans="1:2" x14ac:dyDescent="0.25">
      <c r="A92569">
        <v>0.92565000000000008</v>
      </c>
      <c r="B92569">
        <v>0.6363118410471883</v>
      </c>
    </row>
    <row r="92570" spans="1:2" x14ac:dyDescent="0.25">
      <c r="A92570">
        <v>0.92566000000000004</v>
      </c>
      <c r="B92570">
        <v>0.65626901398107862</v>
      </c>
    </row>
    <row r="92571" spans="1:2" x14ac:dyDescent="0.25">
      <c r="A92571">
        <v>0.9256700000000001</v>
      </c>
      <c r="B92571">
        <v>0.66181076114285853</v>
      </c>
    </row>
    <row r="92572" spans="1:2" x14ac:dyDescent="0.25">
      <c r="A92572">
        <v>0.92568000000000006</v>
      </c>
      <c r="B92572">
        <v>0.63667411689869291</v>
      </c>
    </row>
    <row r="92573" spans="1:2" x14ac:dyDescent="0.25">
      <c r="A92573">
        <v>0.92569000000000012</v>
      </c>
      <c r="B92573">
        <v>0.65662774015364644</v>
      </c>
    </row>
    <row r="92574" spans="1:2" x14ac:dyDescent="0.25">
      <c r="A92574">
        <v>0.92570000000000008</v>
      </c>
      <c r="B92574">
        <v>0.66216486514305084</v>
      </c>
    </row>
    <row r="92575" spans="1:2" x14ac:dyDescent="0.25">
      <c r="A92575">
        <v>0.92571000000000003</v>
      </c>
      <c r="B92575">
        <v>0.63702327523622049</v>
      </c>
    </row>
    <row r="92576" spans="1:2" x14ac:dyDescent="0.25">
      <c r="A92576">
        <v>0.9257200000000001</v>
      </c>
      <c r="B92576">
        <v>0.65697539803499738</v>
      </c>
    </row>
    <row r="92577" spans="1:2" x14ac:dyDescent="0.25">
      <c r="A92577">
        <v>0.92573000000000005</v>
      </c>
      <c r="B92577">
        <v>0.66250967249428683</v>
      </c>
    </row>
    <row r="92578" spans="1:2" x14ac:dyDescent="0.25">
      <c r="A92578">
        <v>0.92574000000000012</v>
      </c>
      <c r="B92578">
        <v>0.63736466285911264</v>
      </c>
    </row>
    <row r="92579" spans="1:2" x14ac:dyDescent="0.25">
      <c r="A92579">
        <v>0.92575000000000007</v>
      </c>
      <c r="B92579">
        <v>0.6573165939533433</v>
      </c>
    </row>
    <row r="92580" spans="1:2" x14ac:dyDescent="0.25">
      <c r="A92580">
        <v>0.92576000000000003</v>
      </c>
      <c r="B92580">
        <v>0.66284914695817543</v>
      </c>
    </row>
    <row r="92581" spans="1:2" x14ac:dyDescent="0.25">
      <c r="A92581">
        <v>0.92577000000000009</v>
      </c>
      <c r="B92581">
        <v>0.6377016886477257</v>
      </c>
    </row>
    <row r="92582" spans="1:2" x14ac:dyDescent="0.25">
      <c r="A92582">
        <v>0.92578000000000005</v>
      </c>
      <c r="B92582">
        <v>0.65765426334017607</v>
      </c>
    </row>
    <row r="92583" spans="1:2" x14ac:dyDescent="0.25">
      <c r="A92583">
        <v>0.92579000000000011</v>
      </c>
      <c r="B92583">
        <v>0.66318581315228897</v>
      </c>
    </row>
    <row r="92584" spans="1:2" x14ac:dyDescent="0.25">
      <c r="A92584">
        <v>0.92580000000000007</v>
      </c>
      <c r="B92584">
        <v>0.63803652251710496</v>
      </c>
    </row>
    <row r="92585" spans="1:2" x14ac:dyDescent="0.25">
      <c r="A92585">
        <v>0.92581000000000002</v>
      </c>
      <c r="B92585">
        <v>0.6579902734833194</v>
      </c>
    </row>
    <row r="92586" spans="1:2" x14ac:dyDescent="0.25">
      <c r="A92586">
        <v>0.92582000000000009</v>
      </c>
      <c r="B92586">
        <v>0.66352127581898412</v>
      </c>
    </row>
    <row r="92587" spans="1:2" x14ac:dyDescent="0.25">
      <c r="A92587">
        <v>0.92583000000000004</v>
      </c>
      <c r="B92587">
        <v>0.63837054257863579</v>
      </c>
    </row>
    <row r="92588" spans="1:2" x14ac:dyDescent="0.25">
      <c r="A92588">
        <v>0.92584000000000011</v>
      </c>
      <c r="B92588">
        <v>0.65832580916141248</v>
      </c>
    </row>
    <row r="92589" spans="1:2" x14ac:dyDescent="0.25">
      <c r="A92589">
        <v>0.92585000000000006</v>
      </c>
      <c r="B92589">
        <v>0.63362185176675523</v>
      </c>
    </row>
    <row r="92590" spans="1:2" x14ac:dyDescent="0.25">
      <c r="A92590">
        <v>0.92586000000000013</v>
      </c>
      <c r="B92590">
        <v>0.65433665826740117</v>
      </c>
    </row>
    <row r="92591" spans="1:2" x14ac:dyDescent="0.25">
      <c r="A92591">
        <v>0.92587000000000008</v>
      </c>
      <c r="B92591">
        <v>0.66051614501441958</v>
      </c>
    </row>
    <row r="92592" spans="1:2" x14ac:dyDescent="0.25">
      <c r="A92592">
        <v>0.92588000000000004</v>
      </c>
      <c r="B92592">
        <v>0.66616237431985004</v>
      </c>
    </row>
    <row r="92593" spans="1:2" x14ac:dyDescent="0.25">
      <c r="A92593">
        <v>0.9258900000000001</v>
      </c>
      <c r="B92593">
        <v>0.67095836759079996</v>
      </c>
    </row>
    <row r="92594" spans="1:2" x14ac:dyDescent="0.25">
      <c r="A92594">
        <v>0.92590000000000006</v>
      </c>
      <c r="B92594">
        <v>0.64478770762032411</v>
      </c>
    </row>
    <row r="92595" spans="1:2" x14ac:dyDescent="0.25">
      <c r="A92595">
        <v>0.92591000000000012</v>
      </c>
      <c r="B92595">
        <v>0.63367934310147178</v>
      </c>
    </row>
    <row r="92596" spans="1:2" x14ac:dyDescent="0.25">
      <c r="A92596">
        <v>0.92592000000000008</v>
      </c>
      <c r="B92596">
        <v>0.65408276126032749</v>
      </c>
    </row>
    <row r="92597" spans="1:2" x14ac:dyDescent="0.25">
      <c r="A92597">
        <v>0.92593000000000003</v>
      </c>
      <c r="B92597">
        <v>0.66040571018089467</v>
      </c>
    </row>
    <row r="92598" spans="1:2" x14ac:dyDescent="0.25">
      <c r="A92598">
        <v>0.9259400000000001</v>
      </c>
      <c r="B92598">
        <v>0.66616244908279487</v>
      </c>
    </row>
    <row r="92599" spans="1:2" x14ac:dyDescent="0.25">
      <c r="A92599">
        <v>0.92595000000000005</v>
      </c>
      <c r="B92599">
        <v>0.64080530629594801</v>
      </c>
    </row>
    <row r="92600" spans="1:2" x14ac:dyDescent="0.25">
      <c r="A92600">
        <v>0.92596000000000012</v>
      </c>
      <c r="B92600">
        <v>0.66061165724826887</v>
      </c>
    </row>
    <row r="92601" spans="1:2" x14ac:dyDescent="0.25">
      <c r="A92601">
        <v>0.92597000000000007</v>
      </c>
      <c r="B92601">
        <v>0.63576398294411085</v>
      </c>
    </row>
    <row r="92602" spans="1:2" x14ac:dyDescent="0.25">
      <c r="A92602">
        <v>0.92598000000000003</v>
      </c>
      <c r="B92602">
        <v>0.65636890591341246</v>
      </c>
    </row>
    <row r="92603" spans="1:2" x14ac:dyDescent="0.25">
      <c r="A92603">
        <v>0.92599000000000009</v>
      </c>
      <c r="B92603">
        <v>0.66244673068762683</v>
      </c>
    </row>
    <row r="92604" spans="1:2" x14ac:dyDescent="0.25">
      <c r="A92604">
        <v>0.92600000000000005</v>
      </c>
      <c r="B92604">
        <v>0.66800676606151876</v>
      </c>
    </row>
    <row r="92605" spans="1:2" x14ac:dyDescent="0.25">
      <c r="A92605">
        <v>0.92601000000000011</v>
      </c>
      <c r="B92605">
        <v>0.64247688478524656</v>
      </c>
    </row>
    <row r="92606" spans="1:2" x14ac:dyDescent="0.25">
      <c r="A92606">
        <v>0.92602000000000007</v>
      </c>
      <c r="B92606">
        <v>0.66214263371232052</v>
      </c>
    </row>
    <row r="92607" spans="1:2" x14ac:dyDescent="0.25">
      <c r="A92607">
        <v>0.92603000000000013</v>
      </c>
      <c r="B92607">
        <v>0.66741001644556808</v>
      </c>
    </row>
    <row r="92608" spans="1:2" x14ac:dyDescent="0.25">
      <c r="A92608">
        <v>0.92604000000000009</v>
      </c>
      <c r="B92608">
        <v>0.64202552512232935</v>
      </c>
    </row>
    <row r="92609" spans="1:2" x14ac:dyDescent="0.25">
      <c r="A92609">
        <v>0.92605000000000004</v>
      </c>
      <c r="B92609">
        <v>0.63157741635670894</v>
      </c>
    </row>
    <row r="92610" spans="1:2" x14ac:dyDescent="0.25">
      <c r="A92610">
        <v>0.92606000000000011</v>
      </c>
      <c r="B92610">
        <v>0.6525524652754825</v>
      </c>
    </row>
    <row r="92611" spans="1:2" x14ac:dyDescent="0.25">
      <c r="A92611">
        <v>0.92607000000000006</v>
      </c>
      <c r="B92611">
        <v>0.65936198258873957</v>
      </c>
    </row>
    <row r="92612" spans="1:2" x14ac:dyDescent="0.25">
      <c r="A92612">
        <v>0.92608000000000013</v>
      </c>
      <c r="B92612">
        <v>0.66553522520383313</v>
      </c>
    </row>
    <row r="92613" spans="1:2" x14ac:dyDescent="0.25">
      <c r="A92613">
        <v>0.92609000000000008</v>
      </c>
      <c r="B92613">
        <v>0.67078334626427694</v>
      </c>
    </row>
    <row r="92614" spans="1:2" x14ac:dyDescent="0.25">
      <c r="A92614">
        <v>0.92610000000000003</v>
      </c>
      <c r="B92614">
        <v>0.6752504265475382</v>
      </c>
    </row>
    <row r="92615" spans="1:2" x14ac:dyDescent="0.25">
      <c r="A92615">
        <v>0.9261100000000001</v>
      </c>
      <c r="B92615">
        <v>0.64878742050994487</v>
      </c>
    </row>
    <row r="92616" spans="1:2" x14ac:dyDescent="0.25">
      <c r="A92616">
        <v>0.92612000000000005</v>
      </c>
      <c r="B92616">
        <v>0.63744156390270268</v>
      </c>
    </row>
    <row r="92617" spans="1:2" x14ac:dyDescent="0.25">
      <c r="A92617">
        <v>0.92613000000000012</v>
      </c>
      <c r="B92617">
        <v>0.65764910906219065</v>
      </c>
    </row>
    <row r="92618" spans="1:2" x14ac:dyDescent="0.25">
      <c r="A92618">
        <v>0.92614000000000007</v>
      </c>
      <c r="B92618">
        <v>0.66379245851057522</v>
      </c>
    </row>
    <row r="92619" spans="1:2" x14ac:dyDescent="0.25">
      <c r="A92619">
        <v>0.92615000000000003</v>
      </c>
      <c r="B92619">
        <v>0.63914451283491924</v>
      </c>
    </row>
    <row r="92620" spans="1:2" x14ac:dyDescent="0.25">
      <c r="A92620">
        <v>0.92616000000000009</v>
      </c>
      <c r="B92620">
        <v>0.65955447877903361</v>
      </c>
    </row>
    <row r="92621" spans="1:2" x14ac:dyDescent="0.25">
      <c r="A92621">
        <v>0.92617000000000005</v>
      </c>
      <c r="B92621">
        <v>0.66546108403369253</v>
      </c>
    </row>
    <row r="92622" spans="1:2" x14ac:dyDescent="0.25">
      <c r="A92622">
        <v>0.92618000000000011</v>
      </c>
      <c r="B92622">
        <v>0.67087534040088903</v>
      </c>
    </row>
    <row r="92623" spans="1:2" x14ac:dyDescent="0.25">
      <c r="A92623">
        <v>0.92619000000000007</v>
      </c>
      <c r="B92623">
        <v>0.6452131815197113</v>
      </c>
    </row>
    <row r="92624" spans="1:2" x14ac:dyDescent="0.25">
      <c r="A92624">
        <v>0.92620000000000002</v>
      </c>
      <c r="B92624">
        <v>0.63455183920475688</v>
      </c>
    </row>
    <row r="92625" spans="1:2" x14ac:dyDescent="0.25">
      <c r="A92625">
        <v>0.92621000000000009</v>
      </c>
      <c r="B92625">
        <v>0.65534821386933972</v>
      </c>
    </row>
    <row r="92626" spans="1:2" x14ac:dyDescent="0.25">
      <c r="A92626">
        <v>0.92622000000000004</v>
      </c>
      <c r="B92626">
        <v>0.66199528591179624</v>
      </c>
    </row>
    <row r="92627" spans="1:2" x14ac:dyDescent="0.25">
      <c r="A92627">
        <v>0.92623000000000011</v>
      </c>
      <c r="B92627">
        <v>0.66803073134864821</v>
      </c>
    </row>
    <row r="92628" spans="1:2" x14ac:dyDescent="0.25">
      <c r="A92628">
        <v>0.92624000000000006</v>
      </c>
      <c r="B92628">
        <v>0.67316136046845509</v>
      </c>
    </row>
    <row r="92629" spans="1:2" x14ac:dyDescent="0.25">
      <c r="A92629">
        <v>0.92625000000000013</v>
      </c>
      <c r="B92629">
        <v>0.64726402993847165</v>
      </c>
    </row>
    <row r="92630" spans="1:2" x14ac:dyDescent="0.25">
      <c r="A92630">
        <v>0.92626000000000008</v>
      </c>
      <c r="B92630">
        <v>0.65136744052925633</v>
      </c>
    </row>
    <row r="92631" spans="1:2" x14ac:dyDescent="0.25">
      <c r="A92631">
        <v>0.92627000000000004</v>
      </c>
      <c r="B92631">
        <v>0.66424345630599413</v>
      </c>
    </row>
    <row r="92632" spans="1:2" x14ac:dyDescent="0.25">
      <c r="A92632">
        <v>0.9262800000000001</v>
      </c>
      <c r="B92632">
        <v>0.63957248000159339</v>
      </c>
    </row>
    <row r="92633" spans="1:2" x14ac:dyDescent="0.25">
      <c r="A92633">
        <v>0.92629000000000006</v>
      </c>
      <c r="B92633">
        <v>0.66015925774187401</v>
      </c>
    </row>
    <row r="92634" spans="1:2" x14ac:dyDescent="0.25">
      <c r="A92634">
        <v>0.92630000000000012</v>
      </c>
      <c r="B92634">
        <v>0.66620937179562778</v>
      </c>
    </row>
    <row r="92635" spans="1:2" x14ac:dyDescent="0.25">
      <c r="A92635">
        <v>0.92631000000000008</v>
      </c>
      <c r="B92635">
        <v>0.67174720626563911</v>
      </c>
    </row>
    <row r="92636" spans="1:2" x14ac:dyDescent="0.25">
      <c r="A92636">
        <v>0.92632000000000003</v>
      </c>
      <c r="B92636">
        <v>0.6461856204378198</v>
      </c>
    </row>
    <row r="92637" spans="1:2" x14ac:dyDescent="0.25">
      <c r="A92637">
        <v>0.9263300000000001</v>
      </c>
      <c r="B92637">
        <v>0.66585364282386383</v>
      </c>
    </row>
    <row r="92638" spans="1:2" x14ac:dyDescent="0.25">
      <c r="A92638">
        <v>0.92634000000000005</v>
      </c>
      <c r="B92638">
        <v>0.64084914799437598</v>
      </c>
    </row>
    <row r="92639" spans="1:2" x14ac:dyDescent="0.25">
      <c r="A92639">
        <v>0.92635000000000012</v>
      </c>
      <c r="B92639">
        <v>0.66135737974710251</v>
      </c>
    </row>
    <row r="92640" spans="1:2" x14ac:dyDescent="0.25">
      <c r="A92640">
        <v>0.92636000000000007</v>
      </c>
      <c r="B92640">
        <v>0.66733086774117423</v>
      </c>
    </row>
    <row r="92641" spans="1:2" x14ac:dyDescent="0.25">
      <c r="A92641">
        <v>0.92637000000000003</v>
      </c>
      <c r="B92641">
        <v>0.67280391086517255</v>
      </c>
    </row>
    <row r="92642" spans="1:2" x14ac:dyDescent="0.25">
      <c r="A92642">
        <v>0.92638000000000009</v>
      </c>
      <c r="B92642">
        <v>0.64718438616055696</v>
      </c>
    </row>
    <row r="92643" spans="1:2" x14ac:dyDescent="0.25">
      <c r="A92643">
        <v>0.92639000000000005</v>
      </c>
      <c r="B92643">
        <v>0.66680906890720171</v>
      </c>
    </row>
    <row r="92644" spans="1:2" x14ac:dyDescent="0.25">
      <c r="A92644">
        <v>0.92640000000000011</v>
      </c>
      <c r="B92644">
        <v>0.6417612119436088</v>
      </c>
    </row>
    <row r="92645" spans="1:2" x14ac:dyDescent="0.25">
      <c r="A92645">
        <v>0.92641000000000007</v>
      </c>
      <c r="B92645">
        <v>0.66223881128209749</v>
      </c>
    </row>
    <row r="92646" spans="1:2" x14ac:dyDescent="0.25">
      <c r="A92646">
        <v>0.92642000000000002</v>
      </c>
      <c r="B92646">
        <v>0.66818260029047716</v>
      </c>
    </row>
    <row r="92647" spans="1:2" x14ac:dyDescent="0.25">
      <c r="A92647">
        <v>0.92643000000000009</v>
      </c>
      <c r="B92647">
        <v>0.64336508457859432</v>
      </c>
    </row>
    <row r="92648" spans="1:2" x14ac:dyDescent="0.25">
      <c r="A92648">
        <v>0.92644000000000004</v>
      </c>
      <c r="B92648">
        <v>0.6636584211284271</v>
      </c>
    </row>
    <row r="92649" spans="1:2" x14ac:dyDescent="0.25">
      <c r="A92649">
        <v>0.92645000000000011</v>
      </c>
      <c r="B92649">
        <v>0.66944720469047536</v>
      </c>
    </row>
    <row r="92650" spans="1:2" x14ac:dyDescent="0.25">
      <c r="A92650">
        <v>0.92646000000000006</v>
      </c>
      <c r="B92650">
        <v>0.6444945605743907</v>
      </c>
    </row>
    <row r="92651" spans="1:2" x14ac:dyDescent="0.25">
      <c r="A92651">
        <v>0.92647000000000013</v>
      </c>
      <c r="B92651">
        <v>0.66467657154577076</v>
      </c>
    </row>
    <row r="92652" spans="1:2" x14ac:dyDescent="0.25">
      <c r="A92652">
        <v>0.92648000000000008</v>
      </c>
      <c r="B92652">
        <v>0.67036709436871333</v>
      </c>
    </row>
    <row r="92653" spans="1:2" x14ac:dyDescent="0.25">
      <c r="A92653">
        <v>0.92649000000000004</v>
      </c>
      <c r="B92653">
        <v>0.67559823172215439</v>
      </c>
    </row>
    <row r="92654" spans="1:2" x14ac:dyDescent="0.25">
      <c r="A92654">
        <v>0.9265000000000001</v>
      </c>
      <c r="B92654">
        <v>0.64976581370044051</v>
      </c>
    </row>
    <row r="92655" spans="1:2" x14ac:dyDescent="0.25">
      <c r="A92655">
        <v>0.92651000000000006</v>
      </c>
      <c r="B92655">
        <v>0.63897611186945391</v>
      </c>
    </row>
    <row r="92656" spans="1:2" x14ac:dyDescent="0.25">
      <c r="A92656">
        <v>0.92652000000000012</v>
      </c>
      <c r="B92656">
        <v>0.65967391401460884</v>
      </c>
    </row>
    <row r="92657" spans="1:2" x14ac:dyDescent="0.25">
      <c r="A92657">
        <v>0.92653000000000008</v>
      </c>
      <c r="B92657">
        <v>0.66621963313377031</v>
      </c>
    </row>
    <row r="92658" spans="1:2" x14ac:dyDescent="0.25">
      <c r="A92658">
        <v>0.92654000000000003</v>
      </c>
      <c r="B92658">
        <v>0.67217037607188368</v>
      </c>
    </row>
    <row r="92659" spans="1:2" x14ac:dyDescent="0.25">
      <c r="A92659">
        <v>0.9265500000000001</v>
      </c>
      <c r="B92659">
        <v>0.64695504990120023</v>
      </c>
    </row>
    <row r="92660" spans="1:2" x14ac:dyDescent="0.25">
      <c r="A92660">
        <v>0.92656000000000005</v>
      </c>
      <c r="B92660">
        <v>0.6669383633003263</v>
      </c>
    </row>
    <row r="92661" spans="1:2" x14ac:dyDescent="0.25">
      <c r="A92661">
        <v>0.92657000000000012</v>
      </c>
      <c r="B92661">
        <v>0.67244903984406179</v>
      </c>
    </row>
    <row r="92662" spans="1:2" x14ac:dyDescent="0.25">
      <c r="A92662">
        <v>0.92658000000000007</v>
      </c>
      <c r="B92662">
        <v>0.64725322678195829</v>
      </c>
    </row>
    <row r="92663" spans="1:2" x14ac:dyDescent="0.25">
      <c r="A92663">
        <v>0.92659000000000002</v>
      </c>
      <c r="B92663">
        <v>0.66724088291611294</v>
      </c>
    </row>
    <row r="92664" spans="1:2" x14ac:dyDescent="0.25">
      <c r="A92664">
        <v>0.92660000000000009</v>
      </c>
      <c r="B92664">
        <v>0.64249015486193239</v>
      </c>
    </row>
    <row r="92665" spans="1:2" x14ac:dyDescent="0.25">
      <c r="A92665">
        <v>0.92661000000000004</v>
      </c>
      <c r="B92665">
        <v>0.66323898943484827</v>
      </c>
    </row>
    <row r="92666" spans="1:2" x14ac:dyDescent="0.25">
      <c r="A92666">
        <v>0.92662000000000011</v>
      </c>
      <c r="B92666">
        <v>0.66940511304875727</v>
      </c>
    </row>
    <row r="92667" spans="1:2" x14ac:dyDescent="0.25">
      <c r="A92667">
        <v>0.92663000000000006</v>
      </c>
      <c r="B92667">
        <v>0.67504429353835105</v>
      </c>
    </row>
    <row r="92668" spans="1:2" x14ac:dyDescent="0.25">
      <c r="A92668">
        <v>0.92664000000000013</v>
      </c>
      <c r="B92668">
        <v>0.64955618012869354</v>
      </c>
    </row>
    <row r="92669" spans="1:2" x14ac:dyDescent="0.25">
      <c r="A92669">
        <v>0.92665000000000008</v>
      </c>
      <c r="B92669">
        <v>0.66931737047996365</v>
      </c>
    </row>
    <row r="92670" spans="1:2" x14ac:dyDescent="0.25">
      <c r="A92670">
        <v>0.92666000000000004</v>
      </c>
      <c r="B92670">
        <v>0.67463059126142699</v>
      </c>
    </row>
    <row r="92671" spans="1:2" x14ac:dyDescent="0.25">
      <c r="A92671">
        <v>0.9266700000000001</v>
      </c>
      <c r="B92671">
        <v>0.64926200106485998</v>
      </c>
    </row>
    <row r="92672" spans="1:2" x14ac:dyDescent="0.25">
      <c r="A92672">
        <v>0.92668000000000006</v>
      </c>
      <c r="B92672">
        <v>0.6388607988780044</v>
      </c>
    </row>
    <row r="92673" spans="1:2" x14ac:dyDescent="0.25">
      <c r="A92673">
        <v>0.92669000000000012</v>
      </c>
      <c r="B92673">
        <v>0.65989889538645363</v>
      </c>
    </row>
    <row r="92674" spans="1:2" x14ac:dyDescent="0.25">
      <c r="A92674">
        <v>0.92670000000000008</v>
      </c>
      <c r="B92674">
        <v>0.66672937059576598</v>
      </c>
    </row>
    <row r="92675" spans="1:2" x14ac:dyDescent="0.25">
      <c r="A92675">
        <v>0.92671000000000003</v>
      </c>
      <c r="B92675">
        <v>0.67292434630079956</v>
      </c>
    </row>
    <row r="92676" spans="1:2" x14ac:dyDescent="0.25">
      <c r="A92676">
        <v>0.9267200000000001</v>
      </c>
      <c r="B92676">
        <v>0.67819208443786183</v>
      </c>
    </row>
    <row r="92677" spans="1:2" x14ac:dyDescent="0.25">
      <c r="A92677">
        <v>0.92673000000000005</v>
      </c>
      <c r="B92677">
        <v>0.65239201267200042</v>
      </c>
    </row>
    <row r="92678" spans="1:2" x14ac:dyDescent="0.25">
      <c r="A92678">
        <v>0.92674000000000012</v>
      </c>
      <c r="B92678">
        <v>0.67189809499832254</v>
      </c>
    </row>
    <row r="92679" spans="1:2" x14ac:dyDescent="0.25">
      <c r="A92679">
        <v>0.92675000000000007</v>
      </c>
      <c r="B92679">
        <v>0.64670989961171244</v>
      </c>
    </row>
    <row r="92680" spans="1:2" x14ac:dyDescent="0.25">
      <c r="A92680">
        <v>0.92676000000000003</v>
      </c>
      <c r="B92680">
        <v>0.66710428820839085</v>
      </c>
    </row>
    <row r="92681" spans="1:2" x14ac:dyDescent="0.25">
      <c r="A92681">
        <v>0.92677000000000009</v>
      </c>
      <c r="B92681">
        <v>0.67295521521811019</v>
      </c>
    </row>
    <row r="92682" spans="1:2" x14ac:dyDescent="0.25">
      <c r="A92682">
        <v>0.92678000000000005</v>
      </c>
      <c r="B92682">
        <v>0.64804454833819891</v>
      </c>
    </row>
    <row r="92683" spans="1:2" x14ac:dyDescent="0.25">
      <c r="A92683">
        <v>0.92679000000000011</v>
      </c>
      <c r="B92683">
        <v>0.66829303049336553</v>
      </c>
    </row>
    <row r="92684" spans="1:2" x14ac:dyDescent="0.25">
      <c r="A92684">
        <v>0.92680000000000007</v>
      </c>
      <c r="B92684">
        <v>0.67402219707042976</v>
      </c>
    </row>
    <row r="92685" spans="1:2" x14ac:dyDescent="0.25">
      <c r="A92685">
        <v>0.92681000000000002</v>
      </c>
      <c r="B92685">
        <v>0.64900500875286593</v>
      </c>
    </row>
    <row r="92686" spans="1:2" x14ac:dyDescent="0.25">
      <c r="A92686">
        <v>0.92682000000000009</v>
      </c>
      <c r="B92686">
        <v>0.6691666277984607</v>
      </c>
    </row>
    <row r="92687" spans="1:2" x14ac:dyDescent="0.25">
      <c r="A92687">
        <v>0.92683000000000004</v>
      </c>
      <c r="B92687">
        <v>0.67481871389641546</v>
      </c>
    </row>
    <row r="92688" spans="1:2" x14ac:dyDescent="0.25">
      <c r="A92688">
        <v>0.92684000000000011</v>
      </c>
      <c r="B92688">
        <v>0.64973430692465284</v>
      </c>
    </row>
    <row r="92689" spans="1:2" x14ac:dyDescent="0.25">
      <c r="A92689">
        <v>0.92685000000000006</v>
      </c>
      <c r="B92689">
        <v>0.66984198142682105</v>
      </c>
    </row>
    <row r="92690" spans="1:2" x14ac:dyDescent="0.25">
      <c r="A92690">
        <v>0.92686000000000013</v>
      </c>
      <c r="B92690">
        <v>0.66015196526775544</v>
      </c>
    </row>
    <row r="92691" spans="1:2" x14ac:dyDescent="0.25">
      <c r="A92691">
        <v>0.92687000000000008</v>
      </c>
      <c r="B92691">
        <v>0.67321043518523171</v>
      </c>
    </row>
    <row r="92692" spans="1:2" x14ac:dyDescent="0.25">
      <c r="A92692">
        <v>0.92688000000000004</v>
      </c>
      <c r="B92692">
        <v>0.64824442671140992</v>
      </c>
    </row>
    <row r="92693" spans="1:2" x14ac:dyDescent="0.25">
      <c r="A92693">
        <v>0.9268900000000001</v>
      </c>
      <c r="B92693">
        <v>0.66865728921606371</v>
      </c>
    </row>
    <row r="92694" spans="1:2" x14ac:dyDescent="0.25">
      <c r="A92694">
        <v>0.92690000000000006</v>
      </c>
      <c r="B92694">
        <v>0.67451849011238318</v>
      </c>
    </row>
    <row r="92695" spans="1:2" x14ac:dyDescent="0.25">
      <c r="A92695">
        <v>0.92691000000000012</v>
      </c>
      <c r="B92695">
        <v>0.64961115204844577</v>
      </c>
    </row>
    <row r="92696" spans="1:2" x14ac:dyDescent="0.25">
      <c r="A92696">
        <v>0.92692000000000008</v>
      </c>
      <c r="B92696">
        <v>0.66987574325727073</v>
      </c>
    </row>
    <row r="92697" spans="1:2" x14ac:dyDescent="0.25">
      <c r="A92697">
        <v>0.92693000000000003</v>
      </c>
      <c r="B92697">
        <v>0.67561067680001929</v>
      </c>
    </row>
    <row r="92698" spans="1:2" x14ac:dyDescent="0.25">
      <c r="A92698">
        <v>0.9269400000000001</v>
      </c>
      <c r="B92698">
        <v>0.65059331847633262</v>
      </c>
    </row>
    <row r="92699" spans="1:2" x14ac:dyDescent="0.25">
      <c r="A92699">
        <v>0.92695000000000005</v>
      </c>
      <c r="B92699">
        <v>0.67076778405244342</v>
      </c>
    </row>
    <row r="92700" spans="1:2" x14ac:dyDescent="0.25">
      <c r="A92700">
        <v>0.92696000000000012</v>
      </c>
      <c r="B92700">
        <v>0.67642294701879258</v>
      </c>
    </row>
    <row r="92701" spans="1:2" x14ac:dyDescent="0.25">
      <c r="A92701">
        <v>0.92697000000000007</v>
      </c>
      <c r="B92701">
        <v>0.65133602135537572</v>
      </c>
    </row>
    <row r="92702" spans="1:2" x14ac:dyDescent="0.25">
      <c r="A92702">
        <v>0.92698000000000003</v>
      </c>
      <c r="B92702">
        <v>0.67145454864119203</v>
      </c>
    </row>
    <row r="92703" spans="1:2" x14ac:dyDescent="0.25">
      <c r="A92703">
        <v>0.92699000000000009</v>
      </c>
      <c r="B92703">
        <v>0.64677609528663127</v>
      </c>
    </row>
    <row r="92704" spans="1:2" x14ac:dyDescent="0.25">
      <c r="A92704">
        <v>0.92700000000000005</v>
      </c>
      <c r="B92704">
        <v>0.66762658219532867</v>
      </c>
    </row>
    <row r="92705" spans="1:2" x14ac:dyDescent="0.25">
      <c r="A92705">
        <v>0.92701000000000011</v>
      </c>
      <c r="B92705">
        <v>0.67385678716361286</v>
      </c>
    </row>
    <row r="92706" spans="1:2" x14ac:dyDescent="0.25">
      <c r="A92706">
        <v>0.92702000000000007</v>
      </c>
      <c r="B92706">
        <v>0.67955302909350446</v>
      </c>
    </row>
    <row r="92707" spans="1:2" x14ac:dyDescent="0.25">
      <c r="A92707">
        <v>0.92703000000000002</v>
      </c>
      <c r="B92707">
        <v>0.65409682657410251</v>
      </c>
    </row>
    <row r="92708" spans="1:2" x14ac:dyDescent="0.25">
      <c r="A92708">
        <v>0.92704000000000009</v>
      </c>
      <c r="B92708">
        <v>0.67392398864485459</v>
      </c>
    </row>
    <row r="92709" spans="1:2" x14ac:dyDescent="0.25">
      <c r="A92709">
        <v>0.92705000000000004</v>
      </c>
      <c r="B92709">
        <v>0.64898289858255198</v>
      </c>
    </row>
    <row r="92710" spans="1:2" x14ac:dyDescent="0.25">
      <c r="A92710">
        <v>0.92706000000000011</v>
      </c>
      <c r="B92710">
        <v>0.66961771792888125</v>
      </c>
    </row>
    <row r="92711" spans="1:2" x14ac:dyDescent="0.25">
      <c r="A92711">
        <v>0.92707000000000006</v>
      </c>
      <c r="B92711">
        <v>0.6756577432603621</v>
      </c>
    </row>
    <row r="92712" spans="1:2" x14ac:dyDescent="0.25">
      <c r="A92712">
        <v>0.92708000000000013</v>
      </c>
      <c r="B92712">
        <v>0.65089723914762354</v>
      </c>
    </row>
    <row r="92713" spans="1:2" x14ac:dyDescent="0.25">
      <c r="A92713">
        <v>0.92709000000000008</v>
      </c>
      <c r="B92713">
        <v>0.67130306871122347</v>
      </c>
    </row>
    <row r="92714" spans="1:2" x14ac:dyDescent="0.25">
      <c r="A92714">
        <v>0.92710000000000004</v>
      </c>
      <c r="B92714">
        <v>0.67714925832699668</v>
      </c>
    </row>
    <row r="92715" spans="1:2" x14ac:dyDescent="0.25">
      <c r="A92715">
        <v>0.9271100000000001</v>
      </c>
      <c r="B92715">
        <v>0.68251684559952741</v>
      </c>
    </row>
    <row r="92716" spans="1:2" x14ac:dyDescent="0.25">
      <c r="A92716">
        <v>0.92712000000000006</v>
      </c>
      <c r="B92716">
        <v>0.65677424708673637</v>
      </c>
    </row>
    <row r="92717" spans="1:2" x14ac:dyDescent="0.25">
      <c r="A92717">
        <v>0.92713000000000012</v>
      </c>
      <c r="B92717">
        <v>0.64609493384264449</v>
      </c>
    </row>
    <row r="92718" spans="1:2" x14ac:dyDescent="0.25">
      <c r="A92718">
        <v>0.92714000000000008</v>
      </c>
      <c r="B92718">
        <v>0.66691029477453634</v>
      </c>
    </row>
    <row r="92719" spans="1:2" x14ac:dyDescent="0.25">
      <c r="A92719">
        <v>0.92715000000000003</v>
      </c>
      <c r="B92719">
        <v>0.67352251509196626</v>
      </c>
    </row>
    <row r="92720" spans="1:2" x14ac:dyDescent="0.25">
      <c r="A92720">
        <v>0.9271600000000001</v>
      </c>
      <c r="B92720">
        <v>0.67953354256844456</v>
      </c>
    </row>
    <row r="92721" spans="1:2" x14ac:dyDescent="0.25">
      <c r="A92721">
        <v>0.92717000000000005</v>
      </c>
      <c r="B92721">
        <v>0.65434260871525396</v>
      </c>
    </row>
    <row r="92722" spans="1:2" x14ac:dyDescent="0.25">
      <c r="A92722">
        <v>0.92718000000000012</v>
      </c>
      <c r="B92722">
        <v>0.6744084621839096</v>
      </c>
    </row>
    <row r="92723" spans="1:2" x14ac:dyDescent="0.25">
      <c r="A92723">
        <v>0.92719000000000007</v>
      </c>
      <c r="B92723">
        <v>0.67995217784850959</v>
      </c>
    </row>
    <row r="92724" spans="1:2" x14ac:dyDescent="0.25">
      <c r="A92724">
        <v>0.92720000000000002</v>
      </c>
      <c r="B92724">
        <v>0.65476016265438519</v>
      </c>
    </row>
    <row r="92725" spans="1:2" x14ac:dyDescent="0.25">
      <c r="A92725">
        <v>0.92721000000000009</v>
      </c>
      <c r="B92725">
        <v>0.64453838611862535</v>
      </c>
    </row>
    <row r="92726" spans="1:2" x14ac:dyDescent="0.25">
      <c r="A92726">
        <v>0.92722000000000004</v>
      </c>
      <c r="B92726">
        <v>0.66574994606171745</v>
      </c>
    </row>
    <row r="92727" spans="1:2" x14ac:dyDescent="0.25">
      <c r="A92727">
        <v>0.92723000000000011</v>
      </c>
      <c r="B92727">
        <v>0.67269970614423646</v>
      </c>
    </row>
    <row r="92728" spans="1:2" x14ac:dyDescent="0.25">
      <c r="A92728">
        <v>0.92724000000000006</v>
      </c>
      <c r="B92728">
        <v>0.67899946531507982</v>
      </c>
    </row>
    <row r="92729" spans="1:2" x14ac:dyDescent="0.25">
      <c r="A92729">
        <v>0.92725000000000013</v>
      </c>
      <c r="B92729">
        <v>0.68435715838532274</v>
      </c>
    </row>
    <row r="92730" spans="1:2" x14ac:dyDescent="0.25">
      <c r="A92730">
        <v>0.92726000000000008</v>
      </c>
      <c r="B92730">
        <v>0.68891915325620279</v>
      </c>
    </row>
    <row r="92731" spans="1:2" x14ac:dyDescent="0.25">
      <c r="A92731">
        <v>0.92727000000000004</v>
      </c>
      <c r="B92731">
        <v>0.66248721596977789</v>
      </c>
    </row>
    <row r="92732" spans="1:2" x14ac:dyDescent="0.25">
      <c r="A92732">
        <v>0.9272800000000001</v>
      </c>
      <c r="B92732">
        <v>0.65123096372984768</v>
      </c>
    </row>
    <row r="92733" spans="1:2" x14ac:dyDescent="0.25">
      <c r="A92733">
        <v>0.92729000000000006</v>
      </c>
      <c r="B92733">
        <v>0.64128943629320301</v>
      </c>
    </row>
    <row r="92734" spans="1:2" x14ac:dyDescent="0.25">
      <c r="A92734">
        <v>0.92730000000000012</v>
      </c>
      <c r="B92734">
        <v>0.66314132762498479</v>
      </c>
    </row>
    <row r="92735" spans="1:2" x14ac:dyDescent="0.25">
      <c r="A92735">
        <v>0.92731000000000008</v>
      </c>
      <c r="B92735">
        <v>0.67063536730211737</v>
      </c>
    </row>
    <row r="92736" spans="1:2" x14ac:dyDescent="0.25">
      <c r="A92736">
        <v>0.92732000000000003</v>
      </c>
      <c r="B92736">
        <v>0.67740166486506015</v>
      </c>
    </row>
    <row r="92737" spans="1:2" x14ac:dyDescent="0.25">
      <c r="A92737">
        <v>0.9273300000000001</v>
      </c>
      <c r="B92737">
        <v>0.68315884910514235</v>
      </c>
    </row>
    <row r="92738" spans="1:2" x14ac:dyDescent="0.25">
      <c r="A92738">
        <v>0.92734000000000005</v>
      </c>
      <c r="B92738">
        <v>0.68806279851615271</v>
      </c>
    </row>
    <row r="92739" spans="1:2" x14ac:dyDescent="0.25">
      <c r="A92739">
        <v>0.92735000000000012</v>
      </c>
      <c r="B92739">
        <v>0.66192059922704349</v>
      </c>
    </row>
    <row r="92740" spans="1:2" x14ac:dyDescent="0.25">
      <c r="A92740">
        <v>0.92736000000000007</v>
      </c>
      <c r="B92740">
        <v>0.68119994771451697</v>
      </c>
    </row>
    <row r="92741" spans="1:2" x14ac:dyDescent="0.25">
      <c r="A92741">
        <v>0.92737000000000003</v>
      </c>
      <c r="B92741">
        <v>0.65574765807090607</v>
      </c>
    </row>
    <row r="92742" spans="1:2" x14ac:dyDescent="0.25">
      <c r="A92742">
        <v>0.92738000000000009</v>
      </c>
      <c r="B92742">
        <v>0.66068693745488827</v>
      </c>
    </row>
    <row r="92743" spans="1:2" x14ac:dyDescent="0.25">
      <c r="A92743">
        <v>0.92739000000000005</v>
      </c>
      <c r="B92743">
        <v>0.67426585120331695</v>
      </c>
    </row>
    <row r="92744" spans="1:2" x14ac:dyDescent="0.25">
      <c r="A92744">
        <v>0.92740000000000011</v>
      </c>
      <c r="B92744">
        <v>0.68042601919364831</v>
      </c>
    </row>
    <row r="92745" spans="1:2" x14ac:dyDescent="0.25">
      <c r="A92745">
        <v>0.92741000000000007</v>
      </c>
      <c r="B92745">
        <v>0.65554966071582166</v>
      </c>
    </row>
    <row r="92746" spans="1:2" x14ac:dyDescent="0.25">
      <c r="A92746">
        <v>0.92742000000000002</v>
      </c>
      <c r="B92746">
        <v>0.67589898092859158</v>
      </c>
    </row>
    <row r="92747" spans="1:2" x14ac:dyDescent="0.25">
      <c r="A92747">
        <v>0.92743000000000009</v>
      </c>
      <c r="B92747">
        <v>0.68167459427053234</v>
      </c>
    </row>
    <row r="92748" spans="1:2" x14ac:dyDescent="0.25">
      <c r="A92748">
        <v>0.92744000000000004</v>
      </c>
      <c r="B92748">
        <v>0.6566719436731322</v>
      </c>
    </row>
    <row r="92749" spans="1:2" x14ac:dyDescent="0.25">
      <c r="A92749">
        <v>0.92745000000000011</v>
      </c>
      <c r="B92749">
        <v>0.67691019380699724</v>
      </c>
    </row>
    <row r="92750" spans="1:2" x14ac:dyDescent="0.25">
      <c r="A92750">
        <v>0.92746000000000006</v>
      </c>
      <c r="B92750">
        <v>0.65228390303089012</v>
      </c>
    </row>
    <row r="92751" spans="1:2" x14ac:dyDescent="0.25">
      <c r="A92751">
        <v>0.92747000000000013</v>
      </c>
      <c r="B92751">
        <v>0.67322895967777996</v>
      </c>
    </row>
    <row r="92752" spans="1:2" x14ac:dyDescent="0.25">
      <c r="A92752">
        <v>0.92748000000000008</v>
      </c>
      <c r="B92752">
        <v>0.67951110723788088</v>
      </c>
    </row>
    <row r="92753" spans="1:2" x14ac:dyDescent="0.25">
      <c r="A92753">
        <v>0.92749000000000004</v>
      </c>
      <c r="B92753">
        <v>0.68525443448924761</v>
      </c>
    </row>
    <row r="92754" spans="1:2" x14ac:dyDescent="0.25">
      <c r="A92754">
        <v>0.9275000000000001</v>
      </c>
      <c r="B92754">
        <v>0.65981727342222785</v>
      </c>
    </row>
    <row r="92755" spans="1:2" x14ac:dyDescent="0.25">
      <c r="A92755">
        <v>0.92751000000000006</v>
      </c>
      <c r="B92755">
        <v>0.64941917609592659</v>
      </c>
    </row>
    <row r="92756" spans="1:2" x14ac:dyDescent="0.25">
      <c r="A92756">
        <v>0.92752000000000012</v>
      </c>
      <c r="B92756">
        <v>0.67048975058466298</v>
      </c>
    </row>
    <row r="92757" spans="1:2" x14ac:dyDescent="0.25">
      <c r="A92757">
        <v>0.92753000000000008</v>
      </c>
      <c r="B92757">
        <v>0.6772994955111743</v>
      </c>
    </row>
    <row r="92758" spans="1:2" x14ac:dyDescent="0.25">
      <c r="A92758">
        <v>0.92754000000000003</v>
      </c>
      <c r="B92758">
        <v>0.68348127854026519</v>
      </c>
    </row>
    <row r="92759" spans="1:2" x14ac:dyDescent="0.25">
      <c r="A92759">
        <v>0.9275500000000001</v>
      </c>
      <c r="B92759">
        <v>0.68873831081943193</v>
      </c>
    </row>
    <row r="92760" spans="1:2" x14ac:dyDescent="0.25">
      <c r="A92760">
        <v>0.92756000000000005</v>
      </c>
      <c r="B92760">
        <v>0.6628913941201785</v>
      </c>
    </row>
    <row r="92761" spans="1:2" x14ac:dyDescent="0.25">
      <c r="A92761">
        <v>0.92757000000000012</v>
      </c>
      <c r="B92761">
        <v>0.65214840686809572</v>
      </c>
    </row>
    <row r="92762" spans="1:2" x14ac:dyDescent="0.25">
      <c r="A92762">
        <v>0.92758000000000007</v>
      </c>
      <c r="B92762">
        <v>0.67292579574326394</v>
      </c>
    </row>
    <row r="92763" spans="1:2" x14ac:dyDescent="0.25">
      <c r="A92763">
        <v>0.92759000000000003</v>
      </c>
      <c r="B92763">
        <v>0.67947890355186102</v>
      </c>
    </row>
    <row r="92764" spans="1:2" x14ac:dyDescent="0.25">
      <c r="A92764">
        <v>0.92760000000000009</v>
      </c>
      <c r="B92764">
        <v>0.68544164427526666</v>
      </c>
    </row>
    <row r="92765" spans="1:2" x14ac:dyDescent="0.25">
      <c r="A92765">
        <v>0.92761000000000005</v>
      </c>
      <c r="B92765">
        <v>0.66018886371977459</v>
      </c>
    </row>
    <row r="92766" spans="1:2" x14ac:dyDescent="0.25">
      <c r="A92766">
        <v>0.92762000000000011</v>
      </c>
      <c r="B92766">
        <v>0.68024782870013212</v>
      </c>
    </row>
    <row r="92767" spans="1:2" x14ac:dyDescent="0.25">
      <c r="A92767">
        <v>0.92763000000000007</v>
      </c>
      <c r="B92767">
        <v>0.65544341207990497</v>
      </c>
    </row>
    <row r="92768" spans="1:2" x14ac:dyDescent="0.25">
      <c r="A92768">
        <v>0.92764000000000013</v>
      </c>
      <c r="B92768">
        <v>0.67625633780614236</v>
      </c>
    </row>
    <row r="92769" spans="1:2" x14ac:dyDescent="0.25">
      <c r="A92769">
        <v>0.92765000000000009</v>
      </c>
      <c r="B92769">
        <v>0.68241289538234307</v>
      </c>
    </row>
    <row r="92770" spans="1:2" x14ac:dyDescent="0.25">
      <c r="A92770">
        <v>0.92766000000000004</v>
      </c>
      <c r="B92770">
        <v>0.6880495575480271</v>
      </c>
    </row>
    <row r="92771" spans="1:2" x14ac:dyDescent="0.25">
      <c r="A92771">
        <v>0.92767000000000011</v>
      </c>
      <c r="B92771">
        <v>0.66251274045301056</v>
      </c>
    </row>
    <row r="92772" spans="1:2" x14ac:dyDescent="0.25">
      <c r="A92772">
        <v>0.92768000000000006</v>
      </c>
      <c r="B92772">
        <v>0.65203973328171294</v>
      </c>
    </row>
    <row r="92773" spans="1:2" x14ac:dyDescent="0.25">
      <c r="A92773">
        <v>0.92769000000000013</v>
      </c>
      <c r="B92773">
        <v>0.67305289208708896</v>
      </c>
    </row>
    <row r="92774" spans="1:2" x14ac:dyDescent="0.25">
      <c r="A92774">
        <v>0.92770000000000008</v>
      </c>
      <c r="B92774">
        <v>0.67980300733884869</v>
      </c>
    </row>
    <row r="92775" spans="1:2" x14ac:dyDescent="0.25">
      <c r="A92775">
        <v>0.92771000000000003</v>
      </c>
      <c r="B92775">
        <v>0.68593480037715238</v>
      </c>
    </row>
    <row r="92776" spans="1:2" x14ac:dyDescent="0.25">
      <c r="A92776">
        <v>0.9277200000000001</v>
      </c>
      <c r="B92776">
        <v>0.66082187865225672</v>
      </c>
    </row>
    <row r="92777" spans="1:2" x14ac:dyDescent="0.25">
      <c r="A92777">
        <v>0.92773000000000005</v>
      </c>
      <c r="B92777">
        <v>0.6810109964551504</v>
      </c>
    </row>
    <row r="92778" spans="1:2" x14ac:dyDescent="0.25">
      <c r="A92778">
        <v>0.92774000000000012</v>
      </c>
      <c r="B92778">
        <v>0.68662527692429798</v>
      </c>
    </row>
    <row r="92779" spans="1:2" x14ac:dyDescent="0.25">
      <c r="A92779">
        <v>0.92775000000000007</v>
      </c>
      <c r="B92779">
        <v>0.66147069040078443</v>
      </c>
    </row>
    <row r="92780" spans="1:2" x14ac:dyDescent="0.25">
      <c r="A92780">
        <v>0.92776000000000003</v>
      </c>
      <c r="B92780">
        <v>0.65131226279125765</v>
      </c>
    </row>
    <row r="92781" spans="1:2" x14ac:dyDescent="0.25">
      <c r="A92781">
        <v>0.92777000000000009</v>
      </c>
      <c r="B92781">
        <v>0.67259941913636268</v>
      </c>
    </row>
    <row r="92782" spans="1:2" x14ac:dyDescent="0.25">
      <c r="A92782">
        <v>0.92778000000000005</v>
      </c>
      <c r="B92782">
        <v>0.67958152560195872</v>
      </c>
    </row>
    <row r="92783" spans="1:2" x14ac:dyDescent="0.25">
      <c r="A92783">
        <v>0.92779000000000011</v>
      </c>
      <c r="B92783">
        <v>0.68591180968796694</v>
      </c>
    </row>
    <row r="92784" spans="1:2" x14ac:dyDescent="0.25">
      <c r="A92784">
        <v>0.92780000000000007</v>
      </c>
      <c r="B92784">
        <v>0.69129583348308599</v>
      </c>
    </row>
    <row r="92785" spans="1:2" x14ac:dyDescent="0.25">
      <c r="A92785">
        <v>0.92781000000000002</v>
      </c>
      <c r="B92785">
        <v>0.66554584626681557</v>
      </c>
    </row>
    <row r="92786" spans="1:2" x14ac:dyDescent="0.25">
      <c r="A92786">
        <v>0.92782000000000009</v>
      </c>
      <c r="B92786">
        <v>0.68520514339301397</v>
      </c>
    </row>
    <row r="92787" spans="1:2" x14ac:dyDescent="0.25">
      <c r="A92787">
        <v>0.92783000000000004</v>
      </c>
      <c r="B92787">
        <v>0.66003023299596197</v>
      </c>
    </row>
    <row r="92788" spans="1:2" x14ac:dyDescent="0.25">
      <c r="A92788">
        <v>0.92784000000000011</v>
      </c>
      <c r="B92788">
        <v>0.68055157374498831</v>
      </c>
    </row>
    <row r="92789" spans="1:2" x14ac:dyDescent="0.25">
      <c r="A92789">
        <v>0.92785000000000006</v>
      </c>
      <c r="B92789">
        <v>0.65612119939462243</v>
      </c>
    </row>
    <row r="92790" spans="1:2" x14ac:dyDescent="0.25">
      <c r="A92790">
        <v>0.92786000000000013</v>
      </c>
      <c r="B92790">
        <v>0.67727387502653513</v>
      </c>
    </row>
    <row r="92791" spans="1:2" x14ac:dyDescent="0.25">
      <c r="A92791">
        <v>0.92787000000000008</v>
      </c>
      <c r="B92791">
        <v>0.68371039774072706</v>
      </c>
    </row>
    <row r="92792" spans="1:2" x14ac:dyDescent="0.25">
      <c r="A92792">
        <v>0.92788000000000004</v>
      </c>
      <c r="B92792">
        <v>0.68958747370444018</v>
      </c>
    </row>
    <row r="92793" spans="1:2" x14ac:dyDescent="0.25">
      <c r="A92793">
        <v>0.9278900000000001</v>
      </c>
      <c r="B92793">
        <v>0.66424636081426169</v>
      </c>
    </row>
    <row r="92794" spans="1:2" x14ac:dyDescent="0.25">
      <c r="A92794">
        <v>0.92790000000000006</v>
      </c>
      <c r="B92794">
        <v>0.68426045352569032</v>
      </c>
    </row>
    <row r="92795" spans="1:2" x14ac:dyDescent="0.25">
      <c r="A92795">
        <v>0.92791000000000012</v>
      </c>
      <c r="B92795">
        <v>0.65938480127627408</v>
      </c>
    </row>
    <row r="92796" spans="1:2" x14ac:dyDescent="0.25">
      <c r="A92796">
        <v>0.92792000000000008</v>
      </c>
      <c r="B92796">
        <v>0.68016834701272644</v>
      </c>
    </row>
    <row r="92797" spans="1:2" x14ac:dyDescent="0.25">
      <c r="A92797">
        <v>0.92793000000000003</v>
      </c>
      <c r="B92797">
        <v>0.68628103501778803</v>
      </c>
    </row>
    <row r="92798" spans="1:2" x14ac:dyDescent="0.25">
      <c r="A92798">
        <v>0.9279400000000001</v>
      </c>
      <c r="B92798">
        <v>0.66154696025524018</v>
      </c>
    </row>
    <row r="92799" spans="1:2" x14ac:dyDescent="0.25">
      <c r="A92799">
        <v>0.92795000000000005</v>
      </c>
      <c r="B92799">
        <v>0.68206483386468775</v>
      </c>
    </row>
    <row r="92800" spans="1:2" x14ac:dyDescent="0.25">
      <c r="A92800">
        <v>0.92796000000000012</v>
      </c>
      <c r="B92800">
        <v>0.65762368100002777</v>
      </c>
    </row>
    <row r="92801" spans="1:2" x14ac:dyDescent="0.25">
      <c r="A92801">
        <v>0.92797000000000007</v>
      </c>
      <c r="B92801">
        <v>0.67878020028955233</v>
      </c>
    </row>
    <row r="92802" spans="1:2" x14ac:dyDescent="0.25">
      <c r="A92802">
        <v>0.92798000000000003</v>
      </c>
      <c r="B92802">
        <v>0.68521145296884178</v>
      </c>
    </row>
    <row r="92803" spans="1:2" x14ac:dyDescent="0.25">
      <c r="A92803">
        <v>0.92799000000000009</v>
      </c>
      <c r="B92803">
        <v>0.69108439112980413</v>
      </c>
    </row>
    <row r="92804" spans="1:2" x14ac:dyDescent="0.25">
      <c r="A92804">
        <v>0.92800000000000005</v>
      </c>
      <c r="B92804">
        <v>0.66573412382389119</v>
      </c>
    </row>
    <row r="92805" spans="1:2" x14ac:dyDescent="0.25">
      <c r="A92805">
        <v>0.92801000000000011</v>
      </c>
      <c r="B92805">
        <v>0.68575204704352177</v>
      </c>
    </row>
    <row r="92806" spans="1:2" x14ac:dyDescent="0.25">
      <c r="A92806">
        <v>0.92802000000000007</v>
      </c>
      <c r="B92806">
        <v>0.6608666924860499</v>
      </c>
    </row>
    <row r="92807" spans="1:2" x14ac:dyDescent="0.25">
      <c r="A92807">
        <v>0.92803000000000002</v>
      </c>
      <c r="B92807">
        <v>0.68165408065412714</v>
      </c>
    </row>
    <row r="92808" spans="1:2" x14ac:dyDescent="0.25">
      <c r="A92808">
        <v>0.92804000000000009</v>
      </c>
      <c r="B92808">
        <v>0.68776248152950747</v>
      </c>
    </row>
    <row r="92809" spans="1:2" x14ac:dyDescent="0.25">
      <c r="A92809">
        <v>0.92805000000000004</v>
      </c>
      <c r="B92809">
        <v>0.66301970859759651</v>
      </c>
    </row>
    <row r="92810" spans="1:2" x14ac:dyDescent="0.25">
      <c r="A92810">
        <v>0.92806000000000011</v>
      </c>
      <c r="B92810">
        <v>0.68354180788490337</v>
      </c>
    </row>
    <row r="92811" spans="1:2" x14ac:dyDescent="0.25">
      <c r="A92811">
        <v>0.92807000000000006</v>
      </c>
      <c r="B92811">
        <v>0.6894248931207434</v>
      </c>
    </row>
    <row r="92812" spans="1:2" x14ac:dyDescent="0.25">
      <c r="A92812">
        <v>0.92808000000000013</v>
      </c>
      <c r="B92812">
        <v>0.66448657549154255</v>
      </c>
    </row>
    <row r="92813" spans="1:2" x14ac:dyDescent="0.25">
      <c r="A92813">
        <v>0.92809000000000008</v>
      </c>
      <c r="B92813">
        <v>0.68484655212815781</v>
      </c>
    </row>
    <row r="92814" spans="1:2" x14ac:dyDescent="0.25">
      <c r="A92814">
        <v>0.92810000000000004</v>
      </c>
      <c r="B92814">
        <v>0.66025213493320312</v>
      </c>
    </row>
    <row r="92815" spans="1:2" x14ac:dyDescent="0.25">
      <c r="A92815">
        <v>0.9281100000000001</v>
      </c>
      <c r="B92815">
        <v>0.6812944567210597</v>
      </c>
    </row>
    <row r="92816" spans="1:2" x14ac:dyDescent="0.25">
      <c r="A92816">
        <v>0.92812000000000006</v>
      </c>
      <c r="B92816">
        <v>0.68761781961005375</v>
      </c>
    </row>
    <row r="92817" spans="1:2" x14ac:dyDescent="0.25">
      <c r="A92817">
        <v>0.92813000000000012</v>
      </c>
      <c r="B92817">
        <v>0.69339928622707114</v>
      </c>
    </row>
    <row r="92818" spans="1:2" x14ac:dyDescent="0.25">
      <c r="A92818">
        <v>0.92814000000000008</v>
      </c>
      <c r="B92818">
        <v>0.66796392377197944</v>
      </c>
    </row>
    <row r="92819" spans="1:2" x14ac:dyDescent="0.25">
      <c r="A92819">
        <v>0.92815000000000003</v>
      </c>
      <c r="B92819">
        <v>0.65760460317662406</v>
      </c>
    </row>
    <row r="92820" spans="1:2" x14ac:dyDescent="0.25">
      <c r="A92820">
        <v>0.9281600000000001</v>
      </c>
      <c r="B92820">
        <v>0.6787334577780213</v>
      </c>
    </row>
    <row r="92821" spans="1:2" x14ac:dyDescent="0.25">
      <c r="A92821">
        <v>0.92817000000000005</v>
      </c>
      <c r="B92821">
        <v>0.68555414127793002</v>
      </c>
    </row>
    <row r="92822" spans="1:2" x14ac:dyDescent="0.25">
      <c r="A92822">
        <v>0.92818000000000012</v>
      </c>
      <c r="B92822">
        <v>0.69174840244196523</v>
      </c>
    </row>
    <row r="92823" spans="1:2" x14ac:dyDescent="0.25">
      <c r="A92823">
        <v>0.92819000000000007</v>
      </c>
      <c r="B92823">
        <v>0.66666620876354421</v>
      </c>
    </row>
    <row r="92824" spans="1:2" x14ac:dyDescent="0.25">
      <c r="A92824">
        <v>0.92820000000000003</v>
      </c>
      <c r="B92824">
        <v>0.68693138553099908</v>
      </c>
    </row>
    <row r="92825" spans="1:2" x14ac:dyDescent="0.25">
      <c r="A92825">
        <v>0.92821000000000009</v>
      </c>
      <c r="B92825">
        <v>0.66223820997422267</v>
      </c>
    </row>
    <row r="92826" spans="1:2" x14ac:dyDescent="0.25">
      <c r="A92826">
        <v>0.92822000000000005</v>
      </c>
      <c r="B92826">
        <v>0.68320956014147449</v>
      </c>
    </row>
    <row r="92827" spans="1:2" x14ac:dyDescent="0.25">
      <c r="A92827">
        <v>0.92823000000000011</v>
      </c>
      <c r="B92827">
        <v>0.68946369462988477</v>
      </c>
    </row>
    <row r="92828" spans="1:2" x14ac:dyDescent="0.25">
      <c r="A92828">
        <v>0.92824000000000007</v>
      </c>
      <c r="B92828">
        <v>0.67985816841974867</v>
      </c>
    </row>
    <row r="92829" spans="1:2" x14ac:dyDescent="0.25">
      <c r="A92829">
        <v>0.92825000000000013</v>
      </c>
      <c r="B92829">
        <v>0.66233042374599482</v>
      </c>
    </row>
    <row r="92830" spans="1:2" x14ac:dyDescent="0.25">
      <c r="A92830">
        <v>0.92826000000000009</v>
      </c>
      <c r="B92830">
        <v>0.68316076061502673</v>
      </c>
    </row>
    <row r="92831" spans="1:2" x14ac:dyDescent="0.25">
      <c r="A92831">
        <v>0.92827000000000004</v>
      </c>
      <c r="B92831">
        <v>0.68950838576060691</v>
      </c>
    </row>
    <row r="92832" spans="1:2" x14ac:dyDescent="0.25">
      <c r="A92832">
        <v>0.92828000000000011</v>
      </c>
      <c r="B92832">
        <v>0.69530439196203975</v>
      </c>
    </row>
    <row r="92833" spans="1:2" x14ac:dyDescent="0.25">
      <c r="A92833">
        <v>0.92829000000000006</v>
      </c>
      <c r="B92833">
        <v>0.66987451870241754</v>
      </c>
    </row>
    <row r="92834" spans="1:2" x14ac:dyDescent="0.25">
      <c r="A92834">
        <v>0.92830000000000013</v>
      </c>
      <c r="B92834">
        <v>0.65952849511170453</v>
      </c>
    </row>
    <row r="92835" spans="1:2" x14ac:dyDescent="0.25">
      <c r="A92835">
        <v>0.92831000000000008</v>
      </c>
      <c r="B92835">
        <v>0.68067462515838273</v>
      </c>
    </row>
    <row r="92836" spans="1:2" x14ac:dyDescent="0.25">
      <c r="A92836">
        <v>0.92832000000000003</v>
      </c>
      <c r="B92836">
        <v>0.68750062363640607</v>
      </c>
    </row>
    <row r="92837" spans="1:2" x14ac:dyDescent="0.25">
      <c r="A92837">
        <v>0.9283300000000001</v>
      </c>
      <c r="B92837">
        <v>0.69369996013388047</v>
      </c>
    </row>
    <row r="92838" spans="1:2" x14ac:dyDescent="0.25">
      <c r="A92838">
        <v>0.92834000000000005</v>
      </c>
      <c r="B92838">
        <v>0.66861456144897757</v>
      </c>
    </row>
    <row r="92839" spans="1:2" x14ac:dyDescent="0.25">
      <c r="A92839">
        <v>0.92835000000000012</v>
      </c>
      <c r="B92839">
        <v>0.68889312776370271</v>
      </c>
    </row>
    <row r="92840" spans="1:2" x14ac:dyDescent="0.25">
      <c r="A92840">
        <v>0.92836000000000007</v>
      </c>
      <c r="B92840">
        <v>0.66419375834360372</v>
      </c>
    </row>
    <row r="92841" spans="1:2" x14ac:dyDescent="0.25">
      <c r="A92841">
        <v>0.92837000000000003</v>
      </c>
      <c r="B92841">
        <v>0.68517669046056684</v>
      </c>
    </row>
    <row r="92842" spans="1:2" x14ac:dyDescent="0.25">
      <c r="A92842">
        <v>0.92838000000000009</v>
      </c>
      <c r="B92842">
        <v>0.69143047157627369</v>
      </c>
    </row>
    <row r="92843" spans="1:2" x14ac:dyDescent="0.25">
      <c r="A92843">
        <v>0.92839000000000005</v>
      </c>
      <c r="B92843">
        <v>0.69715342131215607</v>
      </c>
    </row>
    <row r="92844" spans="1:2" x14ac:dyDescent="0.25">
      <c r="A92844">
        <v>0.92840000000000011</v>
      </c>
      <c r="B92844">
        <v>0.67165478451858629</v>
      </c>
    </row>
    <row r="92845" spans="1:2" x14ac:dyDescent="0.25">
      <c r="A92845">
        <v>0.92841000000000007</v>
      </c>
      <c r="B92845">
        <v>0.66125702863679303</v>
      </c>
    </row>
    <row r="92846" spans="1:2" x14ac:dyDescent="0.25">
      <c r="A92846">
        <v>0.92842000000000002</v>
      </c>
      <c r="B92846">
        <v>0.682363326729995</v>
      </c>
    </row>
    <row r="92847" spans="1:2" x14ac:dyDescent="0.25">
      <c r="A92847">
        <v>0.92843000000000009</v>
      </c>
      <c r="B92847">
        <v>0.68914812001577974</v>
      </c>
    </row>
    <row r="92848" spans="1:2" x14ac:dyDescent="0.25">
      <c r="A92848">
        <v>0.92844000000000004</v>
      </c>
      <c r="B92848">
        <v>0.69531287627822336</v>
      </c>
    </row>
    <row r="92849" spans="1:2" x14ac:dyDescent="0.25">
      <c r="A92849">
        <v>0.92845000000000011</v>
      </c>
      <c r="B92849">
        <v>0.67019257616309857</v>
      </c>
    </row>
    <row r="92850" spans="1:2" x14ac:dyDescent="0.25">
      <c r="A92850">
        <v>0.92846000000000006</v>
      </c>
      <c r="B92850">
        <v>0.66011909989706252</v>
      </c>
    </row>
    <row r="92851" spans="1:2" x14ac:dyDescent="0.25">
      <c r="A92851">
        <v>0.92847000000000013</v>
      </c>
      <c r="B92851">
        <v>0.68150486471524085</v>
      </c>
    </row>
    <row r="92852" spans="1:2" x14ac:dyDescent="0.25">
      <c r="A92852">
        <v>0.92848000000000008</v>
      </c>
      <c r="B92852">
        <v>0.68852720431881742</v>
      </c>
    </row>
    <row r="92853" spans="1:2" x14ac:dyDescent="0.25">
      <c r="A92853">
        <v>0.92849000000000004</v>
      </c>
      <c r="B92853">
        <v>0.69489499892212458</v>
      </c>
    </row>
    <row r="92854" spans="1:2" x14ac:dyDescent="0.25">
      <c r="A92854">
        <v>0.9285000000000001</v>
      </c>
      <c r="B92854">
        <v>0.70031072200605715</v>
      </c>
    </row>
    <row r="92855" spans="1:2" x14ac:dyDescent="0.25">
      <c r="A92855">
        <v>0.92851000000000006</v>
      </c>
      <c r="B92855">
        <v>0.67455341273505887</v>
      </c>
    </row>
    <row r="92856" spans="1:2" x14ac:dyDescent="0.25">
      <c r="A92856">
        <v>0.92852000000000012</v>
      </c>
      <c r="B92856">
        <v>0.66394228756534657</v>
      </c>
    </row>
    <row r="92857" spans="1:2" x14ac:dyDescent="0.25">
      <c r="A92857">
        <v>0.92853000000000008</v>
      </c>
      <c r="B92857">
        <v>0.68486988902379575</v>
      </c>
    </row>
    <row r="92858" spans="1:2" x14ac:dyDescent="0.25">
      <c r="A92858">
        <v>0.92854000000000003</v>
      </c>
      <c r="B92858">
        <v>0.6914931761774501</v>
      </c>
    </row>
    <row r="92859" spans="1:2" x14ac:dyDescent="0.25">
      <c r="A92859">
        <v>0.9285500000000001</v>
      </c>
      <c r="B92859">
        <v>0.66715775426822066</v>
      </c>
    </row>
    <row r="92860" spans="1:2" x14ac:dyDescent="0.25">
      <c r="A92860">
        <v>0.92856000000000005</v>
      </c>
      <c r="B92860">
        <v>0.6880786969319862</v>
      </c>
    </row>
    <row r="92861" spans="1:2" x14ac:dyDescent="0.25">
      <c r="A92861">
        <v>0.92857000000000012</v>
      </c>
      <c r="B92861">
        <v>0.69427243867692834</v>
      </c>
    </row>
    <row r="92862" spans="1:2" x14ac:dyDescent="0.25">
      <c r="A92862">
        <v>0.92858000000000007</v>
      </c>
      <c r="B92862">
        <v>0.66957795089225958</v>
      </c>
    </row>
    <row r="92863" spans="1:2" x14ac:dyDescent="0.25">
      <c r="A92863">
        <v>0.92859000000000003</v>
      </c>
      <c r="B92863">
        <v>0.69019843857098484</v>
      </c>
    </row>
    <row r="92864" spans="1:2" x14ac:dyDescent="0.25">
      <c r="A92864">
        <v>0.92860000000000009</v>
      </c>
      <c r="B92864">
        <v>0.69612936733627473</v>
      </c>
    </row>
    <row r="92865" spans="1:2" x14ac:dyDescent="0.25">
      <c r="A92865">
        <v>0.92861000000000005</v>
      </c>
      <c r="B92865">
        <v>0.67120818287240802</v>
      </c>
    </row>
    <row r="92866" spans="1:2" x14ac:dyDescent="0.25">
      <c r="A92866">
        <v>0.92862000000000011</v>
      </c>
      <c r="B92866">
        <v>0.66129861194625217</v>
      </c>
    </row>
    <row r="92867" spans="1:2" x14ac:dyDescent="0.25">
      <c r="A92867">
        <v>0.92863000000000007</v>
      </c>
      <c r="B92867">
        <v>0.68283276270448079</v>
      </c>
    </row>
    <row r="92868" spans="1:2" x14ac:dyDescent="0.25">
      <c r="A92868">
        <v>0.92864000000000002</v>
      </c>
      <c r="B92868">
        <v>0.68997346811989169</v>
      </c>
    </row>
    <row r="92869" spans="1:2" x14ac:dyDescent="0.25">
      <c r="A92869">
        <v>0.92865000000000009</v>
      </c>
      <c r="B92869">
        <v>0.6964429903971584</v>
      </c>
    </row>
    <row r="92870" spans="1:2" x14ac:dyDescent="0.25">
      <c r="A92870">
        <v>0.92866000000000004</v>
      </c>
      <c r="B92870">
        <v>0.70194548155509107</v>
      </c>
    </row>
    <row r="92871" spans="1:2" x14ac:dyDescent="0.25">
      <c r="A92871">
        <v>0.92867000000000011</v>
      </c>
      <c r="B92871">
        <v>0.67625438608056454</v>
      </c>
    </row>
    <row r="92872" spans="1:2" x14ac:dyDescent="0.25">
      <c r="A92872">
        <v>0.92868000000000006</v>
      </c>
      <c r="B92872">
        <v>0.66570894817760318</v>
      </c>
    </row>
    <row r="92873" spans="1:2" x14ac:dyDescent="0.25">
      <c r="A92873">
        <v>0.92869000000000013</v>
      </c>
      <c r="B92873">
        <v>0.68669900559178254</v>
      </c>
    </row>
    <row r="92874" spans="1:2" x14ac:dyDescent="0.25">
      <c r="A92874">
        <v>0.92870000000000008</v>
      </c>
      <c r="B92874">
        <v>0.69336562976837679</v>
      </c>
    </row>
    <row r="92875" spans="1:2" x14ac:dyDescent="0.25">
      <c r="A92875">
        <v>0.92871000000000004</v>
      </c>
      <c r="B92875">
        <v>0.69943023863101772</v>
      </c>
    </row>
    <row r="92876" spans="1:2" x14ac:dyDescent="0.25">
      <c r="A92876">
        <v>0.9287200000000001</v>
      </c>
      <c r="B92876">
        <v>0.67421020330102377</v>
      </c>
    </row>
    <row r="92877" spans="1:2" x14ac:dyDescent="0.25">
      <c r="A92877">
        <v>0.92873000000000006</v>
      </c>
      <c r="B92877">
        <v>0.6640679751029509</v>
      </c>
    </row>
    <row r="92878" spans="1:2" x14ac:dyDescent="0.25">
      <c r="A92878">
        <v>0.92874000000000012</v>
      </c>
      <c r="B92878">
        <v>0.68540569489686753</v>
      </c>
    </row>
    <row r="92879" spans="1:2" x14ac:dyDescent="0.25">
      <c r="A92879">
        <v>0.92875000000000008</v>
      </c>
      <c r="B92879">
        <v>0.69236927478129939</v>
      </c>
    </row>
    <row r="92880" spans="1:2" x14ac:dyDescent="0.25">
      <c r="A92880">
        <v>0.92876000000000003</v>
      </c>
      <c r="B92880">
        <v>0.69868798973466872</v>
      </c>
    </row>
    <row r="92881" spans="1:2" x14ac:dyDescent="0.25">
      <c r="A92881">
        <v>0.9287700000000001</v>
      </c>
      <c r="B92881">
        <v>0.67368334578026079</v>
      </c>
    </row>
    <row r="92882" spans="1:2" x14ac:dyDescent="0.25">
      <c r="A92882">
        <v>0.92878000000000005</v>
      </c>
      <c r="B92882">
        <v>0.69407711146732265</v>
      </c>
    </row>
    <row r="92883" spans="1:2" x14ac:dyDescent="0.25">
      <c r="A92883">
        <v>0.92879000000000012</v>
      </c>
      <c r="B92883">
        <v>0.66942600670944652</v>
      </c>
    </row>
    <row r="92884" spans="1:2" x14ac:dyDescent="0.25">
      <c r="A92884">
        <v>0.92880000000000007</v>
      </c>
      <c r="B92884">
        <v>0.69049854449436954</v>
      </c>
    </row>
    <row r="92885" spans="1:2" x14ac:dyDescent="0.25">
      <c r="A92885">
        <v>0.92881000000000002</v>
      </c>
      <c r="B92885">
        <v>0.69679961388507416</v>
      </c>
    </row>
    <row r="92886" spans="1:2" x14ac:dyDescent="0.25">
      <c r="A92886">
        <v>0.92882000000000009</v>
      </c>
      <c r="B92886">
        <v>0.67218725509586852</v>
      </c>
    </row>
    <row r="92887" spans="1:2" x14ac:dyDescent="0.25">
      <c r="A92887">
        <v>0.92883000000000004</v>
      </c>
      <c r="B92887">
        <v>0.69290314669485764</v>
      </c>
    </row>
    <row r="92888" spans="1:2" x14ac:dyDescent="0.25">
      <c r="A92888">
        <v>0.92884000000000011</v>
      </c>
      <c r="B92888">
        <v>0.69889982182902499</v>
      </c>
    </row>
    <row r="92889" spans="1:2" x14ac:dyDescent="0.25">
      <c r="A92889">
        <v>0.92885000000000006</v>
      </c>
      <c r="B92889">
        <v>0.67402401087632291</v>
      </c>
    </row>
    <row r="92890" spans="1:2" x14ac:dyDescent="0.25">
      <c r="A92890">
        <v>0.92886000000000013</v>
      </c>
      <c r="B92890">
        <v>0.66416732130404454</v>
      </c>
    </row>
    <row r="92891" spans="1:2" x14ac:dyDescent="0.25">
      <c r="A92891">
        <v>0.92887000000000008</v>
      </c>
      <c r="B92891">
        <v>0.68575633889236509</v>
      </c>
    </row>
    <row r="92892" spans="1:2" x14ac:dyDescent="0.25">
      <c r="A92892">
        <v>0.92888000000000004</v>
      </c>
      <c r="B92892">
        <v>0.69292876757754873</v>
      </c>
    </row>
    <row r="92893" spans="1:2" x14ac:dyDescent="0.25">
      <c r="A92893">
        <v>0.9288900000000001</v>
      </c>
      <c r="B92893">
        <v>0.69942635004570863</v>
      </c>
    </row>
    <row r="92894" spans="1:2" x14ac:dyDescent="0.25">
      <c r="A92894">
        <v>0.92890000000000006</v>
      </c>
      <c r="B92894">
        <v>0.70495256872975354</v>
      </c>
    </row>
    <row r="92895" spans="1:2" x14ac:dyDescent="0.25">
      <c r="A92895">
        <v>0.92891000000000012</v>
      </c>
      <c r="B92895">
        <v>0.67926962598849283</v>
      </c>
    </row>
    <row r="92896" spans="1:2" x14ac:dyDescent="0.25">
      <c r="A92896">
        <v>0.92892000000000008</v>
      </c>
      <c r="B92896">
        <v>0.66874552623213979</v>
      </c>
    </row>
    <row r="92897" spans="1:2" x14ac:dyDescent="0.25">
      <c r="A92897">
        <v>0.92893000000000003</v>
      </c>
      <c r="B92897">
        <v>0.68976346781471809</v>
      </c>
    </row>
    <row r="92898" spans="1:2" x14ac:dyDescent="0.25">
      <c r="A92898">
        <v>0.9289400000000001</v>
      </c>
      <c r="B92898">
        <v>0.69643858642057432</v>
      </c>
    </row>
    <row r="92899" spans="1:2" x14ac:dyDescent="0.25">
      <c r="A92899">
        <v>0.92895000000000005</v>
      </c>
      <c r="B92899">
        <v>0.67212924076571368</v>
      </c>
    </row>
    <row r="92900" spans="1:2" x14ac:dyDescent="0.25">
      <c r="A92900">
        <v>0.92896000000000012</v>
      </c>
      <c r="B92900">
        <v>0.69311588084113041</v>
      </c>
    </row>
    <row r="92901" spans="1:2" x14ac:dyDescent="0.25">
      <c r="A92901">
        <v>0.92897000000000007</v>
      </c>
      <c r="B92901">
        <v>0.69933810043939404</v>
      </c>
    </row>
    <row r="92902" spans="1:2" x14ac:dyDescent="0.25">
      <c r="A92902">
        <v>0.92898000000000003</v>
      </c>
      <c r="B92902">
        <v>0.67464967357474848</v>
      </c>
    </row>
    <row r="92903" spans="1:2" x14ac:dyDescent="0.25">
      <c r="A92903">
        <v>0.92899000000000009</v>
      </c>
      <c r="B92903">
        <v>0.69531890899781357</v>
      </c>
    </row>
    <row r="92904" spans="1:2" x14ac:dyDescent="0.25">
      <c r="A92904">
        <v>0.92900000000000005</v>
      </c>
      <c r="B92904">
        <v>0.67088462121400472</v>
      </c>
    </row>
    <row r="92905" spans="1:2" x14ac:dyDescent="0.25">
      <c r="A92905">
        <v>0.92901000000000011</v>
      </c>
      <c r="B92905">
        <v>0.69216432707491082</v>
      </c>
    </row>
    <row r="92906" spans="1:2" x14ac:dyDescent="0.25">
      <c r="A92906">
        <v>0.92902000000000007</v>
      </c>
      <c r="B92906">
        <v>0.69862959243332079</v>
      </c>
    </row>
    <row r="92907" spans="1:2" x14ac:dyDescent="0.25">
      <c r="A92907">
        <v>0.92903000000000002</v>
      </c>
      <c r="B92907">
        <v>0.67414825242689247</v>
      </c>
    </row>
    <row r="92908" spans="1:2" x14ac:dyDescent="0.25">
      <c r="A92908">
        <v>0.92904000000000009</v>
      </c>
      <c r="B92908">
        <v>0.69499815299970769</v>
      </c>
    </row>
    <row r="92909" spans="1:2" x14ac:dyDescent="0.25">
      <c r="A92909">
        <v>0.92905000000000004</v>
      </c>
      <c r="B92909">
        <v>0.70109540067260512</v>
      </c>
    </row>
    <row r="92910" spans="1:2" x14ac:dyDescent="0.25">
      <c r="A92910">
        <v>0.92906000000000011</v>
      </c>
      <c r="B92910">
        <v>0.67629592531390426</v>
      </c>
    </row>
    <row r="92911" spans="1:2" x14ac:dyDescent="0.25">
      <c r="A92911">
        <v>0.92907000000000006</v>
      </c>
      <c r="B92911">
        <v>0.6665165447232283</v>
      </c>
    </row>
    <row r="92912" spans="1:2" x14ac:dyDescent="0.25">
      <c r="A92912">
        <v>0.92908000000000013</v>
      </c>
      <c r="B92912">
        <v>0.68817998623152865</v>
      </c>
    </row>
    <row r="92913" spans="1:2" x14ac:dyDescent="0.25">
      <c r="A92913">
        <v>0.92909000000000008</v>
      </c>
      <c r="B92913">
        <v>0.69540258791949305</v>
      </c>
    </row>
    <row r="92914" spans="1:2" x14ac:dyDescent="0.25">
      <c r="A92914">
        <v>0.92910000000000004</v>
      </c>
      <c r="B92914">
        <v>0.70194362199959914</v>
      </c>
    </row>
    <row r="92915" spans="1:2" x14ac:dyDescent="0.25">
      <c r="A92915">
        <v>0.9291100000000001</v>
      </c>
      <c r="B92915">
        <v>0.70750649960217282</v>
      </c>
    </row>
    <row r="92916" spans="1:2" x14ac:dyDescent="0.25">
      <c r="A92916">
        <v>0.92912000000000006</v>
      </c>
      <c r="B92916">
        <v>0.68184395503407502</v>
      </c>
    </row>
    <row r="92917" spans="1:2" x14ac:dyDescent="0.25">
      <c r="A92917">
        <v>0.92913000000000012</v>
      </c>
      <c r="B92917">
        <v>0.67134960632338969</v>
      </c>
    </row>
    <row r="92918" spans="1:2" x14ac:dyDescent="0.25">
      <c r="A92918">
        <v>0.92914000000000008</v>
      </c>
      <c r="B92918">
        <v>0.69240125165447541</v>
      </c>
    </row>
    <row r="92919" spans="1:2" x14ac:dyDescent="0.25">
      <c r="A92919">
        <v>0.92915000000000003</v>
      </c>
      <c r="B92919">
        <v>0.69909145537634532</v>
      </c>
    </row>
    <row r="92920" spans="1:2" x14ac:dyDescent="0.25">
      <c r="A92920">
        <v>0.9291600000000001</v>
      </c>
      <c r="B92920">
        <v>0.67478513478908475</v>
      </c>
    </row>
    <row r="92921" spans="1:2" x14ac:dyDescent="0.25">
      <c r="A92921">
        <v>0.92917000000000005</v>
      </c>
      <c r="B92921">
        <v>0.69579724336033311</v>
      </c>
    </row>
    <row r="92922" spans="1:2" x14ac:dyDescent="0.25">
      <c r="A92922">
        <v>0.92918000000000012</v>
      </c>
      <c r="B92922">
        <v>0.70202636326563184</v>
      </c>
    </row>
    <row r="92923" spans="1:2" x14ac:dyDescent="0.25">
      <c r="A92923">
        <v>0.92919000000000007</v>
      </c>
      <c r="B92923">
        <v>0.67733398143971479</v>
      </c>
    </row>
    <row r="92924" spans="1:2" x14ac:dyDescent="0.25">
      <c r="A92924">
        <v>0.92920000000000003</v>
      </c>
      <c r="B92924">
        <v>0.66765340401316042</v>
      </c>
    </row>
    <row r="92925" spans="1:2" x14ac:dyDescent="0.25">
      <c r="A92925">
        <v>0.92921000000000009</v>
      </c>
      <c r="B92925">
        <v>0.68940661509671775</v>
      </c>
    </row>
    <row r="92926" spans="1:2" x14ac:dyDescent="0.25">
      <c r="A92926">
        <v>0.92922000000000005</v>
      </c>
      <c r="B92926">
        <v>0.69669800240562429</v>
      </c>
    </row>
    <row r="92927" spans="1:2" x14ac:dyDescent="0.25">
      <c r="A92927">
        <v>0.92923000000000011</v>
      </c>
      <c r="B92927">
        <v>0.70329827971538206</v>
      </c>
    </row>
    <row r="92928" spans="1:2" x14ac:dyDescent="0.25">
      <c r="A92928">
        <v>0.92924000000000007</v>
      </c>
      <c r="B92928">
        <v>0.70891160182812207</v>
      </c>
    </row>
    <row r="92929" spans="1:2" x14ac:dyDescent="0.25">
      <c r="A92929">
        <v>0.92925000000000013</v>
      </c>
      <c r="B92929">
        <v>0.68328555212930453</v>
      </c>
    </row>
    <row r="92930" spans="1:2" x14ac:dyDescent="0.25">
      <c r="A92930">
        <v>0.92926000000000009</v>
      </c>
      <c r="B92930">
        <v>0.67282998555960283</v>
      </c>
    </row>
    <row r="92931" spans="1:2" x14ac:dyDescent="0.25">
      <c r="A92931">
        <v>0.92927000000000004</v>
      </c>
      <c r="B92931">
        <v>0.69391995898563641</v>
      </c>
    </row>
    <row r="92932" spans="1:2" x14ac:dyDescent="0.25">
      <c r="A92932">
        <v>0.92928000000000011</v>
      </c>
      <c r="B92932">
        <v>0.70063454095659372</v>
      </c>
    </row>
    <row r="92933" spans="1:2" x14ac:dyDescent="0.25">
      <c r="A92933">
        <v>0.92929000000000006</v>
      </c>
      <c r="B92933">
        <v>0.67634297732833659</v>
      </c>
    </row>
    <row r="92934" spans="1:2" x14ac:dyDescent="0.25">
      <c r="A92934">
        <v>0.92930000000000013</v>
      </c>
      <c r="B92934">
        <v>0.69738182795166803</v>
      </c>
    </row>
    <row r="92935" spans="1:2" x14ac:dyDescent="0.25">
      <c r="A92935">
        <v>0.92931000000000008</v>
      </c>
      <c r="B92935">
        <v>0.67323097061310022</v>
      </c>
    </row>
    <row r="92936" spans="1:2" x14ac:dyDescent="0.25">
      <c r="A92936">
        <v>0.92932000000000003</v>
      </c>
      <c r="B92936">
        <v>0.69478588818227605</v>
      </c>
    </row>
    <row r="92937" spans="1:2" x14ac:dyDescent="0.25">
      <c r="A92937">
        <v>0.9293300000000001</v>
      </c>
      <c r="B92937">
        <v>0.70146624332362584</v>
      </c>
    </row>
    <row r="92938" spans="1:2" x14ac:dyDescent="0.25">
      <c r="A92938">
        <v>0.92934000000000005</v>
      </c>
      <c r="B92938">
        <v>0.70755706544955876</v>
      </c>
    </row>
    <row r="92939" spans="1:2" x14ac:dyDescent="0.25">
      <c r="A92939">
        <v>0.92935000000000012</v>
      </c>
      <c r="B92939">
        <v>0.68232492350681018</v>
      </c>
    </row>
    <row r="92940" spans="1:2" x14ac:dyDescent="0.25">
      <c r="A92940">
        <v>0.92936000000000007</v>
      </c>
      <c r="B92940">
        <v>0.6722101424589213</v>
      </c>
    </row>
    <row r="92941" spans="1:2" x14ac:dyDescent="0.25">
      <c r="A92941">
        <v>0.92937000000000003</v>
      </c>
      <c r="B92941">
        <v>0.69359608450625665</v>
      </c>
    </row>
    <row r="92942" spans="1:2" x14ac:dyDescent="0.25">
      <c r="A92942">
        <v>0.92938000000000009</v>
      </c>
      <c r="B92942">
        <v>0.70055930865969351</v>
      </c>
    </row>
    <row r="92943" spans="1:2" x14ac:dyDescent="0.25">
      <c r="A92943">
        <v>0.92939000000000005</v>
      </c>
      <c r="B92943">
        <v>0.70687957337376162</v>
      </c>
    </row>
    <row r="92944" spans="1:2" x14ac:dyDescent="0.25">
      <c r="A92944">
        <v>0.92940000000000011</v>
      </c>
      <c r="B92944">
        <v>0.68184343102122325</v>
      </c>
    </row>
    <row r="92945" spans="1:2" x14ac:dyDescent="0.25">
      <c r="A92945">
        <v>0.92941000000000007</v>
      </c>
      <c r="B92945">
        <v>0.67189797864641843</v>
      </c>
    </row>
    <row r="92946" spans="1:2" x14ac:dyDescent="0.25">
      <c r="A92946">
        <v>0.92942000000000002</v>
      </c>
      <c r="B92946">
        <v>0.69343093365301867</v>
      </c>
    </row>
    <row r="92947" spans="1:2" x14ac:dyDescent="0.25">
      <c r="A92947">
        <v>0.92943000000000009</v>
      </c>
      <c r="B92947">
        <v>0.70051760083394377</v>
      </c>
    </row>
    <row r="92948" spans="1:2" x14ac:dyDescent="0.25">
      <c r="A92948">
        <v>0.92944000000000004</v>
      </c>
      <c r="B92948">
        <v>0.70694349820169866</v>
      </c>
    </row>
    <row r="92949" spans="1:2" x14ac:dyDescent="0.25">
      <c r="A92949">
        <v>0.92945000000000011</v>
      </c>
      <c r="B92949">
        <v>0.68199523942595452</v>
      </c>
    </row>
    <row r="92950" spans="1:2" x14ac:dyDescent="0.25">
      <c r="A92950">
        <v>0.92946000000000006</v>
      </c>
      <c r="B92950">
        <v>0.70251108537212748</v>
      </c>
    </row>
    <row r="92951" spans="1:2" x14ac:dyDescent="0.25">
      <c r="A92951">
        <v>0.92947000000000013</v>
      </c>
      <c r="B92951">
        <v>0.67788251934709209</v>
      </c>
    </row>
    <row r="92952" spans="1:2" x14ac:dyDescent="0.25">
      <c r="A92952">
        <v>0.92948000000000008</v>
      </c>
      <c r="B92952">
        <v>0.69905162790154018</v>
      </c>
    </row>
    <row r="92953" spans="1:2" x14ac:dyDescent="0.25">
      <c r="A92953">
        <v>0.92949000000000004</v>
      </c>
      <c r="B92953">
        <v>0.67498554019214219</v>
      </c>
    </row>
    <row r="92954" spans="1:2" x14ac:dyDescent="0.25">
      <c r="A92954">
        <v>0.9295000000000001</v>
      </c>
      <c r="B92954">
        <v>0.69663230096124562</v>
      </c>
    </row>
    <row r="92955" spans="1:2" x14ac:dyDescent="0.25">
      <c r="A92955">
        <v>0.92951000000000006</v>
      </c>
      <c r="B92955">
        <v>0.70337990703199171</v>
      </c>
    </row>
    <row r="92956" spans="1:2" x14ac:dyDescent="0.25">
      <c r="A92956">
        <v>0.92952000000000012</v>
      </c>
      <c r="B92956">
        <v>0.70952873392497118</v>
      </c>
    </row>
    <row r="92957" spans="1:2" x14ac:dyDescent="0.25">
      <c r="A92957">
        <v>0.92953000000000008</v>
      </c>
      <c r="B92957">
        <v>0.68433692193249263</v>
      </c>
    </row>
    <row r="92958" spans="1:2" x14ac:dyDescent="0.25">
      <c r="A92958">
        <v>0.92954000000000003</v>
      </c>
      <c r="B92958">
        <v>0.67426717024865956</v>
      </c>
    </row>
    <row r="92959" spans="1:2" x14ac:dyDescent="0.25">
      <c r="A92959">
        <v>0.9295500000000001</v>
      </c>
      <c r="B92959">
        <v>0.69569879445753513</v>
      </c>
    </row>
    <row r="92960" spans="1:2" x14ac:dyDescent="0.25">
      <c r="A92960">
        <v>0.92956000000000005</v>
      </c>
      <c r="B92960">
        <v>0.7026893854862829</v>
      </c>
    </row>
    <row r="92961" spans="1:2" x14ac:dyDescent="0.25">
      <c r="A92961">
        <v>0.92957000000000012</v>
      </c>
      <c r="B92961">
        <v>0.70903357793835531</v>
      </c>
    </row>
    <row r="92962" spans="1:2" x14ac:dyDescent="0.25">
      <c r="A92962">
        <v>0.92958000000000007</v>
      </c>
      <c r="B92962">
        <v>0.68400855570828845</v>
      </c>
    </row>
    <row r="92963" spans="1:2" x14ac:dyDescent="0.25">
      <c r="A92963">
        <v>0.92959000000000003</v>
      </c>
      <c r="B92963">
        <v>0.67408335749455428</v>
      </c>
    </row>
    <row r="92964" spans="1:2" x14ac:dyDescent="0.25">
      <c r="A92964">
        <v>0.92960000000000009</v>
      </c>
      <c r="B92964">
        <v>0.69564082702580377</v>
      </c>
    </row>
    <row r="92965" spans="1:2" x14ac:dyDescent="0.25">
      <c r="A92965">
        <v>0.92961000000000005</v>
      </c>
      <c r="B92965">
        <v>0.70273665846741051</v>
      </c>
    </row>
    <row r="92966" spans="1:2" x14ac:dyDescent="0.25">
      <c r="A92966">
        <v>0.92962000000000011</v>
      </c>
      <c r="B92966">
        <v>0.70917096101358301</v>
      </c>
    </row>
    <row r="92967" spans="1:2" x14ac:dyDescent="0.25">
      <c r="A92967">
        <v>0.92963000000000007</v>
      </c>
      <c r="B92967">
        <v>0.68422056946735399</v>
      </c>
    </row>
    <row r="92968" spans="1:2" x14ac:dyDescent="0.25">
      <c r="A92968">
        <v>0.92964000000000002</v>
      </c>
      <c r="B92968">
        <v>0.67436175357836992</v>
      </c>
    </row>
    <row r="92969" spans="1:2" x14ac:dyDescent="0.25">
      <c r="A92969">
        <v>0.92965000000000009</v>
      </c>
      <c r="B92969">
        <v>0.6959779316030148</v>
      </c>
    </row>
    <row r="92970" spans="1:2" x14ac:dyDescent="0.25">
      <c r="A92970">
        <v>0.92966000000000004</v>
      </c>
      <c r="B92970">
        <v>0.70312087584554772</v>
      </c>
    </row>
    <row r="92971" spans="1:2" x14ac:dyDescent="0.25">
      <c r="A92971">
        <v>0.92967000000000011</v>
      </c>
      <c r="B92971">
        <v>0.70959546395259643</v>
      </c>
    </row>
    <row r="92972" spans="1:2" x14ac:dyDescent="0.25">
      <c r="A92972">
        <v>0.92968000000000006</v>
      </c>
      <c r="B92972">
        <v>0.6846768109071093</v>
      </c>
    </row>
    <row r="92973" spans="1:2" x14ac:dyDescent="0.25">
      <c r="A92973">
        <v>0.92969000000000013</v>
      </c>
      <c r="B92973">
        <v>0.67484782175170221</v>
      </c>
    </row>
    <row r="92974" spans="1:2" x14ac:dyDescent="0.25">
      <c r="A92974">
        <v>0.92970000000000008</v>
      </c>
      <c r="B92974">
        <v>0.69649137978532316</v>
      </c>
    </row>
    <row r="92975" spans="1:2" x14ac:dyDescent="0.25">
      <c r="A92975">
        <v>0.92971000000000004</v>
      </c>
      <c r="B92975">
        <v>0.70365437812107512</v>
      </c>
    </row>
    <row r="92976" spans="1:2" x14ac:dyDescent="0.25">
      <c r="A92976">
        <v>0.9297200000000001</v>
      </c>
      <c r="B92976">
        <v>0.71014606789648627</v>
      </c>
    </row>
    <row r="92977" spans="1:2" x14ac:dyDescent="0.25">
      <c r="A92977">
        <v>0.92973000000000006</v>
      </c>
      <c r="B92977">
        <v>0.68523922298532414</v>
      </c>
    </row>
    <row r="92978" spans="1:2" x14ac:dyDescent="0.25">
      <c r="A92978">
        <v>0.92974000000000012</v>
      </c>
      <c r="B92978">
        <v>0.70582073022179037</v>
      </c>
    </row>
    <row r="92979" spans="1:2" x14ac:dyDescent="0.25">
      <c r="A92979">
        <v>0.92975000000000008</v>
      </c>
      <c r="B92979">
        <v>0.68121425923412104</v>
      </c>
    </row>
    <row r="92980" spans="1:2" x14ac:dyDescent="0.25">
      <c r="A92980">
        <v>0.92976000000000003</v>
      </c>
      <c r="B92980">
        <v>0.70243393251334341</v>
      </c>
    </row>
    <row r="92981" spans="1:2" x14ac:dyDescent="0.25">
      <c r="A92981">
        <v>0.9297700000000001</v>
      </c>
      <c r="B92981">
        <v>0.67837700413390489</v>
      </c>
    </row>
    <row r="92982" spans="1:2" x14ac:dyDescent="0.25">
      <c r="A92982">
        <v>0.92978000000000005</v>
      </c>
      <c r="B92982">
        <v>0.70006341488589163</v>
      </c>
    </row>
    <row r="92983" spans="1:2" x14ac:dyDescent="0.25">
      <c r="A92983">
        <v>0.92979000000000012</v>
      </c>
      <c r="B92983">
        <v>0.70682482390800927</v>
      </c>
    </row>
    <row r="92984" spans="1:2" x14ac:dyDescent="0.25">
      <c r="A92984">
        <v>0.92980000000000007</v>
      </c>
      <c r="B92984">
        <v>0.71298606608770276</v>
      </c>
    </row>
    <row r="92985" spans="1:2" x14ac:dyDescent="0.25">
      <c r="A92985">
        <v>0.92981000000000003</v>
      </c>
      <c r="B92985">
        <v>0.68779001254960381</v>
      </c>
    </row>
    <row r="92986" spans="1:2" x14ac:dyDescent="0.25">
      <c r="A92986">
        <v>0.92982000000000009</v>
      </c>
      <c r="B92986">
        <v>0.67773330527023867</v>
      </c>
    </row>
    <row r="92987" spans="1:2" x14ac:dyDescent="0.25">
      <c r="A92987">
        <v>0.92983000000000005</v>
      </c>
      <c r="B92987">
        <v>0.69918715467499626</v>
      </c>
    </row>
    <row r="92988" spans="1:2" x14ac:dyDescent="0.25">
      <c r="A92988">
        <v>0.92984000000000011</v>
      </c>
      <c r="B92988">
        <v>0.70617813041021371</v>
      </c>
    </row>
    <row r="92989" spans="1:2" x14ac:dyDescent="0.25">
      <c r="A92989">
        <v>0.92985000000000007</v>
      </c>
      <c r="B92989">
        <v>0.6820967206274926</v>
      </c>
    </row>
    <row r="92990" spans="1:2" x14ac:dyDescent="0.25">
      <c r="A92990">
        <v>0.92986000000000013</v>
      </c>
      <c r="B92990">
        <v>0.70337509381587704</v>
      </c>
    </row>
    <row r="92991" spans="1:2" x14ac:dyDescent="0.25">
      <c r="A92991">
        <v>0.92987000000000009</v>
      </c>
      <c r="B92991">
        <v>0.67936235991425986</v>
      </c>
    </row>
    <row r="92992" spans="1:2" x14ac:dyDescent="0.25">
      <c r="A92992">
        <v>0.92988000000000004</v>
      </c>
      <c r="B92992">
        <v>0.70109824291981271</v>
      </c>
    </row>
    <row r="92993" spans="1:2" x14ac:dyDescent="0.25">
      <c r="A92993">
        <v>0.92989000000000011</v>
      </c>
      <c r="B92993">
        <v>0.70789390753791981</v>
      </c>
    </row>
    <row r="92994" spans="1:2" x14ac:dyDescent="0.25">
      <c r="A92994">
        <v>0.92990000000000006</v>
      </c>
      <c r="B92994">
        <v>0.71408457508443446</v>
      </c>
    </row>
    <row r="92995" spans="1:2" x14ac:dyDescent="0.25">
      <c r="A92995">
        <v>0.92991000000000013</v>
      </c>
      <c r="B92995">
        <v>0.68890826761656809</v>
      </c>
    </row>
    <row r="92996" spans="1:2" x14ac:dyDescent="0.25">
      <c r="A92996">
        <v>0.92992000000000008</v>
      </c>
      <c r="B92996">
        <v>0.67887418066621252</v>
      </c>
    </row>
    <row r="92997" spans="1:2" x14ac:dyDescent="0.25">
      <c r="A92997">
        <v>0.92993000000000003</v>
      </c>
      <c r="B92997">
        <v>0.70035120577543464</v>
      </c>
    </row>
    <row r="92998" spans="1:2" x14ac:dyDescent="0.25">
      <c r="A92998">
        <v>0.9299400000000001</v>
      </c>
      <c r="B92998">
        <v>0.70735525176341318</v>
      </c>
    </row>
    <row r="92999" spans="1:2" x14ac:dyDescent="0.25">
      <c r="A92999">
        <v>0.92995000000000005</v>
      </c>
      <c r="B92999">
        <v>0.68328005891974697</v>
      </c>
    </row>
    <row r="93000" spans="1:2" x14ac:dyDescent="0.25">
      <c r="A93000">
        <v>0.92996000000000012</v>
      </c>
      <c r="B93000">
        <v>0.70457452271080667</v>
      </c>
    </row>
    <row r="93001" spans="1:2" x14ac:dyDescent="0.25">
      <c r="A93001">
        <v>0.92997000000000007</v>
      </c>
      <c r="B93001">
        <v>0.68056321413793619</v>
      </c>
    </row>
    <row r="93002" spans="1:2" x14ac:dyDescent="0.25">
      <c r="A93002">
        <v>0.92998000000000003</v>
      </c>
      <c r="B93002">
        <v>0.70231160141681215</v>
      </c>
    </row>
    <row r="93003" spans="1:2" x14ac:dyDescent="0.25">
      <c r="A93003">
        <v>0.92999000000000009</v>
      </c>
      <c r="B93003">
        <v>0.70911065381749772</v>
      </c>
    </row>
    <row r="93004" spans="1:2" x14ac:dyDescent="0.25">
      <c r="A93004">
        <v>0.93</v>
      </c>
      <c r="B93004">
        <v>0.71530432764557872</v>
      </c>
    </row>
    <row r="93005" spans="1:2" x14ac:dyDescent="0.25">
      <c r="A93005">
        <v>0.93001000000000011</v>
      </c>
      <c r="B93005">
        <v>0.69012516181713246</v>
      </c>
    </row>
    <row r="93006" spans="1:2" x14ac:dyDescent="0.25">
      <c r="A93006">
        <v>0.93002000000000007</v>
      </c>
      <c r="B93006">
        <v>0.68009449705658276</v>
      </c>
    </row>
    <row r="93007" spans="1:2" x14ac:dyDescent="0.25">
      <c r="A93007">
        <v>0.93003000000000002</v>
      </c>
      <c r="B93007">
        <v>0.70157833038562045</v>
      </c>
    </row>
    <row r="93008" spans="1:2" x14ac:dyDescent="0.25">
      <c r="A93008">
        <v>0.93004000000000009</v>
      </c>
      <c r="B93008">
        <v>0.70858144805932621</v>
      </c>
    </row>
    <row r="93009" spans="1:2" x14ac:dyDescent="0.25">
      <c r="A93009">
        <v>0.93005000000000004</v>
      </c>
      <c r="B93009">
        <v>0.68450061403805396</v>
      </c>
    </row>
    <row r="93010" spans="1:2" x14ac:dyDescent="0.25">
      <c r="A93010">
        <v>0.93006000000000011</v>
      </c>
      <c r="B93010">
        <v>0.70580117253452801</v>
      </c>
    </row>
    <row r="93011" spans="1:2" x14ac:dyDescent="0.25">
      <c r="A93011">
        <v>0.93007000000000006</v>
      </c>
      <c r="B93011">
        <v>0.68178281900212945</v>
      </c>
    </row>
    <row r="93012" spans="1:2" x14ac:dyDescent="0.25">
      <c r="A93012">
        <v>0.93008000000000013</v>
      </c>
      <c r="B93012">
        <v>0.70353660015285691</v>
      </c>
    </row>
    <row r="93013" spans="1:2" x14ac:dyDescent="0.25">
      <c r="A93013">
        <v>0.93009000000000008</v>
      </c>
      <c r="B93013">
        <v>0.71033304659782293</v>
      </c>
    </row>
    <row r="93014" spans="1:2" x14ac:dyDescent="0.25">
      <c r="A93014">
        <v>0.93010000000000004</v>
      </c>
      <c r="B93014">
        <v>0.68608408437175639</v>
      </c>
    </row>
    <row r="93015" spans="1:2" x14ac:dyDescent="0.25">
      <c r="A93015">
        <v>0.9301100000000001</v>
      </c>
      <c r="B93015">
        <v>0.70724778198508897</v>
      </c>
    </row>
    <row r="93016" spans="1:2" x14ac:dyDescent="0.25">
      <c r="A93016">
        <v>0.93012000000000006</v>
      </c>
      <c r="B93016">
        <v>0.71353759382459969</v>
      </c>
    </row>
    <row r="93017" spans="1:2" x14ac:dyDescent="0.25">
      <c r="A93017">
        <v>0.93013000000000012</v>
      </c>
      <c r="B93017">
        <v>0.68885163388338599</v>
      </c>
    </row>
    <row r="93018" spans="1:2" x14ac:dyDescent="0.25">
      <c r="A93018">
        <v>0.93014000000000008</v>
      </c>
      <c r="B93018">
        <v>0.67923197268425428</v>
      </c>
    </row>
    <row r="93019" spans="1:2" x14ac:dyDescent="0.25">
      <c r="A93019">
        <v>0.93015000000000003</v>
      </c>
      <c r="B93019">
        <v>0.70107424257932505</v>
      </c>
    </row>
    <row r="93020" spans="1:2" x14ac:dyDescent="0.25">
      <c r="A93020">
        <v>0.9301600000000001</v>
      </c>
      <c r="B93020">
        <v>0.70837898904394458</v>
      </c>
    </row>
    <row r="93021" spans="1:2" x14ac:dyDescent="0.25">
      <c r="A93021">
        <v>0.93017000000000005</v>
      </c>
      <c r="B93021">
        <v>0.71499275158502629</v>
      </c>
    </row>
    <row r="93022" spans="1:2" x14ac:dyDescent="0.25">
      <c r="A93022">
        <v>0.93018000000000012</v>
      </c>
      <c r="B93022">
        <v>0.69016663189089977</v>
      </c>
    </row>
    <row r="93023" spans="1:2" x14ac:dyDescent="0.25">
      <c r="A93023">
        <v>0.93019000000000007</v>
      </c>
      <c r="B93023">
        <v>0.68044572706358131</v>
      </c>
    </row>
    <row r="93024" spans="1:2" x14ac:dyDescent="0.25">
      <c r="A93024">
        <v>0.93020000000000003</v>
      </c>
      <c r="B93024">
        <v>0.70220126715262277</v>
      </c>
    </row>
    <row r="93025" spans="1:2" x14ac:dyDescent="0.25">
      <c r="A93025">
        <v>0.93021000000000009</v>
      </c>
      <c r="B93025">
        <v>0.70942685052772902</v>
      </c>
    </row>
    <row r="93026" spans="1:2" x14ac:dyDescent="0.25">
      <c r="A93026">
        <v>0.93022000000000005</v>
      </c>
      <c r="B93026">
        <v>0.71597295887885248</v>
      </c>
    </row>
    <row r="93027" spans="1:2" x14ac:dyDescent="0.25">
      <c r="A93027">
        <v>0.93023000000000011</v>
      </c>
      <c r="B93027">
        <v>0.69108606415818297</v>
      </c>
    </row>
    <row r="93028" spans="1:2" x14ac:dyDescent="0.25">
      <c r="A93028">
        <v>0.93024000000000007</v>
      </c>
      <c r="B93028">
        <v>0.68131643844297674</v>
      </c>
    </row>
    <row r="93029" spans="1:2" x14ac:dyDescent="0.25">
      <c r="A93029">
        <v>0.93025000000000002</v>
      </c>
      <c r="B93029">
        <v>0.7030322522202217</v>
      </c>
    </row>
    <row r="93030" spans="1:2" x14ac:dyDescent="0.25">
      <c r="A93030">
        <v>0.93026000000000009</v>
      </c>
      <c r="B93030">
        <v>0.71022026835032614</v>
      </c>
    </row>
    <row r="93031" spans="1:2" x14ac:dyDescent="0.25">
      <c r="A93031">
        <v>0.93027000000000004</v>
      </c>
      <c r="B93031">
        <v>0.71673439675384154</v>
      </c>
    </row>
    <row r="93032" spans="1:2" x14ac:dyDescent="0.25">
      <c r="A93032">
        <v>0.93028000000000011</v>
      </c>
      <c r="B93032">
        <v>0.69181750208713766</v>
      </c>
    </row>
    <row r="93033" spans="1:2" x14ac:dyDescent="0.25">
      <c r="A93033">
        <v>0.93029000000000006</v>
      </c>
      <c r="B93033">
        <v>0.68202539078972491</v>
      </c>
    </row>
    <row r="93034" spans="1:2" x14ac:dyDescent="0.25">
      <c r="A93034">
        <v>0.93030000000000013</v>
      </c>
      <c r="B93034">
        <v>0.70372399210216874</v>
      </c>
    </row>
    <row r="93035" spans="1:2" x14ac:dyDescent="0.25">
      <c r="A93035">
        <v>0.93031000000000008</v>
      </c>
      <c r="B93035">
        <v>0.71089394417725404</v>
      </c>
    </row>
    <row r="93036" spans="1:2" x14ac:dyDescent="0.25">
      <c r="A93036">
        <v>0.93032000000000004</v>
      </c>
      <c r="B93036">
        <v>0.68694288444063156</v>
      </c>
    </row>
    <row r="93037" spans="1:2" x14ac:dyDescent="0.25">
      <c r="A93037">
        <v>0.9303300000000001</v>
      </c>
      <c r="B93037">
        <v>0.70838282984828949</v>
      </c>
    </row>
    <row r="93038" spans="1:2" x14ac:dyDescent="0.25">
      <c r="A93038">
        <v>0.93034000000000006</v>
      </c>
      <c r="B93038">
        <v>0.71489617769725955</v>
      </c>
    </row>
    <row r="93039" spans="1:2" x14ac:dyDescent="0.25">
      <c r="A93039">
        <v>0.93035000000000012</v>
      </c>
      <c r="B93039">
        <v>0.69039130955099581</v>
      </c>
    </row>
    <row r="93040" spans="1:2" x14ac:dyDescent="0.25">
      <c r="A93040">
        <v>0.93036000000000008</v>
      </c>
      <c r="B93040">
        <v>0.68093846778314282</v>
      </c>
    </row>
    <row r="93041" spans="1:2" x14ac:dyDescent="0.25">
      <c r="A93041">
        <v>0.93037000000000003</v>
      </c>
      <c r="B93041">
        <v>0.70293205220875399</v>
      </c>
    </row>
    <row r="93042" spans="1:2" x14ac:dyDescent="0.25">
      <c r="A93042">
        <v>0.9303800000000001</v>
      </c>
      <c r="B93042">
        <v>0.71035223437609318</v>
      </c>
    </row>
    <row r="93043" spans="1:2" x14ac:dyDescent="0.25">
      <c r="A93043">
        <v>0.93039000000000005</v>
      </c>
      <c r="B93043">
        <v>0.71706498837672672</v>
      </c>
    </row>
    <row r="93044" spans="1:2" x14ac:dyDescent="0.25">
      <c r="A93044">
        <v>0.93040000000000012</v>
      </c>
      <c r="B93044">
        <v>0.69231187666865124</v>
      </c>
    </row>
    <row r="93045" spans="1:2" x14ac:dyDescent="0.25">
      <c r="A93045">
        <v>0.93041000000000007</v>
      </c>
      <c r="B93045">
        <v>0.71309660428635779</v>
      </c>
    </row>
    <row r="93046" spans="1:2" x14ac:dyDescent="0.25">
      <c r="A93046">
        <v>0.93042000000000002</v>
      </c>
      <c r="B93046">
        <v>0.68858301663144494</v>
      </c>
    </row>
    <row r="93047" spans="1:2" x14ac:dyDescent="0.25">
      <c r="A93047">
        <v>0.93043000000000009</v>
      </c>
      <c r="B93047">
        <v>0.70995730992190187</v>
      </c>
    </row>
    <row r="93048" spans="1:2" x14ac:dyDescent="0.25">
      <c r="A93048">
        <v>0.93044000000000004</v>
      </c>
      <c r="B93048">
        <v>0.68595148705079823</v>
      </c>
    </row>
    <row r="93049" spans="1:2" x14ac:dyDescent="0.25">
      <c r="A93049">
        <v>0.93045000000000011</v>
      </c>
      <c r="B93049">
        <v>0.70775717340946376</v>
      </c>
    </row>
    <row r="93050" spans="1:2" x14ac:dyDescent="0.25">
      <c r="A93050">
        <v>0.93046000000000006</v>
      </c>
      <c r="B93050">
        <v>0.71457262872469862</v>
      </c>
    </row>
    <row r="93051" spans="1:2" x14ac:dyDescent="0.25">
      <c r="A93051">
        <v>0.93047000000000013</v>
      </c>
      <c r="B93051">
        <v>0.6903223597095518</v>
      </c>
    </row>
    <row r="93052" spans="1:2" x14ac:dyDescent="0.25">
      <c r="A93052">
        <v>0.93048000000000008</v>
      </c>
      <c r="B93052">
        <v>0.68109271669515437</v>
      </c>
    </row>
    <row r="93053" spans="1:2" x14ac:dyDescent="0.25">
      <c r="A93053">
        <v>0.93049000000000004</v>
      </c>
      <c r="B93053">
        <v>0.70328210240508937</v>
      </c>
    </row>
    <row r="93054" spans="1:2" x14ac:dyDescent="0.25">
      <c r="A93054">
        <v>0.9305000000000001</v>
      </c>
      <c r="B93054">
        <v>0.71086293731426187</v>
      </c>
    </row>
    <row r="93055" spans="1:2" x14ac:dyDescent="0.25">
      <c r="A93055">
        <v>0.93051000000000006</v>
      </c>
      <c r="B93055">
        <v>0.71771315175015149</v>
      </c>
    </row>
    <row r="93056" spans="1:2" x14ac:dyDescent="0.25">
      <c r="A93056">
        <v>0.93052000000000012</v>
      </c>
      <c r="B93056">
        <v>0.69307136393640156</v>
      </c>
    </row>
    <row r="93057" spans="1:2" x14ac:dyDescent="0.25">
      <c r="A93057">
        <v>0.93053000000000008</v>
      </c>
      <c r="B93057">
        <v>0.71396340598254504</v>
      </c>
    </row>
    <row r="93058" spans="1:2" x14ac:dyDescent="0.25">
      <c r="A93058">
        <v>0.93054000000000003</v>
      </c>
      <c r="B93058">
        <v>0.68952754996862908</v>
      </c>
    </row>
    <row r="93059" spans="1:2" x14ac:dyDescent="0.25">
      <c r="A93059">
        <v>0.9305500000000001</v>
      </c>
      <c r="B93059">
        <v>0.71098108725500919</v>
      </c>
    </row>
    <row r="93060" spans="1:2" x14ac:dyDescent="0.25">
      <c r="A93060">
        <v>0.93056000000000005</v>
      </c>
      <c r="B93060">
        <v>0.68702869031847824</v>
      </c>
    </row>
    <row r="93061" spans="1:2" x14ac:dyDescent="0.25">
      <c r="A93061">
        <v>0.93057000000000012</v>
      </c>
      <c r="B93061">
        <v>0.70889300476509753</v>
      </c>
    </row>
    <row r="93062" spans="1:2" x14ac:dyDescent="0.25">
      <c r="A93062">
        <v>0.93058000000000007</v>
      </c>
      <c r="B93062">
        <v>0.71574999025628394</v>
      </c>
    </row>
    <row r="93063" spans="1:2" x14ac:dyDescent="0.25">
      <c r="A93063">
        <v>0.93059000000000003</v>
      </c>
      <c r="B93063">
        <v>0.69152914730323944</v>
      </c>
    </row>
    <row r="93064" spans="1:2" x14ac:dyDescent="0.25">
      <c r="A93064">
        <v>0.93060000000000009</v>
      </c>
      <c r="B93064">
        <v>0.71276950961159902</v>
      </c>
    </row>
    <row r="93065" spans="1:2" x14ac:dyDescent="0.25">
      <c r="A93065">
        <v>0.93061000000000005</v>
      </c>
      <c r="B93065">
        <v>0.68863097044231247</v>
      </c>
    </row>
    <row r="93066" spans="1:2" x14ac:dyDescent="0.25">
      <c r="A93066">
        <v>0.93062000000000011</v>
      </c>
      <c r="B93066">
        <v>0.71034386009599348</v>
      </c>
    </row>
    <row r="93067" spans="1:2" x14ac:dyDescent="0.25">
      <c r="A93067">
        <v>0.93063000000000007</v>
      </c>
      <c r="B93067">
        <v>0.71706544704121811</v>
      </c>
    </row>
    <row r="93068" spans="1:2" x14ac:dyDescent="0.25">
      <c r="A93068">
        <v>0.93064000000000002</v>
      </c>
      <c r="B93068">
        <v>0.69272620537907437</v>
      </c>
    </row>
    <row r="93069" spans="1:2" x14ac:dyDescent="0.25">
      <c r="A93069">
        <v>0.93065000000000009</v>
      </c>
      <c r="B93069">
        <v>0.68343067218413422</v>
      </c>
    </row>
    <row r="93070" spans="1:2" x14ac:dyDescent="0.25">
      <c r="A93070">
        <v>0.93066000000000004</v>
      </c>
      <c r="B93070">
        <v>0.70557014189283684</v>
      </c>
    </row>
    <row r="93071" spans="1:2" x14ac:dyDescent="0.25">
      <c r="A93071">
        <v>0.93067000000000011</v>
      </c>
      <c r="B93071">
        <v>0.71309644757463186</v>
      </c>
    </row>
    <row r="93072" spans="1:2" x14ac:dyDescent="0.25">
      <c r="A93072">
        <v>0.93068000000000006</v>
      </c>
      <c r="B93072">
        <v>0.71990023341727483</v>
      </c>
    </row>
    <row r="93073" spans="1:2" x14ac:dyDescent="0.25">
      <c r="A93073">
        <v>0.93069000000000013</v>
      </c>
      <c r="B93073">
        <v>0.69520957112602411</v>
      </c>
    </row>
    <row r="93074" spans="1:2" x14ac:dyDescent="0.25">
      <c r="A93074">
        <v>0.93070000000000008</v>
      </c>
      <c r="B93074">
        <v>0.68563337274521508</v>
      </c>
    </row>
    <row r="93075" spans="1:2" x14ac:dyDescent="0.25">
      <c r="A93075">
        <v>0.93071000000000004</v>
      </c>
      <c r="B93075">
        <v>0.70753224335483011</v>
      </c>
    </row>
    <row r="93076" spans="1:2" x14ac:dyDescent="0.25">
      <c r="A93076">
        <v>0.9307200000000001</v>
      </c>
      <c r="B93076">
        <v>0.71484662375620434</v>
      </c>
    </row>
    <row r="93077" spans="1:2" x14ac:dyDescent="0.25">
      <c r="A93077">
        <v>0.93073000000000006</v>
      </c>
      <c r="B93077">
        <v>0.7214691777465646</v>
      </c>
    </row>
    <row r="93078" spans="1:2" x14ac:dyDescent="0.25">
      <c r="A93078">
        <v>0.93074000000000012</v>
      </c>
      <c r="B93078">
        <v>0.69662036296268726</v>
      </c>
    </row>
    <row r="93079" spans="1:2" x14ac:dyDescent="0.25">
      <c r="A93079">
        <v>0.93075000000000008</v>
      </c>
      <c r="B93079">
        <v>0.68691262810442044</v>
      </c>
    </row>
    <row r="93080" spans="1:2" x14ac:dyDescent="0.25">
      <c r="A93080">
        <v>0.93076000000000003</v>
      </c>
      <c r="B93080">
        <v>0.70870094042221998</v>
      </c>
    </row>
    <row r="93081" spans="1:2" x14ac:dyDescent="0.25">
      <c r="A93081">
        <v>0.9307700000000001</v>
      </c>
      <c r="B93081">
        <v>0.71591691721040029</v>
      </c>
    </row>
    <row r="93082" spans="1:2" x14ac:dyDescent="0.25">
      <c r="A93082">
        <v>0.93078000000000005</v>
      </c>
      <c r="B93082">
        <v>0.69198282386745646</v>
      </c>
    </row>
    <row r="93083" spans="1:2" x14ac:dyDescent="0.25">
      <c r="A93083">
        <v>0.93079000000000012</v>
      </c>
      <c r="B93083">
        <v>0.71348646669125071</v>
      </c>
    </row>
    <row r="93084" spans="1:2" x14ac:dyDescent="0.25">
      <c r="A93084">
        <v>0.93080000000000007</v>
      </c>
      <c r="B93084">
        <v>0.68955362905412421</v>
      </c>
    </row>
    <row r="93085" spans="1:2" x14ac:dyDescent="0.25">
      <c r="A93085">
        <v>0.93081000000000003</v>
      </c>
      <c r="B93085">
        <v>0.71146188237459218</v>
      </c>
    </row>
    <row r="93086" spans="1:2" x14ac:dyDescent="0.25">
      <c r="A93086">
        <v>0.93082000000000009</v>
      </c>
      <c r="B93086">
        <v>0.71833818174665287</v>
      </c>
    </row>
    <row r="93087" spans="1:2" x14ac:dyDescent="0.25">
      <c r="A93087">
        <v>0.93083000000000005</v>
      </c>
      <c r="B93087">
        <v>0.69412217103619711</v>
      </c>
    </row>
    <row r="93088" spans="1:2" x14ac:dyDescent="0.25">
      <c r="A93088">
        <v>0.93084000000000011</v>
      </c>
      <c r="B93088">
        <v>0.71539230628939487</v>
      </c>
    </row>
    <row r="93089" spans="1:2" x14ac:dyDescent="0.25">
      <c r="A93089">
        <v>0.93085000000000007</v>
      </c>
      <c r="B93089">
        <v>0.69125006581739834</v>
      </c>
    </row>
    <row r="93090" spans="1:2" x14ac:dyDescent="0.25">
      <c r="A93090">
        <v>0.93086000000000002</v>
      </c>
      <c r="B93090">
        <v>0.7129865304237254</v>
      </c>
    </row>
    <row r="93091" spans="1:2" x14ac:dyDescent="0.25">
      <c r="A93091">
        <v>0.93087000000000009</v>
      </c>
      <c r="B93091">
        <v>0.68924130623690294</v>
      </c>
    </row>
    <row r="93092" spans="1:2" x14ac:dyDescent="0.25">
      <c r="A93092">
        <v>0.93088000000000004</v>
      </c>
      <c r="B93092">
        <v>0.71131577550582858</v>
      </c>
    </row>
    <row r="93093" spans="1:2" x14ac:dyDescent="0.25">
      <c r="A93093">
        <v>0.93089000000000011</v>
      </c>
      <c r="B93093">
        <v>0.71833145026084877</v>
      </c>
    </row>
    <row r="93094" spans="1:2" x14ac:dyDescent="0.25">
      <c r="A93094">
        <v>0.93090000000000006</v>
      </c>
      <c r="B93094">
        <v>0.69423148061113038</v>
      </c>
    </row>
    <row r="93095" spans="1:2" x14ac:dyDescent="0.25">
      <c r="A93095">
        <v>0.93091000000000013</v>
      </c>
      <c r="B93095">
        <v>0.71560740247279986</v>
      </c>
    </row>
    <row r="93096" spans="1:2" x14ac:dyDescent="0.25">
      <c r="A93096">
        <v>0.93092000000000008</v>
      </c>
      <c r="B93096">
        <v>0.69154793445532681</v>
      </c>
    </row>
    <row r="93097" spans="1:2" x14ac:dyDescent="0.25">
      <c r="A93097">
        <v>0.93093000000000004</v>
      </c>
      <c r="B93097">
        <v>0.71336224652292346</v>
      </c>
    </row>
    <row r="93098" spans="1:2" x14ac:dyDescent="0.25">
      <c r="A93098">
        <v>0.9309400000000001</v>
      </c>
      <c r="B93098">
        <v>0.68967553305649876</v>
      </c>
    </row>
    <row r="93099" spans="1:2" x14ac:dyDescent="0.25">
      <c r="A93099">
        <v>0.93095000000000006</v>
      </c>
      <c r="B93099">
        <v>0.71180727297988655</v>
      </c>
    </row>
    <row r="93100" spans="1:2" x14ac:dyDescent="0.25">
      <c r="A93100">
        <v>0.93096000000000012</v>
      </c>
      <c r="B93100">
        <v>0.71886704293415404</v>
      </c>
    </row>
    <row r="93101" spans="1:2" x14ac:dyDescent="0.25">
      <c r="A93101">
        <v>0.93097000000000008</v>
      </c>
      <c r="B93101">
        <v>0.69480119521582273</v>
      </c>
    </row>
    <row r="93102" spans="1:2" x14ac:dyDescent="0.25">
      <c r="A93102">
        <v>0.93098000000000003</v>
      </c>
      <c r="B93102">
        <v>0.71621336150862192</v>
      </c>
    </row>
    <row r="93103" spans="1:2" x14ac:dyDescent="0.25">
      <c r="A93103">
        <v>0.9309900000000001</v>
      </c>
      <c r="B93103">
        <v>0.6921763765807063</v>
      </c>
    </row>
    <row r="93104" spans="1:2" x14ac:dyDescent="0.25">
      <c r="A93104">
        <v>0.93100000000000005</v>
      </c>
      <c r="B93104">
        <v>0.71401735084224094</v>
      </c>
    </row>
    <row r="93105" spans="1:2" x14ac:dyDescent="0.25">
      <c r="A93105">
        <v>0.93101000000000012</v>
      </c>
      <c r="B93105">
        <v>0.72082143053538583</v>
      </c>
    </row>
    <row r="93106" spans="1:2" x14ac:dyDescent="0.25">
      <c r="A93106">
        <v>0.93102000000000007</v>
      </c>
      <c r="B93106">
        <v>0.69653402239545947</v>
      </c>
    </row>
    <row r="93107" spans="1:2" x14ac:dyDescent="0.25">
      <c r="A93107">
        <v>0.93103000000000002</v>
      </c>
      <c r="B93107">
        <v>0.68730392558737874</v>
      </c>
    </row>
    <row r="93108" spans="1:2" x14ac:dyDescent="0.25">
      <c r="A93108">
        <v>0.93104000000000009</v>
      </c>
      <c r="B93108">
        <v>0.70951359025392102</v>
      </c>
    </row>
    <row r="93109" spans="1:2" x14ac:dyDescent="0.25">
      <c r="A93109">
        <v>0.93105000000000004</v>
      </c>
      <c r="B93109">
        <v>0.71707451656007837</v>
      </c>
    </row>
    <row r="93110" spans="1:2" x14ac:dyDescent="0.25">
      <c r="A93110">
        <v>0.93106000000000011</v>
      </c>
      <c r="B93110">
        <v>0.72390799068259948</v>
      </c>
    </row>
    <row r="93111" spans="1:2" x14ac:dyDescent="0.25">
      <c r="A93111">
        <v>0.93107000000000006</v>
      </c>
      <c r="B93111">
        <v>0.69922220457756057</v>
      </c>
    </row>
    <row r="93112" spans="1:2" x14ac:dyDescent="0.25">
      <c r="A93112">
        <v>0.93108000000000013</v>
      </c>
      <c r="B93112">
        <v>0.68967164396561542</v>
      </c>
    </row>
    <row r="93113" spans="1:2" x14ac:dyDescent="0.25">
      <c r="A93113">
        <v>0.93109000000000008</v>
      </c>
      <c r="B93113">
        <v>0.7116066956424224</v>
      </c>
    </row>
    <row r="93114" spans="1:2" x14ac:dyDescent="0.25">
      <c r="A93114">
        <v>0.93110000000000004</v>
      </c>
      <c r="B93114">
        <v>0.71892662235932181</v>
      </c>
    </row>
    <row r="93115" spans="1:2" x14ac:dyDescent="0.25">
      <c r="A93115">
        <v>0.9311100000000001</v>
      </c>
      <c r="B93115">
        <v>0.69506524385378166</v>
      </c>
    </row>
    <row r="93116" spans="1:2" x14ac:dyDescent="0.25">
      <c r="A93116">
        <v>0.93112000000000006</v>
      </c>
      <c r="B93116">
        <v>0.71666533678044164</v>
      </c>
    </row>
    <row r="93117" spans="1:2" x14ac:dyDescent="0.25">
      <c r="A93117">
        <v>0.93113000000000012</v>
      </c>
      <c r="B93117">
        <v>0.69277530838556223</v>
      </c>
    </row>
    <row r="93118" spans="1:2" x14ac:dyDescent="0.25">
      <c r="A93118">
        <v>0.93114000000000008</v>
      </c>
      <c r="B93118">
        <v>0.71475608895310894</v>
      </c>
    </row>
    <row r="93119" spans="1:2" x14ac:dyDescent="0.25">
      <c r="A93119">
        <v>0.93115000000000003</v>
      </c>
      <c r="B93119">
        <v>0.72167081255322263</v>
      </c>
    </row>
    <row r="93120" spans="1:2" x14ac:dyDescent="0.25">
      <c r="A93120">
        <v>0.9311600000000001</v>
      </c>
      <c r="B93120">
        <v>0.69747147286619626</v>
      </c>
    </row>
    <row r="93121" spans="1:2" x14ac:dyDescent="0.25">
      <c r="A93121">
        <v>0.93117000000000005</v>
      </c>
      <c r="B93121">
        <v>0.68832413447099949</v>
      </c>
    </row>
    <row r="93122" spans="1:2" x14ac:dyDescent="0.25">
      <c r="A93122">
        <v>0.93118000000000012</v>
      </c>
      <c r="B93122">
        <v>0.71060985127512166</v>
      </c>
    </row>
    <row r="93123" spans="1:2" x14ac:dyDescent="0.25">
      <c r="A93123">
        <v>0.93119000000000007</v>
      </c>
      <c r="B93123">
        <v>0.71822688448613181</v>
      </c>
    </row>
    <row r="93124" spans="1:2" x14ac:dyDescent="0.25">
      <c r="A93124">
        <v>0.93120000000000003</v>
      </c>
      <c r="B93124">
        <v>0.72510837261881966</v>
      </c>
    </row>
    <row r="93125" spans="1:2" x14ac:dyDescent="0.25">
      <c r="A93125">
        <v>0.93121000000000009</v>
      </c>
      <c r="B93125">
        <v>0.70045622647527284</v>
      </c>
    </row>
    <row r="93126" spans="1:2" x14ac:dyDescent="0.25">
      <c r="A93126">
        <v>0.93122000000000005</v>
      </c>
      <c r="B93126">
        <v>0.69094208077102259</v>
      </c>
    </row>
    <row r="93127" spans="1:2" x14ac:dyDescent="0.25">
      <c r="A93127">
        <v>0.93123000000000011</v>
      </c>
      <c r="B93127">
        <v>0.71291345926467919</v>
      </c>
    </row>
    <row r="93128" spans="1:2" x14ac:dyDescent="0.25">
      <c r="A93128">
        <v>0.93124000000000007</v>
      </c>
      <c r="B93128">
        <v>0.72025526527097883</v>
      </c>
    </row>
    <row r="93129" spans="1:2" x14ac:dyDescent="0.25">
      <c r="A93129">
        <v>0.93125000000000002</v>
      </c>
      <c r="B93129">
        <v>0.6964057979944358</v>
      </c>
    </row>
    <row r="93130" spans="1:2" x14ac:dyDescent="0.25">
      <c r="A93130">
        <v>0.93126000000000009</v>
      </c>
      <c r="B93130">
        <v>0.71803060800554097</v>
      </c>
    </row>
    <row r="93131" spans="1:2" x14ac:dyDescent="0.25">
      <c r="A93131">
        <v>0.93127000000000004</v>
      </c>
      <c r="B93131">
        <v>0.69414497904570249</v>
      </c>
    </row>
    <row r="93132" spans="1:2" x14ac:dyDescent="0.25">
      <c r="A93132">
        <v>0.93128000000000011</v>
      </c>
      <c r="B93132">
        <v>0.71614472673121876</v>
      </c>
    </row>
    <row r="93133" spans="1:2" x14ac:dyDescent="0.25">
      <c r="A93133">
        <v>0.93129000000000006</v>
      </c>
      <c r="B93133">
        <v>0.72306574326665862</v>
      </c>
    </row>
    <row r="93134" spans="1:2" x14ac:dyDescent="0.25">
      <c r="A93134">
        <v>0.93130000000000013</v>
      </c>
      <c r="B93134">
        <v>0.6988650442139962</v>
      </c>
    </row>
    <row r="93135" spans="1:2" x14ac:dyDescent="0.25">
      <c r="A93135">
        <v>0.93131000000000008</v>
      </c>
      <c r="B93135">
        <v>0.68972435367817408</v>
      </c>
    </row>
    <row r="93136" spans="1:2" x14ac:dyDescent="0.25">
      <c r="A93136">
        <v>0.93132000000000004</v>
      </c>
      <c r="B93136">
        <v>0.71202097273030196</v>
      </c>
    </row>
    <row r="93137" spans="1:2" x14ac:dyDescent="0.25">
      <c r="A93137">
        <v>0.9313300000000001</v>
      </c>
      <c r="B93137">
        <v>0.71963813997151105</v>
      </c>
    </row>
    <row r="93138" spans="1:2" x14ac:dyDescent="0.25">
      <c r="A93138">
        <v>0.93134000000000006</v>
      </c>
      <c r="B93138">
        <v>0.7265198641535926</v>
      </c>
    </row>
    <row r="93139" spans="1:2" x14ac:dyDescent="0.25">
      <c r="A93139">
        <v>0.93135000000000012</v>
      </c>
      <c r="B93139">
        <v>0.70186059104064147</v>
      </c>
    </row>
    <row r="93140" spans="1:2" x14ac:dyDescent="0.25">
      <c r="A93140">
        <v>0.93136000000000008</v>
      </c>
      <c r="B93140">
        <v>0.69234824284849472</v>
      </c>
    </row>
    <row r="93141" spans="1:2" x14ac:dyDescent="0.25">
      <c r="A93141">
        <v>0.93137000000000003</v>
      </c>
      <c r="B93141">
        <v>0.71432638627117095</v>
      </c>
    </row>
    <row r="93142" spans="1:2" x14ac:dyDescent="0.25">
      <c r="A93142">
        <v>0.9313800000000001</v>
      </c>
      <c r="B93142">
        <v>0.69117389193525369</v>
      </c>
    </row>
    <row r="93143" spans="1:2" x14ac:dyDescent="0.25">
      <c r="A93143">
        <v>0.93139000000000005</v>
      </c>
      <c r="B93143">
        <v>0.71378910741325408</v>
      </c>
    </row>
    <row r="93144" spans="1:2" x14ac:dyDescent="0.25">
      <c r="A93144">
        <v>0.93140000000000012</v>
      </c>
      <c r="B93144">
        <v>0.72123834113503638</v>
      </c>
    </row>
    <row r="93145" spans="1:2" x14ac:dyDescent="0.25">
      <c r="A93145">
        <v>0.93141000000000007</v>
      </c>
      <c r="B93145">
        <v>0.7125828227052855</v>
      </c>
    </row>
    <row r="93146" spans="1:2" x14ac:dyDescent="0.25">
      <c r="A93146">
        <v>0.93142000000000003</v>
      </c>
      <c r="B93146">
        <v>0.69587759209701749</v>
      </c>
    </row>
    <row r="93147" spans="1:2" x14ac:dyDescent="0.25">
      <c r="A93147">
        <v>0.93143000000000009</v>
      </c>
      <c r="B93147">
        <v>0.71763880730887697</v>
      </c>
    </row>
    <row r="93148" spans="1:2" x14ac:dyDescent="0.25">
      <c r="A93148">
        <v>0.93144000000000005</v>
      </c>
      <c r="B93148">
        <v>0.72456869168512883</v>
      </c>
    </row>
    <row r="93149" spans="1:2" x14ac:dyDescent="0.25">
      <c r="A93149">
        <v>0.93145000000000011</v>
      </c>
      <c r="B93149">
        <v>0.70036159153253796</v>
      </c>
    </row>
    <row r="93150" spans="1:2" x14ac:dyDescent="0.25">
      <c r="A93150">
        <v>0.93146000000000007</v>
      </c>
      <c r="B93150">
        <v>0.69122372286755585</v>
      </c>
    </row>
    <row r="93151" spans="1:2" x14ac:dyDescent="0.25">
      <c r="A93151">
        <v>0.93147000000000013</v>
      </c>
      <c r="B93151">
        <v>0.71352837569376537</v>
      </c>
    </row>
    <row r="93152" spans="1:2" x14ac:dyDescent="0.25">
      <c r="A93152">
        <v>0.93148000000000009</v>
      </c>
      <c r="B93152">
        <v>0.72114254420239088</v>
      </c>
    </row>
    <row r="93153" spans="1:2" x14ac:dyDescent="0.25">
      <c r="A93153">
        <v>0.93149000000000004</v>
      </c>
      <c r="B93153">
        <v>0.69751468030163244</v>
      </c>
    </row>
    <row r="93154" spans="1:2" x14ac:dyDescent="0.25">
      <c r="A93154">
        <v>0.93150000000000011</v>
      </c>
      <c r="B93154">
        <v>0.71935222215646655</v>
      </c>
    </row>
    <row r="93155" spans="1:2" x14ac:dyDescent="0.25">
      <c r="A93155">
        <v>0.93151000000000006</v>
      </c>
      <c r="B93155">
        <v>0.69562121680300948</v>
      </c>
    </row>
    <row r="93156" spans="1:2" x14ac:dyDescent="0.25">
      <c r="A93156">
        <v>0.93152000000000013</v>
      </c>
      <c r="B93156">
        <v>0.71777781781021155</v>
      </c>
    </row>
    <row r="93157" spans="1:2" x14ac:dyDescent="0.25">
      <c r="A93157">
        <v>0.93153000000000008</v>
      </c>
      <c r="B93157">
        <v>0.72481654707430188</v>
      </c>
    </row>
    <row r="93158" spans="1:2" x14ac:dyDescent="0.25">
      <c r="A93158">
        <v>0.93154000000000003</v>
      </c>
      <c r="B93158">
        <v>0.70070464986543979</v>
      </c>
    </row>
    <row r="93159" spans="1:2" x14ac:dyDescent="0.25">
      <c r="A93159">
        <v>0.9315500000000001</v>
      </c>
      <c r="B93159">
        <v>0.69165229312660437</v>
      </c>
    </row>
    <row r="93160" spans="1:2" x14ac:dyDescent="0.25">
      <c r="A93160">
        <v>0.93156000000000005</v>
      </c>
      <c r="B93160">
        <v>0.7140330196245902</v>
      </c>
    </row>
    <row r="93161" spans="1:2" x14ac:dyDescent="0.25">
      <c r="A93161">
        <v>0.93157000000000012</v>
      </c>
      <c r="B93161">
        <v>0.72170631350982239</v>
      </c>
    </row>
    <row r="93162" spans="1:2" x14ac:dyDescent="0.25">
      <c r="A93162">
        <v>0.93158000000000007</v>
      </c>
      <c r="B93162">
        <v>0.72863567772509863</v>
      </c>
    </row>
    <row r="93163" spans="1:2" x14ac:dyDescent="0.25">
      <c r="A93163">
        <v>0.93159000000000003</v>
      </c>
      <c r="B93163">
        <v>0.70400403241007026</v>
      </c>
    </row>
    <row r="93164" spans="1:2" x14ac:dyDescent="0.25">
      <c r="A93164">
        <v>0.93160000000000009</v>
      </c>
      <c r="B93164">
        <v>0.69452799873790594</v>
      </c>
    </row>
    <row r="93165" spans="1:2" x14ac:dyDescent="0.25">
      <c r="A93165">
        <v>0.93161000000000005</v>
      </c>
      <c r="B93165">
        <v>0.71654571740120843</v>
      </c>
    </row>
    <row r="93166" spans="1:2" x14ac:dyDescent="0.25">
      <c r="A93166">
        <v>0.93162000000000011</v>
      </c>
      <c r="B93166">
        <v>0.72390207925208405</v>
      </c>
    </row>
    <row r="93167" spans="1:2" x14ac:dyDescent="0.25">
      <c r="A93167">
        <v>0.93163000000000007</v>
      </c>
      <c r="B93167">
        <v>0.70004660537454444</v>
      </c>
    </row>
    <row r="93168" spans="1:2" x14ac:dyDescent="0.25">
      <c r="A93168">
        <v>0.93164000000000002</v>
      </c>
      <c r="B93168">
        <v>0.69121731758046978</v>
      </c>
    </row>
    <row r="93169" spans="1:2" x14ac:dyDescent="0.25">
      <c r="A93169">
        <v>0.93165000000000009</v>
      </c>
      <c r="B93169">
        <v>0.71379292022135432</v>
      </c>
    </row>
    <row r="93170" spans="1:2" x14ac:dyDescent="0.25">
      <c r="A93170">
        <v>0.93166000000000004</v>
      </c>
      <c r="B93170">
        <v>0.72162874389722287</v>
      </c>
    </row>
    <row r="93171" spans="1:2" x14ac:dyDescent="0.25">
      <c r="A93171">
        <v>0.93167000000000011</v>
      </c>
      <c r="B93171">
        <v>0.72869719563887003</v>
      </c>
    </row>
    <row r="93172" spans="1:2" x14ac:dyDescent="0.25">
      <c r="A93172">
        <v>0.93168000000000006</v>
      </c>
      <c r="B93172">
        <v>0.7041801763115646</v>
      </c>
    </row>
    <row r="93173" spans="1:2" x14ac:dyDescent="0.25">
      <c r="A93173">
        <v>0.93169000000000013</v>
      </c>
      <c r="B93173">
        <v>0.69480652208962845</v>
      </c>
    </row>
    <row r="93174" spans="1:2" x14ac:dyDescent="0.25">
      <c r="A93174">
        <v>0.93170000000000008</v>
      </c>
      <c r="B93174">
        <v>0.7169150835244571</v>
      </c>
    </row>
    <row r="93175" spans="1:2" x14ac:dyDescent="0.25">
      <c r="A93175">
        <v>0.93171000000000004</v>
      </c>
      <c r="B93175">
        <v>0.7243437472520764</v>
      </c>
    </row>
    <row r="93176" spans="1:2" x14ac:dyDescent="0.25">
      <c r="A93176">
        <v>0.9317200000000001</v>
      </c>
      <c r="B93176">
        <v>0.7005458141899229</v>
      </c>
    </row>
    <row r="93177" spans="1:2" x14ac:dyDescent="0.25">
      <c r="A93177">
        <v>0.93173000000000006</v>
      </c>
      <c r="B93177">
        <v>0.69177023376329627</v>
      </c>
    </row>
    <row r="93178" spans="1:2" x14ac:dyDescent="0.25">
      <c r="A93178">
        <v>0.93174000000000012</v>
      </c>
      <c r="B93178">
        <v>0.71439497105999616</v>
      </c>
    </row>
    <row r="93179" spans="1:2" x14ac:dyDescent="0.25">
      <c r="A93179">
        <v>0.93175000000000008</v>
      </c>
      <c r="B93179">
        <v>0.72226709331454053</v>
      </c>
    </row>
    <row r="93180" spans="1:2" x14ac:dyDescent="0.25">
      <c r="A93180">
        <v>0.93176000000000003</v>
      </c>
      <c r="B93180">
        <v>0.72936645097708552</v>
      </c>
    </row>
    <row r="93181" spans="1:2" x14ac:dyDescent="0.25">
      <c r="A93181">
        <v>0.9317700000000001</v>
      </c>
      <c r="B93181">
        <v>0.70487102386353806</v>
      </c>
    </row>
    <row r="93182" spans="1:2" x14ac:dyDescent="0.25">
      <c r="A93182">
        <v>0.93178000000000005</v>
      </c>
      <c r="B93182">
        <v>0.69552044212971631</v>
      </c>
    </row>
    <row r="93183" spans="1:2" x14ac:dyDescent="0.25">
      <c r="A93183">
        <v>0.93179000000000012</v>
      </c>
      <c r="B93183">
        <v>0.71765187213551251</v>
      </c>
    </row>
    <row r="93184" spans="1:2" x14ac:dyDescent="0.25">
      <c r="A93184">
        <v>0.93180000000000007</v>
      </c>
      <c r="B93184">
        <v>0.72509421933874241</v>
      </c>
    </row>
    <row r="93185" spans="1:2" x14ac:dyDescent="0.25">
      <c r="A93185">
        <v>0.93181000000000003</v>
      </c>
      <c r="B93185">
        <v>0.70130354733690325</v>
      </c>
    </row>
    <row r="93186" spans="1:2" x14ac:dyDescent="0.25">
      <c r="A93186">
        <v>0.93182000000000009</v>
      </c>
      <c r="B93186">
        <v>0.69253884517927822</v>
      </c>
    </row>
    <row r="93187" spans="1:2" x14ac:dyDescent="0.25">
      <c r="A93187">
        <v>0.93183000000000005</v>
      </c>
      <c r="B93187">
        <v>0.71517604306079374</v>
      </c>
    </row>
    <row r="93188" spans="1:2" x14ac:dyDescent="0.25">
      <c r="A93188">
        <v>0.93184000000000011</v>
      </c>
      <c r="B93188">
        <v>0.72305293710421181</v>
      </c>
    </row>
    <row r="93189" spans="1:2" x14ac:dyDescent="0.25">
      <c r="A93189">
        <v>0.93185000000000007</v>
      </c>
      <c r="B93189">
        <v>0.73015627482666978</v>
      </c>
    </row>
    <row r="93190" spans="1:2" x14ac:dyDescent="0.25">
      <c r="A93190">
        <v>0.93186000000000002</v>
      </c>
      <c r="B93190">
        <v>0.70565944064711961</v>
      </c>
    </row>
    <row r="93191" spans="1:2" x14ac:dyDescent="0.25">
      <c r="A93191">
        <v>0.93187000000000009</v>
      </c>
      <c r="B93191">
        <v>0.69631239616780416</v>
      </c>
    </row>
    <row r="93192" spans="1:2" x14ac:dyDescent="0.25">
      <c r="A93192">
        <v>0.93188000000000004</v>
      </c>
      <c r="B93192">
        <v>0.71845001389703966</v>
      </c>
    </row>
    <row r="93193" spans="1:2" x14ac:dyDescent="0.25">
      <c r="A93193">
        <v>0.93189000000000011</v>
      </c>
      <c r="B93193">
        <v>0.71047779392457022</v>
      </c>
    </row>
    <row r="93194" spans="1:2" x14ac:dyDescent="0.25">
      <c r="A93194">
        <v>0.93190000000000006</v>
      </c>
      <c r="B93194">
        <v>0.72527305035211143</v>
      </c>
    </row>
    <row r="93195" spans="1:2" x14ac:dyDescent="0.25">
      <c r="A93195">
        <v>0.93191000000000013</v>
      </c>
      <c r="B93195">
        <v>0.70137489239083428</v>
      </c>
    </row>
    <row r="93196" spans="1:2" x14ac:dyDescent="0.25">
      <c r="A93196">
        <v>0.93192000000000008</v>
      </c>
      <c r="B93196">
        <v>0.69273810497045429</v>
      </c>
    </row>
    <row r="93197" spans="1:2" x14ac:dyDescent="0.25">
      <c r="A93197">
        <v>0.93193000000000004</v>
      </c>
      <c r="B93197">
        <v>0.71548245954072376</v>
      </c>
    </row>
    <row r="93198" spans="1:2" x14ac:dyDescent="0.25">
      <c r="A93198">
        <v>0.9319400000000001</v>
      </c>
      <c r="B93198">
        <v>0.72344656890304437</v>
      </c>
    </row>
    <row r="93199" spans="1:2" x14ac:dyDescent="0.25">
      <c r="A93199">
        <v>0.93195000000000006</v>
      </c>
      <c r="B93199">
        <v>0.73062442343308043</v>
      </c>
    </row>
    <row r="93200" spans="1:2" x14ac:dyDescent="0.25">
      <c r="A93200">
        <v>0.93196000000000012</v>
      </c>
      <c r="B93200">
        <v>0.70618615489846859</v>
      </c>
    </row>
    <row r="93201" spans="1:2" x14ac:dyDescent="0.25">
      <c r="A93201">
        <v>0.93197000000000008</v>
      </c>
      <c r="B93201">
        <v>0.6968940686077838</v>
      </c>
    </row>
    <row r="93202" spans="1:2" x14ac:dyDescent="0.25">
      <c r="A93202">
        <v>0.93198000000000003</v>
      </c>
      <c r="B93202">
        <v>0.71908215633748951</v>
      </c>
    </row>
    <row r="93203" spans="1:2" x14ac:dyDescent="0.25">
      <c r="A93203">
        <v>0.9319900000000001</v>
      </c>
      <c r="B93203">
        <v>0.72656079227673553</v>
      </c>
    </row>
    <row r="93204" spans="1:2" x14ac:dyDescent="0.25">
      <c r="A93204">
        <v>0.93200000000000005</v>
      </c>
      <c r="B93204">
        <v>0.7027919273483344</v>
      </c>
    </row>
    <row r="93205" spans="1:2" x14ac:dyDescent="0.25">
      <c r="A93205">
        <v>0.93201000000000012</v>
      </c>
      <c r="B93205">
        <v>0.6940556459574031</v>
      </c>
    </row>
    <row r="93206" spans="1:2" x14ac:dyDescent="0.25">
      <c r="A93206">
        <v>0.93202000000000007</v>
      </c>
      <c r="B93206">
        <v>0.71672380015241988</v>
      </c>
    </row>
    <row r="93207" spans="1:2" x14ac:dyDescent="0.25">
      <c r="A93207">
        <v>0.93203000000000003</v>
      </c>
      <c r="B93207">
        <v>0.72461493588368764</v>
      </c>
    </row>
    <row r="93208" spans="1:2" x14ac:dyDescent="0.25">
      <c r="A93208">
        <v>0.93204000000000009</v>
      </c>
      <c r="B93208">
        <v>0.73173027656633438</v>
      </c>
    </row>
    <row r="93209" spans="1:2" x14ac:dyDescent="0.25">
      <c r="A93209">
        <v>0.93205000000000005</v>
      </c>
      <c r="B93209">
        <v>0.70723368018902277</v>
      </c>
    </row>
    <row r="93210" spans="1:2" x14ac:dyDescent="0.25">
      <c r="A93210">
        <v>0.93206000000000011</v>
      </c>
      <c r="B93210">
        <v>0.69789675080238078</v>
      </c>
    </row>
    <row r="93211" spans="1:2" x14ac:dyDescent="0.25">
      <c r="A93211">
        <v>0.93207000000000007</v>
      </c>
      <c r="B93211">
        <v>0.72004965888550165</v>
      </c>
    </row>
    <row r="93212" spans="1:2" x14ac:dyDescent="0.25">
      <c r="A93212">
        <v>0.93208000000000013</v>
      </c>
      <c r="B93212">
        <v>0.69696805973979115</v>
      </c>
    </row>
    <row r="93213" spans="1:2" x14ac:dyDescent="0.25">
      <c r="A93213">
        <v>0.93209000000000009</v>
      </c>
      <c r="B93213">
        <v>0.7197169128142934</v>
      </c>
    </row>
    <row r="93214" spans="1:2" x14ac:dyDescent="0.25">
      <c r="A93214">
        <v>0.93210000000000004</v>
      </c>
      <c r="B93214">
        <v>0.72723185078958597</v>
      </c>
    </row>
    <row r="93215" spans="1:2" x14ac:dyDescent="0.25">
      <c r="A93215">
        <v>0.93211000000000011</v>
      </c>
      <c r="B93215">
        <v>0.70350080958972405</v>
      </c>
    </row>
    <row r="93216" spans="1:2" x14ac:dyDescent="0.25">
      <c r="A93216">
        <v>0.93212000000000006</v>
      </c>
      <c r="B93216">
        <v>0.69480217112023868</v>
      </c>
    </row>
    <row r="93217" spans="1:2" x14ac:dyDescent="0.25">
      <c r="A93217">
        <v>0.93213000000000013</v>
      </c>
      <c r="B93217">
        <v>0.71750574092955133</v>
      </c>
    </row>
    <row r="93218" spans="1:2" x14ac:dyDescent="0.25">
      <c r="A93218">
        <v>0.93214000000000008</v>
      </c>
      <c r="B93218">
        <v>0.72541970584699522</v>
      </c>
    </row>
    <row r="93219" spans="1:2" x14ac:dyDescent="0.25">
      <c r="A93219">
        <v>0.93215000000000003</v>
      </c>
      <c r="B93219">
        <v>0.73255431009190897</v>
      </c>
    </row>
    <row r="93220" spans="1:2" x14ac:dyDescent="0.25">
      <c r="A93220">
        <v>0.9321600000000001</v>
      </c>
      <c r="B93220">
        <v>0.70806820330219855</v>
      </c>
    </row>
    <row r="93221" spans="1:2" x14ac:dyDescent="0.25">
      <c r="A93221">
        <v>0.93217000000000005</v>
      </c>
      <c r="B93221">
        <v>0.69874570355787724</v>
      </c>
    </row>
    <row r="93222" spans="1:2" x14ac:dyDescent="0.25">
      <c r="A93222">
        <v>0.93218000000000012</v>
      </c>
      <c r="B93222">
        <v>0.72091463051155247</v>
      </c>
    </row>
    <row r="93223" spans="1:2" x14ac:dyDescent="0.25">
      <c r="A93223">
        <v>0.93219000000000007</v>
      </c>
      <c r="B93223">
        <v>0.69783437426013073</v>
      </c>
    </row>
    <row r="93224" spans="1:2" x14ac:dyDescent="0.25">
      <c r="A93224">
        <v>0.93220000000000003</v>
      </c>
      <c r="B93224">
        <v>0.72059551079608297</v>
      </c>
    </row>
    <row r="93225" spans="1:2" x14ac:dyDescent="0.25">
      <c r="A93225">
        <v>0.93221000000000009</v>
      </c>
      <c r="B93225">
        <v>0.72811330913652694</v>
      </c>
    </row>
    <row r="93226" spans="1:2" x14ac:dyDescent="0.25">
      <c r="A93226">
        <v>0.93222000000000005</v>
      </c>
      <c r="B93226">
        <v>0.70437929893583417</v>
      </c>
    </row>
    <row r="93227" spans="1:2" x14ac:dyDescent="0.25">
      <c r="A93227">
        <v>0.93223000000000011</v>
      </c>
      <c r="B93227">
        <v>0.72619984023330042</v>
      </c>
    </row>
    <row r="93228" spans="1:2" x14ac:dyDescent="0.25">
      <c r="A93228">
        <v>0.93224000000000007</v>
      </c>
      <c r="B93228">
        <v>0.7023665254955832</v>
      </c>
    </row>
    <row r="93229" spans="1:2" x14ac:dyDescent="0.25">
      <c r="A93229">
        <v>0.93225000000000002</v>
      </c>
      <c r="B93229">
        <v>0.69399853765220265</v>
      </c>
    </row>
    <row r="93230" spans="1:2" x14ac:dyDescent="0.25">
      <c r="A93230">
        <v>0.93226000000000009</v>
      </c>
      <c r="B93230">
        <v>0.71697992415352541</v>
      </c>
    </row>
    <row r="93231" spans="1:2" x14ac:dyDescent="0.25">
      <c r="A93231">
        <v>0.93227000000000004</v>
      </c>
      <c r="B93231">
        <v>0.72512883226849112</v>
      </c>
    </row>
    <row r="93232" spans="1:2" x14ac:dyDescent="0.25">
      <c r="A93232">
        <v>0.93228000000000011</v>
      </c>
      <c r="B93232">
        <v>0.73246430061221601</v>
      </c>
    </row>
    <row r="93233" spans="1:2" x14ac:dyDescent="0.25">
      <c r="A93233">
        <v>0.93229000000000006</v>
      </c>
      <c r="B93233">
        <v>0.70814368171634401</v>
      </c>
    </row>
    <row r="93234" spans="1:2" x14ac:dyDescent="0.25">
      <c r="A93234">
        <v>0.93230000000000013</v>
      </c>
      <c r="B93234">
        <v>0.69896839491612928</v>
      </c>
    </row>
    <row r="93235" spans="1:2" x14ac:dyDescent="0.25">
      <c r="A93235">
        <v>0.93231000000000008</v>
      </c>
      <c r="B93235">
        <v>0.72126766325665348</v>
      </c>
    </row>
    <row r="93236" spans="1:2" x14ac:dyDescent="0.25">
      <c r="A93236">
        <v>0.93232000000000004</v>
      </c>
      <c r="B93236">
        <v>0.72882064707716665</v>
      </c>
    </row>
    <row r="93237" spans="1:2" x14ac:dyDescent="0.25">
      <c r="A93237">
        <v>0.9323300000000001</v>
      </c>
      <c r="B93237">
        <v>0.70509947449260502</v>
      </c>
    </row>
    <row r="93238" spans="1:2" x14ac:dyDescent="0.25">
      <c r="A93238">
        <v>0.93234000000000006</v>
      </c>
      <c r="B93238">
        <v>0.6964204603745352</v>
      </c>
    </row>
    <row r="93239" spans="1:2" x14ac:dyDescent="0.25">
      <c r="A93239">
        <v>0.93235000000000012</v>
      </c>
      <c r="B93239">
        <v>0.71914889909633917</v>
      </c>
    </row>
    <row r="93240" spans="1:2" x14ac:dyDescent="0.25">
      <c r="A93240">
        <v>0.93236000000000008</v>
      </c>
      <c r="B93240">
        <v>0.72707069336321017</v>
      </c>
    </row>
    <row r="93241" spans="1:2" x14ac:dyDescent="0.25">
      <c r="A93241">
        <v>0.93237000000000003</v>
      </c>
      <c r="B93241">
        <v>0.71878306158173344</v>
      </c>
    </row>
    <row r="93242" spans="1:2" x14ac:dyDescent="0.25">
      <c r="A93242">
        <v>0.9323800000000001</v>
      </c>
      <c r="B93242">
        <v>0.70239367530409158</v>
      </c>
    </row>
    <row r="93243" spans="1:2" x14ac:dyDescent="0.25">
      <c r="A93243">
        <v>0.93239000000000005</v>
      </c>
      <c r="B93243">
        <v>0.72448778357752353</v>
      </c>
    </row>
    <row r="93244" spans="1:2" x14ac:dyDescent="0.25">
      <c r="A93244">
        <v>0.93240000000000012</v>
      </c>
      <c r="B93244">
        <v>0.70109836853585195</v>
      </c>
    </row>
    <row r="93245" spans="1:2" x14ac:dyDescent="0.25">
      <c r="A93245">
        <v>0.93241000000000007</v>
      </c>
      <c r="B93245">
        <v>0.72362766889944352</v>
      </c>
    </row>
    <row r="93246" spans="1:2" x14ac:dyDescent="0.25">
      <c r="A93246">
        <v>0.93242000000000003</v>
      </c>
      <c r="B93246">
        <v>0.73092838396236093</v>
      </c>
    </row>
    <row r="93247" spans="1:2" x14ac:dyDescent="0.25">
      <c r="A93247">
        <v>0.93243000000000009</v>
      </c>
      <c r="B93247">
        <v>0.70699826364404572</v>
      </c>
    </row>
    <row r="93248" spans="1:2" x14ac:dyDescent="0.25">
      <c r="A93248">
        <v>0.93244000000000005</v>
      </c>
      <c r="B93248">
        <v>0.69814648949374802</v>
      </c>
    </row>
    <row r="93249" spans="1:2" x14ac:dyDescent="0.25">
      <c r="A93249">
        <v>0.93245000000000011</v>
      </c>
      <c r="B93249">
        <v>0.72072991088657479</v>
      </c>
    </row>
    <row r="93250" spans="1:2" x14ac:dyDescent="0.25">
      <c r="A93250">
        <v>0.93246000000000007</v>
      </c>
      <c r="B93250">
        <v>0.72852022116207082</v>
      </c>
    </row>
    <row r="93251" spans="1:2" x14ac:dyDescent="0.25">
      <c r="A93251">
        <v>0.93247000000000002</v>
      </c>
      <c r="B93251">
        <v>0.70499593387419024</v>
      </c>
    </row>
    <row r="93252" spans="1:2" x14ac:dyDescent="0.25">
      <c r="A93252">
        <v>0.93248000000000009</v>
      </c>
      <c r="B93252">
        <v>0.69649133235595073</v>
      </c>
    </row>
    <row r="93253" spans="1:2" x14ac:dyDescent="0.25">
      <c r="A93253">
        <v>0.93249000000000004</v>
      </c>
      <c r="B93253">
        <v>0.71937377530723134</v>
      </c>
    </row>
    <row r="93254" spans="1:2" x14ac:dyDescent="0.25">
      <c r="A93254">
        <v>0.93250000000000011</v>
      </c>
      <c r="B93254">
        <v>0.72741930112374542</v>
      </c>
    </row>
    <row r="93255" spans="1:2" x14ac:dyDescent="0.25">
      <c r="A93255">
        <v>0.93251000000000006</v>
      </c>
      <c r="B93255">
        <v>0.73466599529994259</v>
      </c>
    </row>
    <row r="93256" spans="1:2" x14ac:dyDescent="0.25">
      <c r="A93256">
        <v>0.93252000000000013</v>
      </c>
      <c r="B93256">
        <v>0.71025725685464225</v>
      </c>
    </row>
    <row r="93257" spans="1:2" x14ac:dyDescent="0.25">
      <c r="A93257">
        <v>0.93253000000000008</v>
      </c>
      <c r="B93257">
        <v>0.7010185798988412</v>
      </c>
    </row>
    <row r="93258" spans="1:2" x14ac:dyDescent="0.25">
      <c r="A93258">
        <v>0.93254000000000004</v>
      </c>
      <c r="B93258">
        <v>0.69275164570904169</v>
      </c>
    </row>
    <row r="93259" spans="1:2" x14ac:dyDescent="0.25">
      <c r="A93259">
        <v>0.9325500000000001</v>
      </c>
      <c r="B93259">
        <v>0.7162604188082492</v>
      </c>
    </row>
    <row r="93260" spans="1:2" x14ac:dyDescent="0.25">
      <c r="A93260">
        <v>0.93256000000000006</v>
      </c>
      <c r="B93260">
        <v>0.72484004135348434</v>
      </c>
    </row>
    <row r="93261" spans="1:2" x14ac:dyDescent="0.25">
      <c r="A93261">
        <v>0.93257000000000012</v>
      </c>
      <c r="B93261">
        <v>0.73254446504848447</v>
      </c>
    </row>
    <row r="93262" spans="1:2" x14ac:dyDescent="0.25">
      <c r="A93262">
        <v>0.93258000000000008</v>
      </c>
      <c r="B93262">
        <v>0.7085253566427554</v>
      </c>
    </row>
    <row r="93263" spans="1:2" x14ac:dyDescent="0.25">
      <c r="A93263">
        <v>0.93259000000000003</v>
      </c>
      <c r="B93263">
        <v>0.73015489630852048</v>
      </c>
    </row>
    <row r="93264" spans="1:2" x14ac:dyDescent="0.25">
      <c r="A93264">
        <v>0.9326000000000001</v>
      </c>
      <c r="B93264">
        <v>0.70611000478903241</v>
      </c>
    </row>
    <row r="93265" spans="1:2" x14ac:dyDescent="0.25">
      <c r="A93265">
        <v>0.93261000000000005</v>
      </c>
      <c r="B93265">
        <v>0.69758179515984109</v>
      </c>
    </row>
    <row r="93266" spans="1:2" x14ac:dyDescent="0.25">
      <c r="A93266">
        <v>0.93262000000000012</v>
      </c>
      <c r="B93266">
        <v>0.72043780916658218</v>
      </c>
    </row>
    <row r="93267" spans="1:2" x14ac:dyDescent="0.25">
      <c r="A93267">
        <v>0.93263000000000007</v>
      </c>
      <c r="B93267">
        <v>0.72845589702058355</v>
      </c>
    </row>
    <row r="93268" spans="1:2" x14ac:dyDescent="0.25">
      <c r="A93268">
        <v>0.93264000000000002</v>
      </c>
      <c r="B93268">
        <v>0.70511859477212002</v>
      </c>
    </row>
    <row r="93269" spans="1:2" x14ac:dyDescent="0.25">
      <c r="A93269">
        <v>0.93265000000000009</v>
      </c>
      <c r="B93269">
        <v>0.72731553689500372</v>
      </c>
    </row>
    <row r="93270" spans="1:2" x14ac:dyDescent="0.25">
      <c r="A93270">
        <v>0.93266000000000004</v>
      </c>
      <c r="B93270">
        <v>0.70376064521599613</v>
      </c>
    </row>
    <row r="93271" spans="1:2" x14ac:dyDescent="0.25">
      <c r="A93271">
        <v>0.93267000000000011</v>
      </c>
      <c r="B93271">
        <v>0.72618424845407403</v>
      </c>
    </row>
    <row r="93272" spans="1:2" x14ac:dyDescent="0.25">
      <c r="A93272">
        <v>0.93268000000000006</v>
      </c>
      <c r="B93272">
        <v>0.70281807070178148</v>
      </c>
    </row>
    <row r="93273" spans="1:2" x14ac:dyDescent="0.25">
      <c r="A93273">
        <v>0.93269000000000013</v>
      </c>
      <c r="B93273">
        <v>0.72540314566984099</v>
      </c>
    </row>
    <row r="93274" spans="1:2" x14ac:dyDescent="0.25">
      <c r="A93274">
        <v>0.93270000000000008</v>
      </c>
      <c r="B93274">
        <v>0.70217552113208059</v>
      </c>
    </row>
    <row r="93275" spans="1:2" x14ac:dyDescent="0.25">
      <c r="A93275">
        <v>0.93271000000000004</v>
      </c>
      <c r="B93275">
        <v>0.7248798994655159</v>
      </c>
    </row>
    <row r="93276" spans="1:2" x14ac:dyDescent="0.25">
      <c r="A93276">
        <v>0.9327200000000001</v>
      </c>
      <c r="B93276">
        <v>0.73230954950176663</v>
      </c>
    </row>
    <row r="93277" spans="1:2" x14ac:dyDescent="0.25">
      <c r="A93277">
        <v>0.93273000000000006</v>
      </c>
      <c r="B93277">
        <v>0.70847526779831393</v>
      </c>
    </row>
    <row r="93278" spans="1:2" x14ac:dyDescent="0.25">
      <c r="A93278">
        <v>0.93274000000000012</v>
      </c>
      <c r="B93278">
        <v>0.69971936435898952</v>
      </c>
    </row>
    <row r="93279" spans="1:2" x14ac:dyDescent="0.25">
      <c r="A93279">
        <v>0.93275000000000008</v>
      </c>
      <c r="B93279">
        <v>0.7223945473346135</v>
      </c>
    </row>
    <row r="93280" spans="1:2" x14ac:dyDescent="0.25">
      <c r="A93280">
        <v>0.93276000000000003</v>
      </c>
      <c r="B93280">
        <v>0.73024486198472127</v>
      </c>
    </row>
    <row r="93281" spans="1:2" x14ac:dyDescent="0.25">
      <c r="A93281">
        <v>0.9327700000000001</v>
      </c>
      <c r="B93281">
        <v>0.70675749053784176</v>
      </c>
    </row>
    <row r="93282" spans="1:2" x14ac:dyDescent="0.25">
      <c r="A93282">
        <v>0.93278000000000005</v>
      </c>
      <c r="B93282">
        <v>0.69829858114196097</v>
      </c>
    </row>
    <row r="93283" spans="1:2" x14ac:dyDescent="0.25">
      <c r="A93283">
        <v>0.93279000000000012</v>
      </c>
      <c r="B93283">
        <v>0.72122988322398718</v>
      </c>
    </row>
    <row r="93284" spans="1:2" x14ac:dyDescent="0.25">
      <c r="A93284">
        <v>0.93280000000000007</v>
      </c>
      <c r="B93284">
        <v>0.72929863405532058</v>
      </c>
    </row>
    <row r="93285" spans="1:2" x14ac:dyDescent="0.25">
      <c r="A93285">
        <v>0.93281000000000003</v>
      </c>
      <c r="B93285">
        <v>0.70599626541007388</v>
      </c>
    </row>
    <row r="93286" spans="1:2" x14ac:dyDescent="0.25">
      <c r="A93286">
        <v>0.93282000000000009</v>
      </c>
      <c r="B93286">
        <v>0.72823878178205848</v>
      </c>
    </row>
    <row r="93287" spans="1:2" x14ac:dyDescent="0.25">
      <c r="A93287">
        <v>0.93283000000000005</v>
      </c>
      <c r="B93287">
        <v>0.70470378286744961</v>
      </c>
    </row>
    <row r="93288" spans="1:2" x14ac:dyDescent="0.25">
      <c r="A93288">
        <v>0.93284000000000011</v>
      </c>
      <c r="B93288">
        <v>0.72716066618550235</v>
      </c>
    </row>
    <row r="93289" spans="1:2" x14ac:dyDescent="0.25">
      <c r="A93289">
        <v>0.93285000000000007</v>
      </c>
      <c r="B93289">
        <v>0.70380397889131951</v>
      </c>
    </row>
    <row r="93290" spans="1:2" x14ac:dyDescent="0.25">
      <c r="A93290">
        <v>0.93286000000000002</v>
      </c>
      <c r="B93290">
        <v>0.72641343936487524</v>
      </c>
    </row>
    <row r="93291" spans="1:2" x14ac:dyDescent="0.25">
      <c r="A93291">
        <v>0.93287000000000009</v>
      </c>
      <c r="B93291">
        <v>0.70318772043489741</v>
      </c>
    </row>
    <row r="93292" spans="1:2" x14ac:dyDescent="0.25">
      <c r="A93292">
        <v>0.93288000000000004</v>
      </c>
      <c r="B93292">
        <v>0.72591002232087321</v>
      </c>
    </row>
    <row r="93293" spans="1:2" x14ac:dyDescent="0.25">
      <c r="A93293">
        <v>0.93289000000000011</v>
      </c>
      <c r="B93293">
        <v>0.73334378018590207</v>
      </c>
    </row>
    <row r="93294" spans="1:2" x14ac:dyDescent="0.25">
      <c r="A93294">
        <v>0.93290000000000006</v>
      </c>
      <c r="B93294">
        <v>0.70950492245174768</v>
      </c>
    </row>
    <row r="93295" spans="1:2" x14ac:dyDescent="0.25">
      <c r="A93295">
        <v>0.93291000000000013</v>
      </c>
      <c r="B93295">
        <v>0.70075305162700419</v>
      </c>
    </row>
    <row r="93296" spans="1:2" x14ac:dyDescent="0.25">
      <c r="A93296">
        <v>0.93292000000000008</v>
      </c>
      <c r="B93296">
        <v>0.72343714157699124</v>
      </c>
    </row>
    <row r="93297" spans="1:2" x14ac:dyDescent="0.25">
      <c r="A93297">
        <v>0.93293000000000004</v>
      </c>
      <c r="B93297">
        <v>0.70072213957562257</v>
      </c>
    </row>
    <row r="93298" spans="1:2" x14ac:dyDescent="0.25">
      <c r="A93298">
        <v>0.9329400000000001</v>
      </c>
      <c r="B93298">
        <v>0.72386564214734628</v>
      </c>
    </row>
    <row r="93299" spans="1:2" x14ac:dyDescent="0.25">
      <c r="A93299">
        <v>0.93295000000000006</v>
      </c>
      <c r="B93299">
        <v>0.73166319323174978</v>
      </c>
    </row>
    <row r="93300" spans="1:2" x14ac:dyDescent="0.25">
      <c r="A93300">
        <v>0.93296000000000012</v>
      </c>
      <c r="B93300">
        <v>0.70813339625965133</v>
      </c>
    </row>
    <row r="93301" spans="1:2" x14ac:dyDescent="0.25">
      <c r="A93301">
        <v>0.93297000000000008</v>
      </c>
      <c r="B93301">
        <v>0.7301967044498584</v>
      </c>
    </row>
    <row r="93302" spans="1:2" x14ac:dyDescent="0.25">
      <c r="A93302">
        <v>0.93298000000000003</v>
      </c>
      <c r="B93302">
        <v>0.70648896010783735</v>
      </c>
    </row>
    <row r="93303" spans="1:2" x14ac:dyDescent="0.25">
      <c r="A93303">
        <v>0.9329900000000001</v>
      </c>
      <c r="B93303">
        <v>0.6982661949054304</v>
      </c>
    </row>
    <row r="93304" spans="1:2" x14ac:dyDescent="0.25">
      <c r="A93304">
        <v>0.93300000000000005</v>
      </c>
      <c r="B93304">
        <v>0.72139606289852398</v>
      </c>
    </row>
    <row r="93305" spans="1:2" x14ac:dyDescent="0.25">
      <c r="A93305">
        <v>0.93301000000000012</v>
      </c>
      <c r="B93305">
        <v>0.72962658345007114</v>
      </c>
    </row>
    <row r="93306" spans="1:2" x14ac:dyDescent="0.25">
      <c r="A93306">
        <v>0.93302000000000007</v>
      </c>
      <c r="B93306">
        <v>0.70645308276097529</v>
      </c>
    </row>
    <row r="93307" spans="1:2" x14ac:dyDescent="0.25">
      <c r="A93307">
        <v>0.93303000000000003</v>
      </c>
      <c r="B93307">
        <v>0.72882397221334738</v>
      </c>
    </row>
    <row r="93308" spans="1:2" x14ac:dyDescent="0.25">
      <c r="A93308">
        <v>0.93304000000000009</v>
      </c>
      <c r="B93308">
        <v>0.70537662900979647</v>
      </c>
    </row>
    <row r="93309" spans="1:2" x14ac:dyDescent="0.25">
      <c r="A93309">
        <v>0.93305000000000005</v>
      </c>
      <c r="B93309">
        <v>0.72792773736061678</v>
      </c>
    </row>
    <row r="93310" spans="1:2" x14ac:dyDescent="0.25">
      <c r="A93310">
        <v>0.93306000000000011</v>
      </c>
      <c r="B93310">
        <v>0.70462909417982433</v>
      </c>
    </row>
    <row r="93311" spans="1:2" x14ac:dyDescent="0.25">
      <c r="A93311">
        <v>0.93307000000000007</v>
      </c>
      <c r="B93311">
        <v>0.72730764752432731</v>
      </c>
    </row>
    <row r="93312" spans="1:2" x14ac:dyDescent="0.25">
      <c r="A93312">
        <v>0.93308000000000013</v>
      </c>
      <c r="B93312">
        <v>0.7346910875027165</v>
      </c>
    </row>
    <row r="93313" spans="1:2" x14ac:dyDescent="0.25">
      <c r="A93313">
        <v>0.93309000000000009</v>
      </c>
      <c r="B93313">
        <v>0.71080019177990195</v>
      </c>
    </row>
    <row r="93314" spans="1:2" x14ac:dyDescent="0.25">
      <c r="A93314">
        <v>0.93310000000000004</v>
      </c>
      <c r="B93314">
        <v>0.70201274834362104</v>
      </c>
    </row>
    <row r="93315" spans="1:2" x14ac:dyDescent="0.25">
      <c r="A93315">
        <v>0.93311000000000011</v>
      </c>
      <c r="B93315">
        <v>0.69412808986749119</v>
      </c>
    </row>
    <row r="93316" spans="1:2" x14ac:dyDescent="0.25">
      <c r="A93316">
        <v>0.93312000000000006</v>
      </c>
      <c r="B93316">
        <v>0.71798491390653674</v>
      </c>
    </row>
    <row r="93317" spans="1:2" x14ac:dyDescent="0.25">
      <c r="A93317">
        <v>0.93313000000000013</v>
      </c>
      <c r="B93317">
        <v>0.72682957684573379</v>
      </c>
    </row>
    <row r="93318" spans="1:2" x14ac:dyDescent="0.25">
      <c r="A93318">
        <v>0.93314000000000008</v>
      </c>
      <c r="B93318">
        <v>0.73475939874793861</v>
      </c>
    </row>
    <row r="93319" spans="1:2" x14ac:dyDescent="0.25">
      <c r="A93319">
        <v>0.93315000000000003</v>
      </c>
      <c r="B93319">
        <v>0.71090391998963853</v>
      </c>
    </row>
    <row r="93320" spans="1:2" x14ac:dyDescent="0.25">
      <c r="A93320">
        <v>0.9331600000000001</v>
      </c>
      <c r="B93320">
        <v>0.732724504469628</v>
      </c>
    </row>
    <row r="93321" spans="1:2" x14ac:dyDescent="0.25">
      <c r="A93321">
        <v>0.93317000000000005</v>
      </c>
      <c r="B93321">
        <v>0.70878090773946334</v>
      </c>
    </row>
    <row r="93322" spans="1:2" x14ac:dyDescent="0.25">
      <c r="A93322">
        <v>0.93318000000000012</v>
      </c>
      <c r="B93322">
        <v>0.70036735191910904</v>
      </c>
    </row>
    <row r="93323" spans="1:2" x14ac:dyDescent="0.25">
      <c r="A93323">
        <v>0.93319000000000007</v>
      </c>
      <c r="B93323">
        <v>0.72333959440172557</v>
      </c>
    </row>
    <row r="93324" spans="1:2" x14ac:dyDescent="0.25">
      <c r="A93324">
        <v>0.93320000000000003</v>
      </c>
      <c r="B93324">
        <v>0.73142283461024371</v>
      </c>
    </row>
    <row r="93325" spans="1:2" x14ac:dyDescent="0.25">
      <c r="A93325">
        <v>0.93321000000000009</v>
      </c>
      <c r="B93325">
        <v>0.70811444477955809</v>
      </c>
    </row>
    <row r="93326" spans="1:2" x14ac:dyDescent="0.25">
      <c r="A93326">
        <v>0.93322000000000005</v>
      </c>
      <c r="B93326">
        <v>0.69982766466745272</v>
      </c>
    </row>
    <row r="93327" spans="1:2" x14ac:dyDescent="0.25">
      <c r="A93327">
        <v>0.93323000000000012</v>
      </c>
      <c r="B93327">
        <v>0.72292019103110139</v>
      </c>
    </row>
    <row r="93328" spans="1:2" x14ac:dyDescent="0.25">
      <c r="A93328">
        <v>0.93324000000000007</v>
      </c>
      <c r="B93328">
        <v>0.7311009874753952</v>
      </c>
    </row>
    <row r="93329" spans="1:2" x14ac:dyDescent="0.25">
      <c r="A93329">
        <v>0.93325000000000002</v>
      </c>
      <c r="B93329">
        <v>0.70787381149372508</v>
      </c>
    </row>
    <row r="93330" spans="1:2" x14ac:dyDescent="0.25">
      <c r="A93330">
        <v>0.93326000000000009</v>
      </c>
      <c r="B93330">
        <v>0.73021971005263353</v>
      </c>
    </row>
    <row r="93331" spans="1:2" x14ac:dyDescent="0.25">
      <c r="A93331">
        <v>0.93327000000000004</v>
      </c>
      <c r="B93331">
        <v>0.70672560310777433</v>
      </c>
    </row>
    <row r="93332" spans="1:2" x14ac:dyDescent="0.25">
      <c r="A93332">
        <v>0.93328000000000011</v>
      </c>
      <c r="B93332">
        <v>0.72925834853040394</v>
      </c>
    </row>
    <row r="93333" spans="1:2" x14ac:dyDescent="0.25">
      <c r="A93333">
        <v>0.93329000000000006</v>
      </c>
      <c r="B93333">
        <v>0.70591900944530406</v>
      </c>
    </row>
    <row r="93334" spans="1:2" x14ac:dyDescent="0.25">
      <c r="A93334">
        <v>0.93330000000000013</v>
      </c>
      <c r="B93334">
        <v>0.72858429999481211</v>
      </c>
    </row>
    <row r="93335" spans="1:2" x14ac:dyDescent="0.25">
      <c r="A93335">
        <v>0.93331000000000008</v>
      </c>
      <c r="B93335">
        <v>0.70535886291961547</v>
      </c>
    </row>
    <row r="93336" spans="1:2" x14ac:dyDescent="0.25">
      <c r="A93336">
        <v>0.93332000000000004</v>
      </c>
      <c r="B93336">
        <v>0.72812245567606138</v>
      </c>
    </row>
    <row r="93337" spans="1:2" x14ac:dyDescent="0.25">
      <c r="A93337">
        <v>0.9333300000000001</v>
      </c>
      <c r="B93337">
        <v>0.70497999096030017</v>
      </c>
    </row>
    <row r="93338" spans="1:2" x14ac:dyDescent="0.25">
      <c r="A93338">
        <v>0.93334000000000006</v>
      </c>
      <c r="B93338">
        <v>0.72781582051518234</v>
      </c>
    </row>
    <row r="93339" spans="1:2" x14ac:dyDescent="0.25">
      <c r="A93339">
        <v>0.93335000000000012</v>
      </c>
      <c r="B93339">
        <v>0.70473357110875789</v>
      </c>
    </row>
    <row r="93340" spans="1:2" x14ac:dyDescent="0.25">
      <c r="A93340">
        <v>0.93336000000000008</v>
      </c>
      <c r="B93340">
        <v>0.72762233288848799</v>
      </c>
    </row>
    <row r="93341" spans="1:2" x14ac:dyDescent="0.25">
      <c r="A93341">
        <v>0.93337000000000003</v>
      </c>
      <c r="B93341">
        <v>0.70458354706234771</v>
      </c>
    </row>
    <row r="93342" spans="1:2" x14ac:dyDescent="0.25">
      <c r="A93342">
        <v>0.9333800000000001</v>
      </c>
      <c r="B93342">
        <v>0.72751099961522647</v>
      </c>
    </row>
    <row r="93343" spans="1:2" x14ac:dyDescent="0.25">
      <c r="A93343">
        <v>0.93339000000000005</v>
      </c>
      <c r="B93343">
        <v>0.70450333389766728</v>
      </c>
    </row>
    <row r="93344" spans="1:2" x14ac:dyDescent="0.25">
      <c r="A93344">
        <v>0.93340000000000012</v>
      </c>
      <c r="B93344">
        <v>0.72745897712646934</v>
      </c>
    </row>
    <row r="93345" spans="1:2" x14ac:dyDescent="0.25">
      <c r="A93345">
        <v>0.93341000000000007</v>
      </c>
      <c r="B93345">
        <v>0.70447333682705415</v>
      </c>
    </row>
    <row r="93346" spans="1:2" x14ac:dyDescent="0.25">
      <c r="A93346">
        <v>0.93342000000000003</v>
      </c>
      <c r="B93346">
        <v>0.72744943469020917</v>
      </c>
    </row>
    <row r="93347" spans="1:2" x14ac:dyDescent="0.25">
      <c r="A93347">
        <v>0.93343000000000009</v>
      </c>
      <c r="B93347">
        <v>0.73506696058826781</v>
      </c>
    </row>
    <row r="93348" spans="1:2" x14ac:dyDescent="0.25">
      <c r="A93348">
        <v>0.93344000000000005</v>
      </c>
      <c r="B93348">
        <v>0.71136001580065911</v>
      </c>
    </row>
    <row r="93349" spans="1:2" x14ac:dyDescent="0.25">
      <c r="A93349">
        <v>0.93345000000000011</v>
      </c>
      <c r="B93349">
        <v>0.70274412793374097</v>
      </c>
    </row>
    <row r="93350" spans="1:2" x14ac:dyDescent="0.25">
      <c r="A93350">
        <v>0.93346000000000007</v>
      </c>
      <c r="B93350">
        <v>0.72556115736493565</v>
      </c>
    </row>
    <row r="93351" spans="1:2" x14ac:dyDescent="0.25">
      <c r="A93351">
        <v>0.93347000000000002</v>
      </c>
      <c r="B93351">
        <v>0.70290442400076725</v>
      </c>
    </row>
    <row r="93352" spans="1:2" x14ac:dyDescent="0.25">
      <c r="A93352">
        <v>0.93348000000000009</v>
      </c>
      <c r="B93352">
        <v>0.72614696980026117</v>
      </c>
    </row>
    <row r="93353" spans="1:2" x14ac:dyDescent="0.25">
      <c r="A93353">
        <v>0.93349000000000004</v>
      </c>
      <c r="B93353">
        <v>0.7339952702842234</v>
      </c>
    </row>
    <row r="93354" spans="1:2" x14ac:dyDescent="0.25">
      <c r="A93354">
        <v>0.93350000000000011</v>
      </c>
      <c r="B93354">
        <v>0.71048368711342447</v>
      </c>
    </row>
    <row r="93355" spans="1:2" x14ac:dyDescent="0.25">
      <c r="A93355">
        <v>0.93351000000000006</v>
      </c>
      <c r="B93355">
        <v>0.70203644483245087</v>
      </c>
    </row>
    <row r="93356" spans="1:2" x14ac:dyDescent="0.25">
      <c r="A93356">
        <v>0.93352000000000013</v>
      </c>
      <c r="B93356">
        <v>0.72499968951671434</v>
      </c>
    </row>
    <row r="93357" spans="1:2" x14ac:dyDescent="0.25">
      <c r="A93357">
        <v>0.93353000000000008</v>
      </c>
      <c r="B93357">
        <v>0.70246293405597382</v>
      </c>
    </row>
    <row r="93358" spans="1:2" x14ac:dyDescent="0.25">
      <c r="A93358">
        <v>0.93354000000000004</v>
      </c>
      <c r="B93358">
        <v>0.72581266935554967</v>
      </c>
    </row>
    <row r="93359" spans="1:2" x14ac:dyDescent="0.25">
      <c r="A93359">
        <v>0.9335500000000001</v>
      </c>
      <c r="B93359">
        <v>0.73374945016343651</v>
      </c>
    </row>
    <row r="93360" spans="1:2" x14ac:dyDescent="0.25">
      <c r="A93360">
        <v>0.93356000000000006</v>
      </c>
      <c r="B93360">
        <v>0.71031066332510362</v>
      </c>
    </row>
    <row r="93361" spans="1:2" x14ac:dyDescent="0.25">
      <c r="A93361">
        <v>0.93357000000000012</v>
      </c>
      <c r="B93361">
        <v>0.70192772671624193</v>
      </c>
    </row>
    <row r="93362" spans="1:2" x14ac:dyDescent="0.25">
      <c r="A93362">
        <v>0.93358000000000008</v>
      </c>
      <c r="B93362">
        <v>0.72494767569502327</v>
      </c>
    </row>
    <row r="93363" spans="1:2" x14ac:dyDescent="0.25">
      <c r="A93363">
        <v>0.93359000000000003</v>
      </c>
      <c r="B93363">
        <v>0.7330446908907976</v>
      </c>
    </row>
    <row r="93364" spans="1:2" x14ac:dyDescent="0.25">
      <c r="A93364">
        <v>0.9336000000000001</v>
      </c>
      <c r="B93364">
        <v>0.70972926685729276</v>
      </c>
    </row>
    <row r="93365" spans="1:2" x14ac:dyDescent="0.25">
      <c r="A93365">
        <v>0.93361000000000005</v>
      </c>
      <c r="B93365">
        <v>0.70145306185567036</v>
      </c>
    </row>
    <row r="93366" spans="1:2" x14ac:dyDescent="0.25">
      <c r="A93366">
        <v>0.93362000000000012</v>
      </c>
      <c r="B93366">
        <v>0.72456616409038732</v>
      </c>
    </row>
    <row r="93367" spans="1:2" x14ac:dyDescent="0.25">
      <c r="A93367">
        <v>0.93363000000000007</v>
      </c>
      <c r="B93367">
        <v>0.73274152818144289</v>
      </c>
    </row>
    <row r="93368" spans="1:2" x14ac:dyDescent="0.25">
      <c r="A93368">
        <v>0.93364000000000003</v>
      </c>
      <c r="B93368">
        <v>0.7094913813407645</v>
      </c>
    </row>
    <row r="93369" spans="1:2" x14ac:dyDescent="0.25">
      <c r="A93369">
        <v>0.93365000000000009</v>
      </c>
      <c r="B93369">
        <v>0.7318511010747234</v>
      </c>
    </row>
    <row r="93370" spans="1:2" x14ac:dyDescent="0.25">
      <c r="A93370">
        <v>0.93366000000000005</v>
      </c>
      <c r="B93370">
        <v>0.70832739415141288</v>
      </c>
    </row>
    <row r="93371" spans="1:2" x14ac:dyDescent="0.25">
      <c r="A93371">
        <v>0.93367000000000011</v>
      </c>
      <c r="B93371">
        <v>0.70029282673385373</v>
      </c>
    </row>
    <row r="93372" spans="1:2" x14ac:dyDescent="0.25">
      <c r="A93372">
        <v>0.93368000000000007</v>
      </c>
      <c r="B93372">
        <v>0.72360445695318709</v>
      </c>
    </row>
    <row r="93373" spans="1:2" x14ac:dyDescent="0.25">
      <c r="A93373">
        <v>0.93369000000000013</v>
      </c>
      <c r="B93373">
        <v>0.73195136358851309</v>
      </c>
    </row>
    <row r="93374" spans="1:2" x14ac:dyDescent="0.25">
      <c r="A93374">
        <v>0.93370000000000009</v>
      </c>
      <c r="B93374">
        <v>0.70884588859741382</v>
      </c>
    </row>
    <row r="93375" spans="1:2" x14ac:dyDescent="0.25">
      <c r="A93375">
        <v>0.93371000000000004</v>
      </c>
      <c r="B93375">
        <v>0.7007523811987576</v>
      </c>
    </row>
    <row r="93376" spans="1:2" x14ac:dyDescent="0.25">
      <c r="A93376">
        <v>0.93372000000000011</v>
      </c>
      <c r="B93376">
        <v>0.72402491520449008</v>
      </c>
    </row>
    <row r="93377" spans="1:2" x14ac:dyDescent="0.25">
      <c r="A93377">
        <v>0.93373000000000006</v>
      </c>
      <c r="B93377">
        <v>0.73233186507450931</v>
      </c>
    </row>
    <row r="93378" spans="1:2" x14ac:dyDescent="0.25">
      <c r="A93378">
        <v>0.93374000000000013</v>
      </c>
      <c r="B93378">
        <v>0.70918975534027162</v>
      </c>
    </row>
    <row r="93379" spans="1:2" x14ac:dyDescent="0.25">
      <c r="A93379">
        <v>0.93375000000000008</v>
      </c>
      <c r="B93379">
        <v>0.73164960310080185</v>
      </c>
    </row>
    <row r="93380" spans="1:2" x14ac:dyDescent="0.25">
      <c r="A93380">
        <v>0.93376000000000003</v>
      </c>
      <c r="B93380">
        <v>0.70820171376118923</v>
      </c>
    </row>
    <row r="93381" spans="1:2" x14ac:dyDescent="0.25">
      <c r="A93381">
        <v>0.9337700000000001</v>
      </c>
      <c r="B93381">
        <v>0.7002359230936126</v>
      </c>
    </row>
    <row r="93382" spans="1:2" x14ac:dyDescent="0.25">
      <c r="A93382">
        <v>0.93378000000000005</v>
      </c>
      <c r="B93382">
        <v>0.72360925275038346</v>
      </c>
    </row>
    <row r="93383" spans="1:2" x14ac:dyDescent="0.25">
      <c r="A93383">
        <v>0.93379000000000012</v>
      </c>
      <c r="B93383">
        <v>0.73200338631979323</v>
      </c>
    </row>
    <row r="93384" spans="1:2" x14ac:dyDescent="0.25">
      <c r="A93384">
        <v>0.93380000000000007</v>
      </c>
      <c r="B93384">
        <v>0.70893350149992407</v>
      </c>
    </row>
    <row r="93385" spans="1:2" x14ac:dyDescent="0.25">
      <c r="A93385">
        <v>0.93381000000000003</v>
      </c>
      <c r="B93385">
        <v>0.73145948656753557</v>
      </c>
    </row>
    <row r="93386" spans="1:2" x14ac:dyDescent="0.25">
      <c r="A93386">
        <v>0.93382000000000009</v>
      </c>
      <c r="B93386">
        <v>0.70806267947610435</v>
      </c>
    </row>
    <row r="93387" spans="1:2" x14ac:dyDescent="0.25">
      <c r="A93387">
        <v>0.93383000000000005</v>
      </c>
      <c r="B93387">
        <v>0.73072653177154556</v>
      </c>
    </row>
    <row r="93388" spans="1:2" x14ac:dyDescent="0.25">
      <c r="A93388">
        <v>0.93384000000000011</v>
      </c>
      <c r="B93388">
        <v>0.70744228082685201</v>
      </c>
    </row>
    <row r="93389" spans="1:2" x14ac:dyDescent="0.25">
      <c r="A93389">
        <v>0.93385000000000007</v>
      </c>
      <c r="B93389">
        <v>0.6996189333821623</v>
      </c>
    </row>
    <row r="93390" spans="1:2" x14ac:dyDescent="0.25">
      <c r="A93390">
        <v>0.93386000000000002</v>
      </c>
      <c r="B93390">
        <v>0.72311721052113154</v>
      </c>
    </row>
    <row r="93391" spans="1:2" x14ac:dyDescent="0.25">
      <c r="A93391">
        <v>0.93387000000000009</v>
      </c>
      <c r="B93391">
        <v>0.73161501944675733</v>
      </c>
    </row>
    <row r="93392" spans="1:2" x14ac:dyDescent="0.25">
      <c r="A93392">
        <v>0.93388000000000004</v>
      </c>
      <c r="B93392">
        <v>0.70863047407684554</v>
      </c>
    </row>
    <row r="93393" spans="1:2" x14ac:dyDescent="0.25">
      <c r="A93393">
        <v>0.93389000000000011</v>
      </c>
      <c r="B93393">
        <v>0.73123554913898825</v>
      </c>
    </row>
    <row r="93394" spans="1:2" x14ac:dyDescent="0.25">
      <c r="A93394">
        <v>0.93390000000000006</v>
      </c>
      <c r="B93394">
        <v>0.70789893021955408</v>
      </c>
    </row>
    <row r="93395" spans="1:2" x14ac:dyDescent="0.25">
      <c r="A93395">
        <v>0.93391000000000013</v>
      </c>
      <c r="B93395">
        <v>0.70003383960313348</v>
      </c>
    </row>
    <row r="93396" spans="1:2" x14ac:dyDescent="0.25">
      <c r="A93396">
        <v>0.93392000000000008</v>
      </c>
      <c r="B93396">
        <v>0.72349743438325453</v>
      </c>
    </row>
    <row r="93397" spans="1:2" x14ac:dyDescent="0.25">
      <c r="A93397">
        <v>0.93393000000000004</v>
      </c>
      <c r="B93397">
        <v>0.73196144262716312</v>
      </c>
    </row>
    <row r="93398" spans="1:2" x14ac:dyDescent="0.25">
      <c r="A93398">
        <v>0.9339400000000001</v>
      </c>
      <c r="B93398">
        <v>0.70894500822803075</v>
      </c>
    </row>
    <row r="93399" spans="1:2" x14ac:dyDescent="0.25">
      <c r="A93399">
        <v>0.93395000000000006</v>
      </c>
      <c r="B93399">
        <v>0.73152782687105711</v>
      </c>
    </row>
    <row r="93400" spans="1:2" x14ac:dyDescent="0.25">
      <c r="A93400">
        <v>0.93396000000000012</v>
      </c>
      <c r="B93400">
        <v>0.70816568701847082</v>
      </c>
    </row>
    <row r="93401" spans="1:2" x14ac:dyDescent="0.25">
      <c r="A93401">
        <v>0.93397000000000008</v>
      </c>
      <c r="B93401">
        <v>0.73087083113917173</v>
      </c>
    </row>
    <row r="93402" spans="1:2" x14ac:dyDescent="0.25">
      <c r="A93402">
        <v>0.93398000000000003</v>
      </c>
      <c r="B93402">
        <v>0.70760787061949582</v>
      </c>
    </row>
    <row r="93403" spans="1:2" x14ac:dyDescent="0.25">
      <c r="A93403">
        <v>0.9339900000000001</v>
      </c>
      <c r="B93403">
        <v>0.69980858674364832</v>
      </c>
    </row>
    <row r="93404" spans="1:2" x14ac:dyDescent="0.25">
      <c r="A93404">
        <v>0.93400000000000005</v>
      </c>
      <c r="B93404">
        <v>0.72333144036803498</v>
      </c>
    </row>
    <row r="93405" spans="1:2" x14ac:dyDescent="0.25">
      <c r="A93405">
        <v>0.93401000000000012</v>
      </c>
      <c r="B93405">
        <v>0.73184260852776639</v>
      </c>
    </row>
    <row r="93406" spans="1:2" x14ac:dyDescent="0.25">
      <c r="A93406">
        <v>0.93402000000000007</v>
      </c>
      <c r="B93406">
        <v>0.70886313118682776</v>
      </c>
    </row>
    <row r="93407" spans="1:2" x14ac:dyDescent="0.25">
      <c r="A93407">
        <v>0.93403000000000003</v>
      </c>
      <c r="B93407">
        <v>0.73148378883193477</v>
      </c>
    </row>
    <row r="93408" spans="1:2" x14ac:dyDescent="0.25">
      <c r="A93408">
        <v>0.93404000000000009</v>
      </c>
      <c r="B93408">
        <v>0.70814641819204505</v>
      </c>
    </row>
    <row r="93409" spans="1:2" x14ac:dyDescent="0.25">
      <c r="A93409">
        <v>0.93405000000000005</v>
      </c>
      <c r="B93409">
        <v>0.70028662338089609</v>
      </c>
    </row>
    <row r="93410" spans="1:2" x14ac:dyDescent="0.25">
      <c r="A93410">
        <v>0.93406000000000011</v>
      </c>
      <c r="B93410">
        <v>0.7237587324017416</v>
      </c>
    </row>
    <row r="93411" spans="1:2" x14ac:dyDescent="0.25">
      <c r="A93411">
        <v>0.93407000000000007</v>
      </c>
      <c r="B93411">
        <v>0.73222240982158804</v>
      </c>
    </row>
    <row r="93412" spans="1:2" x14ac:dyDescent="0.25">
      <c r="A93412">
        <v>0.93408000000000002</v>
      </c>
      <c r="B93412">
        <v>0.70919945123464201</v>
      </c>
    </row>
    <row r="93413" spans="1:2" x14ac:dyDescent="0.25">
      <c r="A93413">
        <v>0.93409000000000009</v>
      </c>
      <c r="B93413">
        <v>0.70119100785543609</v>
      </c>
    </row>
    <row r="93414" spans="1:2" x14ac:dyDescent="0.25">
      <c r="A93414">
        <v>0.93410000000000004</v>
      </c>
      <c r="B93414">
        <v>0.72454714737475845</v>
      </c>
    </row>
    <row r="93415" spans="1:2" x14ac:dyDescent="0.25">
      <c r="A93415">
        <v>0.93411000000000011</v>
      </c>
      <c r="B93415">
        <v>0.73290473808085188</v>
      </c>
    </row>
    <row r="93416" spans="1:2" x14ac:dyDescent="0.25">
      <c r="A93416">
        <v>0.93412000000000006</v>
      </c>
      <c r="B93416">
        <v>0.70978857471067314</v>
      </c>
    </row>
    <row r="93417" spans="1:2" x14ac:dyDescent="0.25">
      <c r="A93417">
        <v>0.93413000000000013</v>
      </c>
      <c r="B93417">
        <v>0.70170233091698975</v>
      </c>
    </row>
    <row r="93418" spans="1:2" x14ac:dyDescent="0.25">
      <c r="A93418">
        <v>0.93414000000000008</v>
      </c>
      <c r="B93418">
        <v>0.72499285490031984</v>
      </c>
    </row>
    <row r="93419" spans="1:2" x14ac:dyDescent="0.25">
      <c r="A93419">
        <v>0.93415000000000004</v>
      </c>
      <c r="B93419">
        <v>0.7332916248236564</v>
      </c>
    </row>
    <row r="93420" spans="1:2" x14ac:dyDescent="0.25">
      <c r="A93420">
        <v>0.9341600000000001</v>
      </c>
      <c r="B93420">
        <v>0.71012319341701235</v>
      </c>
    </row>
    <row r="93421" spans="1:2" x14ac:dyDescent="0.25">
      <c r="A93421">
        <v>0.93417000000000006</v>
      </c>
      <c r="B93421">
        <v>0.70199394170038831</v>
      </c>
    </row>
    <row r="93422" spans="1:2" x14ac:dyDescent="0.25">
      <c r="A93422">
        <v>0.93418000000000012</v>
      </c>
      <c r="B93422">
        <v>0.72524875787106302</v>
      </c>
    </row>
    <row r="93423" spans="1:2" x14ac:dyDescent="0.25">
      <c r="A93423">
        <v>0.93419000000000008</v>
      </c>
      <c r="B93423">
        <v>0.73351463797015248</v>
      </c>
    </row>
    <row r="93424" spans="1:2" x14ac:dyDescent="0.25">
      <c r="A93424">
        <v>0.93420000000000003</v>
      </c>
      <c r="B93424">
        <v>0.71031629058937784</v>
      </c>
    </row>
    <row r="93425" spans="1:2" x14ac:dyDescent="0.25">
      <c r="A93425">
        <v>0.9342100000000001</v>
      </c>
      <c r="B93425">
        <v>0.70216311750290816</v>
      </c>
    </row>
    <row r="93426" spans="1:2" x14ac:dyDescent="0.25">
      <c r="A93426">
        <v>0.93422000000000005</v>
      </c>
      <c r="B93426">
        <v>0.72539861132407479</v>
      </c>
    </row>
    <row r="93427" spans="1:2" x14ac:dyDescent="0.25">
      <c r="A93427">
        <v>0.93423000000000012</v>
      </c>
      <c r="B93427">
        <v>0.73364580201381613</v>
      </c>
    </row>
    <row r="93428" spans="1:2" x14ac:dyDescent="0.25">
      <c r="A93428">
        <v>0.93424000000000007</v>
      </c>
      <c r="B93428">
        <v>0.71042979619938718</v>
      </c>
    </row>
    <row r="93429" spans="1:2" x14ac:dyDescent="0.25">
      <c r="A93429">
        <v>0.93425000000000002</v>
      </c>
      <c r="B93429">
        <v>0.70226316918943255</v>
      </c>
    </row>
    <row r="93430" spans="1:2" x14ac:dyDescent="0.25">
      <c r="A93430">
        <v>0.93426000000000009</v>
      </c>
      <c r="B93430">
        <v>0.7254883237307389</v>
      </c>
    </row>
    <row r="93431" spans="1:2" x14ac:dyDescent="0.25">
      <c r="A93431">
        <v>0.93427000000000004</v>
      </c>
      <c r="B93431">
        <v>0.70310512105993161</v>
      </c>
    </row>
    <row r="93432" spans="1:2" x14ac:dyDescent="0.25">
      <c r="A93432">
        <v>0.93428000000000011</v>
      </c>
      <c r="B93432">
        <v>0.72664776967814404</v>
      </c>
    </row>
    <row r="93433" spans="1:2" x14ac:dyDescent="0.25">
      <c r="A93433">
        <v>0.93429000000000006</v>
      </c>
      <c r="B93433">
        <v>0.73470655403703278</v>
      </c>
    </row>
    <row r="93434" spans="1:2" x14ac:dyDescent="0.25">
      <c r="A93434">
        <v>0.93430000000000013</v>
      </c>
      <c r="B93434">
        <v>0.71133844905062027</v>
      </c>
    </row>
    <row r="93435" spans="1:2" x14ac:dyDescent="0.25">
      <c r="A93435">
        <v>0.93431000000000008</v>
      </c>
      <c r="B93435">
        <v>0.70304445983978692</v>
      </c>
    </row>
    <row r="93436" spans="1:2" x14ac:dyDescent="0.25">
      <c r="A93436">
        <v>0.93432000000000004</v>
      </c>
      <c r="B93436">
        <v>0.69556647877392108</v>
      </c>
    </row>
    <row r="93437" spans="1:2" x14ac:dyDescent="0.25">
      <c r="A93437">
        <v>0.9343300000000001</v>
      </c>
      <c r="B93437">
        <v>0.71981082111199346</v>
      </c>
    </row>
    <row r="93438" spans="1:2" x14ac:dyDescent="0.25">
      <c r="A93438">
        <v>0.93434000000000006</v>
      </c>
      <c r="B93438">
        <v>0.72892011406359636</v>
      </c>
    </row>
    <row r="93439" spans="1:2" x14ac:dyDescent="0.25">
      <c r="A93439">
        <v>0.93435000000000012</v>
      </c>
      <c r="B93439">
        <v>0.737072140153466</v>
      </c>
    </row>
    <row r="93440" spans="1:2" x14ac:dyDescent="0.25">
      <c r="A93440">
        <v>0.93436000000000008</v>
      </c>
      <c r="B93440">
        <v>0.71334628004414902</v>
      </c>
    </row>
    <row r="93441" spans="1:2" x14ac:dyDescent="0.25">
      <c r="A93441">
        <v>0.93437000000000003</v>
      </c>
      <c r="B93441">
        <v>0.70476582370522645</v>
      </c>
    </row>
    <row r="93442" spans="1:2" x14ac:dyDescent="0.25">
      <c r="A93442">
        <v>0.9343800000000001</v>
      </c>
      <c r="B93442">
        <v>0.72763656352736161</v>
      </c>
    </row>
    <row r="93443" spans="1:2" x14ac:dyDescent="0.25">
      <c r="A93443">
        <v>0.93439000000000005</v>
      </c>
      <c r="B93443">
        <v>0.70493394784493513</v>
      </c>
    </row>
    <row r="93444" spans="1:2" x14ac:dyDescent="0.25">
      <c r="A93444">
        <v>0.93440000000000012</v>
      </c>
      <c r="B93444">
        <v>0.72821520296114606</v>
      </c>
    </row>
    <row r="93445" spans="1:2" x14ac:dyDescent="0.25">
      <c r="A93445">
        <v>0.93441000000000007</v>
      </c>
      <c r="B93445">
        <v>0.7054133614572955</v>
      </c>
    </row>
    <row r="93446" spans="1:2" x14ac:dyDescent="0.25">
      <c r="A93446">
        <v>0.93442000000000003</v>
      </c>
      <c r="B93446">
        <v>0.72862940147334199</v>
      </c>
    </row>
    <row r="93447" spans="1:2" x14ac:dyDescent="0.25">
      <c r="A93447">
        <v>0.93443000000000009</v>
      </c>
      <c r="B93447">
        <v>0.70576482147918251</v>
      </c>
    </row>
    <row r="93448" spans="1:2" x14ac:dyDescent="0.25">
      <c r="A93448">
        <v>0.93444000000000005</v>
      </c>
      <c r="B93448">
        <v>0.72892971127598982</v>
      </c>
    </row>
    <row r="93449" spans="1:2" x14ac:dyDescent="0.25">
      <c r="A93449">
        <v>0.93445000000000011</v>
      </c>
      <c r="B93449">
        <v>0.7060185305897495</v>
      </c>
    </row>
    <row r="93450" spans="1:2" x14ac:dyDescent="0.25">
      <c r="A93450">
        <v>0.93446000000000007</v>
      </c>
      <c r="B93450">
        <v>0.69853704908181713</v>
      </c>
    </row>
    <row r="93451" spans="1:2" x14ac:dyDescent="0.25">
      <c r="A93451">
        <v>0.93447000000000002</v>
      </c>
      <c r="B93451">
        <v>0.72234487450987206</v>
      </c>
    </row>
    <row r="93452" spans="1:2" x14ac:dyDescent="0.25">
      <c r="A93452">
        <v>0.93448000000000009</v>
      </c>
      <c r="B93452">
        <v>0.73107574929282571</v>
      </c>
    </row>
    <row r="93453" spans="1:2" x14ac:dyDescent="0.25">
      <c r="A93453">
        <v>0.93449000000000004</v>
      </c>
      <c r="B93453">
        <v>0.70826281545859227</v>
      </c>
    </row>
    <row r="93454" spans="1:2" x14ac:dyDescent="0.25">
      <c r="A93454">
        <v>0.93450000000000011</v>
      </c>
      <c r="B93454">
        <v>0.73106131173523792</v>
      </c>
    </row>
    <row r="93455" spans="1:2" x14ac:dyDescent="0.25">
      <c r="A93455">
        <v>0.93451000000000006</v>
      </c>
      <c r="B93455">
        <v>0.70783035185067111</v>
      </c>
    </row>
    <row r="93456" spans="1:2" x14ac:dyDescent="0.25">
      <c r="A93456">
        <v>0.93452000000000013</v>
      </c>
      <c r="B93456">
        <v>0.70007951989505524</v>
      </c>
    </row>
    <row r="93457" spans="1:2" x14ac:dyDescent="0.25">
      <c r="A93457">
        <v>0.93453000000000008</v>
      </c>
      <c r="B93457">
        <v>0.72365754520680159</v>
      </c>
    </row>
    <row r="93458" spans="1:2" x14ac:dyDescent="0.25">
      <c r="A93458">
        <v>0.93454000000000004</v>
      </c>
      <c r="B93458">
        <v>0.7321868255436611</v>
      </c>
    </row>
    <row r="93459" spans="1:2" x14ac:dyDescent="0.25">
      <c r="A93459">
        <v>0.9345500000000001</v>
      </c>
      <c r="B93459">
        <v>0.70919847034116223</v>
      </c>
    </row>
    <row r="93460" spans="1:2" x14ac:dyDescent="0.25">
      <c r="A93460">
        <v>0.93456000000000006</v>
      </c>
      <c r="B93460">
        <v>0.70123628810927585</v>
      </c>
    </row>
    <row r="93461" spans="1:2" x14ac:dyDescent="0.25">
      <c r="A93461">
        <v>0.93457000000000012</v>
      </c>
      <c r="B93461">
        <v>0.72464467818541878</v>
      </c>
    </row>
    <row r="93462" spans="1:2" x14ac:dyDescent="0.25">
      <c r="A93462">
        <v>0.93458000000000008</v>
      </c>
      <c r="B93462">
        <v>0.7330218956715514</v>
      </c>
    </row>
    <row r="93463" spans="1:2" x14ac:dyDescent="0.25">
      <c r="A93463">
        <v>0.93459000000000003</v>
      </c>
      <c r="B93463">
        <v>0.70990119927055029</v>
      </c>
    </row>
    <row r="93464" spans="1:2" x14ac:dyDescent="0.25">
      <c r="A93464">
        <v>0.9346000000000001</v>
      </c>
      <c r="B93464">
        <v>0.70182791302768188</v>
      </c>
    </row>
    <row r="93465" spans="1:2" x14ac:dyDescent="0.25">
      <c r="A93465">
        <v>0.93461000000000005</v>
      </c>
      <c r="B93465">
        <v>0.72514223503087072</v>
      </c>
    </row>
    <row r="93466" spans="1:2" x14ac:dyDescent="0.25">
      <c r="A93466">
        <v>0.93462000000000012</v>
      </c>
      <c r="B93466">
        <v>0.70280289311567223</v>
      </c>
    </row>
    <row r="93467" spans="1:2" x14ac:dyDescent="0.25">
      <c r="A93467">
        <v>0.93463000000000007</v>
      </c>
      <c r="B93467">
        <v>0.72641026313653123</v>
      </c>
    </row>
    <row r="93468" spans="1:2" x14ac:dyDescent="0.25">
      <c r="A93468">
        <v>0.93464000000000003</v>
      </c>
      <c r="B93468">
        <v>0.7345048404467065</v>
      </c>
    </row>
    <row r="93469" spans="1:2" x14ac:dyDescent="0.25">
      <c r="A93469">
        <v>0.93465000000000009</v>
      </c>
      <c r="B93469">
        <v>0.71115143665219682</v>
      </c>
    </row>
    <row r="93470" spans="1:2" x14ac:dyDescent="0.25">
      <c r="A93470">
        <v>0.93466000000000005</v>
      </c>
      <c r="B93470">
        <v>0.70288209004930702</v>
      </c>
    </row>
    <row r="93471" spans="1:2" x14ac:dyDescent="0.25">
      <c r="A93471">
        <v>0.93467000000000011</v>
      </c>
      <c r="B93471">
        <v>0.69542053985682439</v>
      </c>
    </row>
    <row r="93472" spans="1:2" x14ac:dyDescent="0.25">
      <c r="A93472">
        <v>0.93468000000000007</v>
      </c>
      <c r="B93472">
        <v>0.71968943854456546</v>
      </c>
    </row>
    <row r="93473" spans="1:2" x14ac:dyDescent="0.25">
      <c r="A93473">
        <v>0.93469000000000013</v>
      </c>
      <c r="B93473">
        <v>0.72880155890545739</v>
      </c>
    </row>
    <row r="93474" spans="1:2" x14ac:dyDescent="0.25">
      <c r="A93474">
        <v>0.93470000000000009</v>
      </c>
      <c r="B93474">
        <v>0.73695449503337529</v>
      </c>
    </row>
    <row r="93475" spans="1:2" x14ac:dyDescent="0.25">
      <c r="A93475">
        <v>0.93471000000000004</v>
      </c>
      <c r="B93475">
        <v>0.71321251557529053</v>
      </c>
    </row>
    <row r="93476" spans="1:2" x14ac:dyDescent="0.25">
      <c r="A93476">
        <v>0.93472000000000011</v>
      </c>
      <c r="B93476">
        <v>0.7046305090293099</v>
      </c>
    </row>
    <row r="93477" spans="1:2" x14ac:dyDescent="0.25">
      <c r="A93477">
        <v>0.93473000000000006</v>
      </c>
      <c r="B93477">
        <v>0.69689696561294956</v>
      </c>
    </row>
    <row r="93478" spans="1:2" x14ac:dyDescent="0.25">
      <c r="A93478">
        <v>0.93474000000000013</v>
      </c>
      <c r="B93478">
        <v>0.72093442065176838</v>
      </c>
    </row>
    <row r="93479" spans="1:2" x14ac:dyDescent="0.25">
      <c r="A93479">
        <v>0.93475000000000008</v>
      </c>
      <c r="B93479">
        <v>0.72984382504611833</v>
      </c>
    </row>
    <row r="93480" spans="1:2" x14ac:dyDescent="0.25">
      <c r="A93480">
        <v>0.93476000000000004</v>
      </c>
      <c r="B93480">
        <v>0.70717359947989633</v>
      </c>
    </row>
    <row r="93481" spans="1:2" x14ac:dyDescent="0.25">
      <c r="A93481">
        <v>0.9347700000000001</v>
      </c>
      <c r="B93481">
        <v>0.69948907360078483</v>
      </c>
    </row>
    <row r="93482" spans="1:2" x14ac:dyDescent="0.25">
      <c r="A93482">
        <v>0.93478000000000006</v>
      </c>
      <c r="B93482">
        <v>0.72314090140466314</v>
      </c>
    </row>
    <row r="93483" spans="1:2" x14ac:dyDescent="0.25">
      <c r="A93483">
        <v>0.93479000000000012</v>
      </c>
      <c r="B93483">
        <v>0.73171693237699453</v>
      </c>
    </row>
    <row r="93484" spans="1:2" x14ac:dyDescent="0.25">
      <c r="A93484">
        <v>0.93480000000000008</v>
      </c>
      <c r="B93484">
        <v>0.70875701346984077</v>
      </c>
    </row>
    <row r="93485" spans="1:2" x14ac:dyDescent="0.25">
      <c r="A93485">
        <v>0.93481000000000003</v>
      </c>
      <c r="B93485">
        <v>0.70082749969393077</v>
      </c>
    </row>
    <row r="93486" spans="1:2" x14ac:dyDescent="0.25">
      <c r="A93486">
        <v>0.9348200000000001</v>
      </c>
      <c r="B93486">
        <v>0.72427024502910531</v>
      </c>
    </row>
    <row r="93487" spans="1:2" x14ac:dyDescent="0.25">
      <c r="A93487">
        <v>0.93483000000000005</v>
      </c>
      <c r="B93487">
        <v>0.73266395980605903</v>
      </c>
    </row>
    <row r="93488" spans="1:2" x14ac:dyDescent="0.25">
      <c r="A93488">
        <v>0.93484000000000012</v>
      </c>
      <c r="B93488">
        <v>0.7095461230189033</v>
      </c>
    </row>
    <row r="93489" spans="1:2" x14ac:dyDescent="0.25">
      <c r="A93489">
        <v>0.93485000000000007</v>
      </c>
      <c r="B93489">
        <v>0.70148356561526592</v>
      </c>
    </row>
    <row r="93490" spans="1:2" x14ac:dyDescent="0.25">
      <c r="A93490">
        <v>0.93486000000000002</v>
      </c>
      <c r="B93490">
        <v>0.72481352311841318</v>
      </c>
    </row>
    <row r="93491" spans="1:2" x14ac:dyDescent="0.25">
      <c r="A93491">
        <v>0.93487000000000009</v>
      </c>
      <c r="B93491">
        <v>0.70246499008968211</v>
      </c>
    </row>
    <row r="93492" spans="1:2" x14ac:dyDescent="0.25">
      <c r="A93492">
        <v>0.93488000000000004</v>
      </c>
      <c r="B93492">
        <v>0.72608337953694713</v>
      </c>
    </row>
    <row r="93493" spans="1:2" x14ac:dyDescent="0.25">
      <c r="A93493">
        <v>0.93489000000000011</v>
      </c>
      <c r="B93493">
        <v>0.70352692199121314</v>
      </c>
    </row>
    <row r="93494" spans="1:2" x14ac:dyDescent="0.25">
      <c r="A93494">
        <v>0.93490000000000006</v>
      </c>
      <c r="B93494">
        <v>0.72698803497586606</v>
      </c>
    </row>
    <row r="93495" spans="1:2" x14ac:dyDescent="0.25">
      <c r="A93495">
        <v>0.93491000000000013</v>
      </c>
      <c r="B93495">
        <v>0.70428901390085963</v>
      </c>
    </row>
    <row r="93496" spans="1:2" x14ac:dyDescent="0.25">
      <c r="A93496">
        <v>0.93492000000000008</v>
      </c>
      <c r="B93496">
        <v>0.72763107242838376</v>
      </c>
    </row>
    <row r="93497" spans="1:2" x14ac:dyDescent="0.25">
      <c r="A93497">
        <v>0.93493000000000004</v>
      </c>
      <c r="B93497">
        <v>0.7048268454835781</v>
      </c>
    </row>
    <row r="93498" spans="1:2" x14ac:dyDescent="0.25">
      <c r="A93498">
        <v>0.9349400000000001</v>
      </c>
      <c r="B93498">
        <v>0.72808110634525369</v>
      </c>
    </row>
    <row r="93499" spans="1:2" x14ac:dyDescent="0.25">
      <c r="A93499">
        <v>0.93495000000000006</v>
      </c>
      <c r="B93499">
        <v>0.70519928353471117</v>
      </c>
    </row>
    <row r="93500" spans="1:2" x14ac:dyDescent="0.25">
      <c r="A93500">
        <v>0.93496000000000012</v>
      </c>
      <c r="B93500">
        <v>0.69776109190946034</v>
      </c>
    </row>
    <row r="93501" spans="1:2" x14ac:dyDescent="0.25">
      <c r="A93501">
        <v>0.93497000000000008</v>
      </c>
      <c r="B93501">
        <v>0.72161892877318368</v>
      </c>
    </row>
    <row r="93502" spans="1:2" x14ac:dyDescent="0.25">
      <c r="A93502">
        <v>0.93498000000000003</v>
      </c>
      <c r="B93502">
        <v>0.73036709024652613</v>
      </c>
    </row>
    <row r="93503" spans="1:2" x14ac:dyDescent="0.25">
      <c r="A93503">
        <v>0.9349900000000001</v>
      </c>
      <c r="B93503">
        <v>0.70754669388248026</v>
      </c>
    </row>
    <row r="93504" spans="1:2" x14ac:dyDescent="0.25">
      <c r="A93504">
        <v>0.93500000000000005</v>
      </c>
      <c r="B93504">
        <v>0.69974201385262347</v>
      </c>
    </row>
    <row r="93505" spans="1:2" x14ac:dyDescent="0.25">
      <c r="A93505">
        <v>0.93501000000000012</v>
      </c>
      <c r="B93505">
        <v>0.7232965667070117</v>
      </c>
    </row>
    <row r="93506" spans="1:2" x14ac:dyDescent="0.25">
      <c r="A93506">
        <v>0.93502000000000007</v>
      </c>
      <c r="B93506">
        <v>0.73177705572425</v>
      </c>
    </row>
    <row r="93507" spans="1:2" x14ac:dyDescent="0.25">
      <c r="A93507">
        <v>0.93503000000000003</v>
      </c>
      <c r="B93507">
        <v>0.70872519484641605</v>
      </c>
    </row>
    <row r="93508" spans="1:2" x14ac:dyDescent="0.25">
      <c r="A93508">
        <v>0.93504000000000009</v>
      </c>
      <c r="B93508">
        <v>0.70072489732007637</v>
      </c>
    </row>
    <row r="93509" spans="1:2" x14ac:dyDescent="0.25">
      <c r="A93509">
        <v>0.93505000000000005</v>
      </c>
      <c r="B93509">
        <v>0.693489819714458</v>
      </c>
    </row>
    <row r="93510" spans="1:2" x14ac:dyDescent="0.25">
      <c r="A93510">
        <v>0.93506000000000011</v>
      </c>
      <c r="B93510">
        <v>0.71796346449192261</v>
      </c>
    </row>
    <row r="93511" spans="1:2" x14ac:dyDescent="0.25">
      <c r="A93511">
        <v>0.93507000000000007</v>
      </c>
      <c r="B93511">
        <v>0.72723257798963847</v>
      </c>
    </row>
    <row r="93512" spans="1:2" x14ac:dyDescent="0.25">
      <c r="A93512">
        <v>0.93508000000000002</v>
      </c>
      <c r="B93512">
        <v>0.73551752245202129</v>
      </c>
    </row>
    <row r="93513" spans="1:2" x14ac:dyDescent="0.25">
      <c r="A93513">
        <v>0.93509000000000009</v>
      </c>
      <c r="B93513">
        <v>0.71187018174873706</v>
      </c>
    </row>
    <row r="93514" spans="1:2" x14ac:dyDescent="0.25">
      <c r="A93514">
        <v>0.93510000000000004</v>
      </c>
      <c r="B93514">
        <v>0.70338073607195672</v>
      </c>
    </row>
    <row r="93515" spans="1:2" x14ac:dyDescent="0.25">
      <c r="A93515">
        <v>0.93511000000000011</v>
      </c>
      <c r="B93515">
        <v>0.69572143981743506</v>
      </c>
    </row>
    <row r="93516" spans="1:2" x14ac:dyDescent="0.25">
      <c r="A93516">
        <v>0.93512000000000006</v>
      </c>
      <c r="B93516">
        <v>0.71983313227336354</v>
      </c>
    </row>
    <row r="93517" spans="1:2" x14ac:dyDescent="0.25">
      <c r="A93517">
        <v>0.93513000000000013</v>
      </c>
      <c r="B93517">
        <v>0.72878715119788806</v>
      </c>
    </row>
    <row r="93518" spans="1:2" x14ac:dyDescent="0.25">
      <c r="A93518">
        <v>0.93514000000000008</v>
      </c>
      <c r="B93518">
        <v>0.70613816029085241</v>
      </c>
    </row>
    <row r="93519" spans="1:2" x14ac:dyDescent="0.25">
      <c r="A93519">
        <v>0.93515000000000004</v>
      </c>
      <c r="B93519">
        <v>0.69848376982948712</v>
      </c>
    </row>
    <row r="93520" spans="1:2" x14ac:dyDescent="0.25">
      <c r="A93520">
        <v>0.9351600000000001</v>
      </c>
      <c r="B93520">
        <v>0.72217093986399949</v>
      </c>
    </row>
    <row r="93521" spans="1:2" x14ac:dyDescent="0.25">
      <c r="A93521">
        <v>0.93517000000000006</v>
      </c>
      <c r="B93521">
        <v>0.73075821538856722</v>
      </c>
    </row>
    <row r="93522" spans="1:2" x14ac:dyDescent="0.25">
      <c r="A93522">
        <v>0.93518000000000012</v>
      </c>
      <c r="B93522">
        <v>0.70779109038033261</v>
      </c>
    </row>
    <row r="93523" spans="1:2" x14ac:dyDescent="0.25">
      <c r="A93523">
        <v>0.93519000000000008</v>
      </c>
      <c r="B93523">
        <v>0.69986749304443685</v>
      </c>
    </row>
    <row r="93524" spans="1:2" x14ac:dyDescent="0.25">
      <c r="A93524">
        <v>0.93520000000000003</v>
      </c>
      <c r="B93524">
        <v>0.72332488950140683</v>
      </c>
    </row>
    <row r="93525" spans="1:2" x14ac:dyDescent="0.25">
      <c r="A93525">
        <v>0.9352100000000001</v>
      </c>
      <c r="B93525">
        <v>0.70105617628197658</v>
      </c>
    </row>
    <row r="93526" spans="1:2" x14ac:dyDescent="0.25">
      <c r="A93526">
        <v>0.93522000000000005</v>
      </c>
      <c r="B93526">
        <v>0.72476684578446215</v>
      </c>
    </row>
    <row r="93527" spans="1:2" x14ac:dyDescent="0.25">
      <c r="A93527">
        <v>0.93523000000000012</v>
      </c>
      <c r="B93527">
        <v>0.70225888764937938</v>
      </c>
    </row>
    <row r="93528" spans="1:2" x14ac:dyDescent="0.25">
      <c r="A93528">
        <v>0.93524000000000007</v>
      </c>
      <c r="B93528">
        <v>0.7257856141478598</v>
      </c>
    </row>
    <row r="93529" spans="1:2" x14ac:dyDescent="0.25">
      <c r="A93529">
        <v>0.93525000000000003</v>
      </c>
      <c r="B93529">
        <v>0.70311214134741296</v>
      </c>
    </row>
    <row r="93530" spans="1:2" x14ac:dyDescent="0.25">
      <c r="A93530">
        <v>0.93526000000000009</v>
      </c>
      <c r="B93530">
        <v>0.7265002337759322</v>
      </c>
    </row>
    <row r="93531" spans="1:2" x14ac:dyDescent="0.25">
      <c r="A93531">
        <v>0.93527000000000005</v>
      </c>
      <c r="B93531">
        <v>0.70370479010457909</v>
      </c>
    </row>
    <row r="93532" spans="1:2" x14ac:dyDescent="0.25">
      <c r="A93532">
        <v>0.93528000000000011</v>
      </c>
      <c r="B93532">
        <v>0.69635092672599685</v>
      </c>
    </row>
    <row r="93533" spans="1:2" x14ac:dyDescent="0.25">
      <c r="A93533">
        <v>0.93529000000000007</v>
      </c>
      <c r="B93533">
        <v>0.72028888413977465</v>
      </c>
    </row>
    <row r="93534" spans="1:2" x14ac:dyDescent="0.25">
      <c r="A93534">
        <v>0.93530000000000013</v>
      </c>
      <c r="B93534">
        <v>0.72909010071436708</v>
      </c>
    </row>
    <row r="93535" spans="1:2" x14ac:dyDescent="0.25">
      <c r="A93535">
        <v>0.93531000000000009</v>
      </c>
      <c r="B93535">
        <v>0.70630099412558334</v>
      </c>
    </row>
    <row r="93536" spans="1:2" x14ac:dyDescent="0.25">
      <c r="A93536">
        <v>0.93532000000000004</v>
      </c>
      <c r="B93536">
        <v>0.69853277615302534</v>
      </c>
    </row>
    <row r="93537" spans="1:2" x14ac:dyDescent="0.25">
      <c r="A93537">
        <v>0.93533000000000011</v>
      </c>
      <c r="B93537">
        <v>0.72212643815437982</v>
      </c>
    </row>
    <row r="93538" spans="1:2" x14ac:dyDescent="0.25">
      <c r="A93538">
        <v>0.93534000000000006</v>
      </c>
      <c r="B93538">
        <v>0.73062478035625178</v>
      </c>
    </row>
    <row r="93539" spans="1:2" x14ac:dyDescent="0.25">
      <c r="A93539">
        <v>0.93535000000000013</v>
      </c>
      <c r="B93539">
        <v>0.70757416907526949</v>
      </c>
    </row>
    <row r="93540" spans="1:2" x14ac:dyDescent="0.25">
      <c r="A93540">
        <v>0.93536000000000008</v>
      </c>
      <c r="B93540">
        <v>0.6995847472641582</v>
      </c>
    </row>
    <row r="93541" spans="1:2" x14ac:dyDescent="0.25">
      <c r="A93541">
        <v>0.93537000000000003</v>
      </c>
      <c r="B93541">
        <v>0.69235528309158156</v>
      </c>
    </row>
    <row r="93542" spans="1:2" x14ac:dyDescent="0.25">
      <c r="A93542">
        <v>0.9353800000000001</v>
      </c>
      <c r="B93542">
        <v>0.7168426701727818</v>
      </c>
    </row>
    <row r="93543" spans="1:2" x14ac:dyDescent="0.25">
      <c r="A93543">
        <v>0.93539000000000005</v>
      </c>
      <c r="B93543">
        <v>0.72610818185895798</v>
      </c>
    </row>
    <row r="93544" spans="1:2" x14ac:dyDescent="0.25">
      <c r="A93544">
        <v>0.93540000000000012</v>
      </c>
      <c r="B93544">
        <v>0.70371468467014531</v>
      </c>
    </row>
    <row r="93545" spans="1:2" x14ac:dyDescent="0.25">
      <c r="A93545">
        <v>0.93541000000000007</v>
      </c>
      <c r="B93545">
        <v>0.72693299713193305</v>
      </c>
    </row>
    <row r="93546" spans="1:2" x14ac:dyDescent="0.25">
      <c r="A93546">
        <v>0.93542000000000003</v>
      </c>
      <c r="B93546">
        <v>0.70398073955550278</v>
      </c>
    </row>
    <row r="93547" spans="1:2" x14ac:dyDescent="0.25">
      <c r="A93547">
        <v>0.93543000000000009</v>
      </c>
      <c r="B93547">
        <v>0.69649866518127601</v>
      </c>
    </row>
    <row r="93548" spans="1:2" x14ac:dyDescent="0.25">
      <c r="A93548">
        <v>0.93544000000000005</v>
      </c>
      <c r="B93548">
        <v>0.72032971688856118</v>
      </c>
    </row>
    <row r="93549" spans="1:2" x14ac:dyDescent="0.25">
      <c r="A93549">
        <v>0.93545000000000011</v>
      </c>
      <c r="B93549">
        <v>0.72903102865893255</v>
      </c>
    </row>
    <row r="93550" spans="1:2" x14ac:dyDescent="0.25">
      <c r="A93550">
        <v>0.93546000000000007</v>
      </c>
      <c r="B93550">
        <v>0.70614970534850263</v>
      </c>
    </row>
    <row r="93551" spans="1:2" x14ac:dyDescent="0.25">
      <c r="A93551">
        <v>0.93547000000000002</v>
      </c>
      <c r="B93551">
        <v>0.69830742876252683</v>
      </c>
    </row>
    <row r="93552" spans="1:2" x14ac:dyDescent="0.25">
      <c r="A93552">
        <v>0.93548000000000009</v>
      </c>
      <c r="B93552">
        <v>0.72184132149592339</v>
      </c>
    </row>
    <row r="93553" spans="1:2" x14ac:dyDescent="0.25">
      <c r="A93553">
        <v>0.93549000000000004</v>
      </c>
      <c r="B93553">
        <v>0.69961494674421687</v>
      </c>
    </row>
    <row r="93554" spans="1:2" x14ac:dyDescent="0.25">
      <c r="A93554">
        <v>0.93550000000000011</v>
      </c>
      <c r="B93554">
        <v>0.72338076437548737</v>
      </c>
    </row>
    <row r="93555" spans="1:2" x14ac:dyDescent="0.25">
      <c r="A93555">
        <v>0.93551000000000006</v>
      </c>
      <c r="B93555">
        <v>0.70089592929992339</v>
      </c>
    </row>
    <row r="93556" spans="1:2" x14ac:dyDescent="0.25">
      <c r="A93556">
        <v>0.93552000000000013</v>
      </c>
      <c r="B93556">
        <v>0.72446144796957779</v>
      </c>
    </row>
    <row r="93557" spans="1:2" x14ac:dyDescent="0.25">
      <c r="A93557">
        <v>0.93553000000000008</v>
      </c>
      <c r="B93557">
        <v>0.70179704635160944</v>
      </c>
    </row>
    <row r="93558" spans="1:2" x14ac:dyDescent="0.25">
      <c r="A93558">
        <v>0.93554000000000004</v>
      </c>
      <c r="B93558">
        <v>0.69456308569522418</v>
      </c>
    </row>
    <row r="93559" spans="1:2" x14ac:dyDescent="0.25">
      <c r="A93559">
        <v>0.9355500000000001</v>
      </c>
      <c r="B93559">
        <v>0.71861002568795129</v>
      </c>
    </row>
    <row r="93560" spans="1:2" x14ac:dyDescent="0.25">
      <c r="A93560">
        <v>0.93556000000000006</v>
      </c>
      <c r="B93560">
        <v>0.72749253307910022</v>
      </c>
    </row>
    <row r="93561" spans="1:2" x14ac:dyDescent="0.25">
      <c r="A93561">
        <v>0.93557000000000012</v>
      </c>
      <c r="B93561">
        <v>0.70476176560035997</v>
      </c>
    </row>
    <row r="93562" spans="1:2" x14ac:dyDescent="0.25">
      <c r="A93562">
        <v>0.93558000000000008</v>
      </c>
      <c r="B93562">
        <v>0.69705086440296371</v>
      </c>
    </row>
    <row r="93563" spans="1:2" x14ac:dyDescent="0.25">
      <c r="A93563">
        <v>0.93559000000000003</v>
      </c>
      <c r="B93563">
        <v>0.72069983801182469</v>
      </c>
    </row>
    <row r="93564" spans="1:2" x14ac:dyDescent="0.25">
      <c r="A93564">
        <v>0.9356000000000001</v>
      </c>
      <c r="B93564">
        <v>0.69856344993145425</v>
      </c>
    </row>
    <row r="93565" spans="1:2" x14ac:dyDescent="0.25">
      <c r="A93565">
        <v>0.93561000000000005</v>
      </c>
      <c r="B93565">
        <v>0.72241299026810257</v>
      </c>
    </row>
    <row r="93566" spans="1:2" x14ac:dyDescent="0.25">
      <c r="A93566">
        <v>0.93562000000000012</v>
      </c>
      <c r="B93566">
        <v>0.69999075018671919</v>
      </c>
    </row>
    <row r="93567" spans="1:2" x14ac:dyDescent="0.25">
      <c r="A93567">
        <v>0.93563000000000007</v>
      </c>
      <c r="B93567">
        <v>0.72361667891710102</v>
      </c>
    </row>
    <row r="93568" spans="1:2" x14ac:dyDescent="0.25">
      <c r="A93568">
        <v>0.93564000000000003</v>
      </c>
      <c r="B93568">
        <v>0.70099471897810595</v>
      </c>
    </row>
    <row r="93569" spans="1:2" x14ac:dyDescent="0.25">
      <c r="A93569">
        <v>0.93565000000000009</v>
      </c>
      <c r="B93569">
        <v>0.72445285080820565</v>
      </c>
    </row>
    <row r="93570" spans="1:2" x14ac:dyDescent="0.25">
      <c r="A93570">
        <v>0.93566000000000005</v>
      </c>
      <c r="B93570">
        <v>0.701683878392097</v>
      </c>
    </row>
    <row r="93571" spans="1:2" x14ac:dyDescent="0.25">
      <c r="A93571">
        <v>0.93567000000000011</v>
      </c>
      <c r="B93571">
        <v>0.69436510614510294</v>
      </c>
    </row>
    <row r="93572" spans="1:2" x14ac:dyDescent="0.25">
      <c r="A93572">
        <v>0.93568000000000007</v>
      </c>
      <c r="B93572">
        <v>0.71834250360445417</v>
      </c>
    </row>
    <row r="93573" spans="1:2" x14ac:dyDescent="0.25">
      <c r="A93573">
        <v>0.93569000000000002</v>
      </c>
      <c r="B93573">
        <v>0.72715899188852928</v>
      </c>
    </row>
    <row r="93574" spans="1:2" x14ac:dyDescent="0.25">
      <c r="A93574">
        <v>0.93570000000000009</v>
      </c>
      <c r="B93574">
        <v>0.70436615788234813</v>
      </c>
    </row>
    <row r="93575" spans="1:2" x14ac:dyDescent="0.25">
      <c r="A93575">
        <v>0.93571000000000004</v>
      </c>
      <c r="B93575">
        <v>0.69660622558965135</v>
      </c>
    </row>
    <row r="93576" spans="1:2" x14ac:dyDescent="0.25">
      <c r="A93576">
        <v>0.93572000000000011</v>
      </c>
      <c r="B93576">
        <v>0.70473100821540802</v>
      </c>
    </row>
    <row r="93577" spans="1:2" x14ac:dyDescent="0.25">
      <c r="A93577">
        <v>0.93573000000000006</v>
      </c>
      <c r="B93577">
        <v>0.72137721075646455</v>
      </c>
    </row>
    <row r="93578" spans="1:2" x14ac:dyDescent="0.25">
      <c r="A93578">
        <v>0.93574000000000013</v>
      </c>
      <c r="B93578">
        <v>0.69921624527740389</v>
      </c>
    </row>
    <row r="93579" spans="1:2" x14ac:dyDescent="0.25">
      <c r="A93579">
        <v>0.93575000000000008</v>
      </c>
      <c r="B93579">
        <v>0.7228555520715505</v>
      </c>
    </row>
    <row r="93580" spans="1:2" x14ac:dyDescent="0.25">
      <c r="A93580">
        <v>0.93576000000000004</v>
      </c>
      <c r="B93580">
        <v>0.70024075893708493</v>
      </c>
    </row>
    <row r="93581" spans="1:2" x14ac:dyDescent="0.25">
      <c r="A93581">
        <v>0.9357700000000001</v>
      </c>
      <c r="B93581">
        <v>0.69305615296955281</v>
      </c>
    </row>
    <row r="93582" spans="1:2" x14ac:dyDescent="0.25">
      <c r="A93582">
        <v>0.93578000000000006</v>
      </c>
      <c r="B93582">
        <v>0.71715066019183149</v>
      </c>
    </row>
    <row r="93583" spans="1:2" x14ac:dyDescent="0.25">
      <c r="A93583">
        <v>0.93579000000000012</v>
      </c>
      <c r="B93583">
        <v>0.72606302349988949</v>
      </c>
    </row>
    <row r="93584" spans="1:2" x14ac:dyDescent="0.25">
      <c r="A93584">
        <v>0.93580000000000008</v>
      </c>
      <c r="B93584">
        <v>0.70334785972480574</v>
      </c>
    </row>
    <row r="93585" spans="1:2" x14ac:dyDescent="0.25">
      <c r="A93585">
        <v>0.93581000000000003</v>
      </c>
      <c r="B93585">
        <v>0.69565682195433476</v>
      </c>
    </row>
    <row r="93586" spans="1:2" x14ac:dyDescent="0.25">
      <c r="A93586">
        <v>0.9358200000000001</v>
      </c>
      <c r="B93586">
        <v>0.71932823849436389</v>
      </c>
    </row>
    <row r="93587" spans="1:2" x14ac:dyDescent="0.25">
      <c r="A93587">
        <v>0.93583000000000005</v>
      </c>
      <c r="B93587">
        <v>0.69719259441759718</v>
      </c>
    </row>
    <row r="93588" spans="1:2" x14ac:dyDescent="0.25">
      <c r="A93588">
        <v>0.93584000000000012</v>
      </c>
      <c r="B93588">
        <v>0.72105760053518875</v>
      </c>
    </row>
    <row r="93589" spans="1:2" x14ac:dyDescent="0.25">
      <c r="A93589">
        <v>0.93585000000000007</v>
      </c>
      <c r="B93589">
        <v>0.69862954175849579</v>
      </c>
    </row>
    <row r="93590" spans="1:2" x14ac:dyDescent="0.25">
      <c r="A93590">
        <v>0.93586000000000003</v>
      </c>
      <c r="B93590">
        <v>0.72226532583002445</v>
      </c>
    </row>
    <row r="93591" spans="1:2" x14ac:dyDescent="0.25">
      <c r="A93591">
        <v>0.93587000000000009</v>
      </c>
      <c r="B93591">
        <v>0.69963279063261641</v>
      </c>
    </row>
    <row r="93592" spans="1:2" x14ac:dyDescent="0.25">
      <c r="A93592">
        <v>0.93588000000000005</v>
      </c>
      <c r="B93592">
        <v>0.69243660564584919</v>
      </c>
    </row>
    <row r="93593" spans="1:2" x14ac:dyDescent="0.25">
      <c r="A93593">
        <v>0.93589000000000011</v>
      </c>
      <c r="B93593">
        <v>0.71652395429762017</v>
      </c>
    </row>
    <row r="93594" spans="1:2" x14ac:dyDescent="0.25">
      <c r="A93594">
        <v>0.93590000000000007</v>
      </c>
      <c r="B93594">
        <v>0.72542511466195547</v>
      </c>
    </row>
    <row r="93595" spans="1:2" x14ac:dyDescent="0.25">
      <c r="A93595">
        <v>0.93591000000000013</v>
      </c>
      <c r="B93595">
        <v>0.70269571174096934</v>
      </c>
    </row>
    <row r="93596" spans="1:2" x14ac:dyDescent="0.25">
      <c r="A93596">
        <v>0.93592000000000009</v>
      </c>
      <c r="B93596">
        <v>0.69499572673887111</v>
      </c>
    </row>
    <row r="93597" spans="1:2" x14ac:dyDescent="0.25">
      <c r="A93597">
        <v>0.93593000000000004</v>
      </c>
      <c r="B93597">
        <v>0.71866214075345369</v>
      </c>
    </row>
    <row r="93598" spans="1:2" x14ac:dyDescent="0.25">
      <c r="A93598">
        <v>0.93594000000000011</v>
      </c>
      <c r="B93598">
        <v>0.69651364163159224</v>
      </c>
    </row>
    <row r="93599" spans="1:2" x14ac:dyDescent="0.25">
      <c r="A93599">
        <v>0.93595000000000006</v>
      </c>
      <c r="B93599">
        <v>0.72037467344981587</v>
      </c>
    </row>
    <row r="93600" spans="1:2" x14ac:dyDescent="0.25">
      <c r="A93600">
        <v>0.93596000000000013</v>
      </c>
      <c r="B93600">
        <v>0.69793440198387169</v>
      </c>
    </row>
    <row r="93601" spans="1:2" x14ac:dyDescent="0.25">
      <c r="A93601">
        <v>0.93597000000000008</v>
      </c>
      <c r="B93601">
        <v>0.69090427733715665</v>
      </c>
    </row>
    <row r="93602" spans="1:2" x14ac:dyDescent="0.25">
      <c r="A93602">
        <v>0.93598000000000003</v>
      </c>
      <c r="B93602">
        <v>0.71513621069088162</v>
      </c>
    </row>
    <row r="93603" spans="1:2" x14ac:dyDescent="0.25">
      <c r="A93603">
        <v>0.9359900000000001</v>
      </c>
      <c r="B93603">
        <v>0.72415773039849451</v>
      </c>
    </row>
    <row r="93604" spans="1:2" x14ac:dyDescent="0.25">
      <c r="A93604">
        <v>0.93600000000000005</v>
      </c>
      <c r="B93604">
        <v>0.70152753531456713</v>
      </c>
    </row>
    <row r="93605" spans="1:2" x14ac:dyDescent="0.25">
      <c r="A93605">
        <v>0.93601000000000012</v>
      </c>
      <c r="B93605">
        <v>0.69391452040253654</v>
      </c>
    </row>
    <row r="93606" spans="1:2" x14ac:dyDescent="0.25">
      <c r="A93606">
        <v>0.93602000000000007</v>
      </c>
      <c r="B93606">
        <v>0.71765722068420446</v>
      </c>
    </row>
    <row r="93607" spans="1:2" x14ac:dyDescent="0.25">
      <c r="A93607">
        <v>0.93603000000000003</v>
      </c>
      <c r="B93607">
        <v>0.69556681934060993</v>
      </c>
    </row>
    <row r="93608" spans="1:2" x14ac:dyDescent="0.25">
      <c r="A93608">
        <v>0.93604000000000009</v>
      </c>
      <c r="B93608">
        <v>0.71948218318787072</v>
      </c>
    </row>
    <row r="93609" spans="1:2" x14ac:dyDescent="0.25">
      <c r="A93609">
        <v>0.93605000000000005</v>
      </c>
      <c r="B93609">
        <v>0.69708057724306105</v>
      </c>
    </row>
    <row r="93610" spans="1:2" x14ac:dyDescent="0.25">
      <c r="A93610">
        <v>0.93606000000000011</v>
      </c>
      <c r="B93610">
        <v>0.72075045041204922</v>
      </c>
    </row>
    <row r="93611" spans="1:2" x14ac:dyDescent="0.25">
      <c r="A93611">
        <v>0.93607000000000007</v>
      </c>
      <c r="B93611">
        <v>0.69813011979369388</v>
      </c>
    </row>
    <row r="93612" spans="1:2" x14ac:dyDescent="0.25">
      <c r="A93612">
        <v>0.93608000000000002</v>
      </c>
      <c r="B93612">
        <v>0.6909495118561898</v>
      </c>
    </row>
    <row r="93613" spans="1:2" x14ac:dyDescent="0.25">
      <c r="A93613">
        <v>0.93609000000000009</v>
      </c>
      <c r="B93613">
        <v>0.71505376381376351</v>
      </c>
    </row>
    <row r="93614" spans="1:2" x14ac:dyDescent="0.25">
      <c r="A93614">
        <v>0.93610000000000004</v>
      </c>
      <c r="B93614">
        <v>0.72395871654018484</v>
      </c>
    </row>
    <row r="93615" spans="1:2" x14ac:dyDescent="0.25">
      <c r="A93615">
        <v>0.93611000000000011</v>
      </c>
      <c r="B93615">
        <v>0.70122260536047687</v>
      </c>
    </row>
    <row r="93616" spans="1:2" x14ac:dyDescent="0.25">
      <c r="A93616">
        <v>0.93612000000000006</v>
      </c>
      <c r="B93616">
        <v>0.69352103932058196</v>
      </c>
    </row>
    <row r="93617" spans="1:2" x14ac:dyDescent="0.25">
      <c r="A93617">
        <v>0.93613000000000013</v>
      </c>
      <c r="B93617">
        <v>0.68652999790084601</v>
      </c>
    </row>
    <row r="93618" spans="1:2" x14ac:dyDescent="0.25">
      <c r="A93618">
        <v>0.93614000000000008</v>
      </c>
      <c r="B93618">
        <v>0.71123952083464781</v>
      </c>
    </row>
    <row r="93619" spans="1:2" x14ac:dyDescent="0.25">
      <c r="A93619">
        <v>0.93615000000000004</v>
      </c>
      <c r="B93619">
        <v>0.72065817738074478</v>
      </c>
    </row>
    <row r="93620" spans="1:2" x14ac:dyDescent="0.25">
      <c r="A93620">
        <v>0.9361600000000001</v>
      </c>
      <c r="B93620">
        <v>0.69836110688222164</v>
      </c>
    </row>
    <row r="93621" spans="1:2" x14ac:dyDescent="0.25">
      <c r="A93621">
        <v>0.93617000000000006</v>
      </c>
      <c r="B93621">
        <v>0.72170539193960259</v>
      </c>
    </row>
    <row r="93622" spans="1:2" x14ac:dyDescent="0.25">
      <c r="A93622">
        <v>0.93618000000000012</v>
      </c>
      <c r="B93622">
        <v>0.698796195677439</v>
      </c>
    </row>
    <row r="93623" spans="1:2" x14ac:dyDescent="0.25">
      <c r="A93623">
        <v>0.93619000000000008</v>
      </c>
      <c r="B93623">
        <v>0.69137186150005536</v>
      </c>
    </row>
    <row r="93624" spans="1:2" x14ac:dyDescent="0.25">
      <c r="A93624">
        <v>0.93620000000000003</v>
      </c>
      <c r="B93624">
        <v>0.71526752057217424</v>
      </c>
    </row>
    <row r="93625" spans="1:2" x14ac:dyDescent="0.25">
      <c r="A93625">
        <v>0.9362100000000001</v>
      </c>
      <c r="B93625">
        <v>0.69329777470120435</v>
      </c>
    </row>
    <row r="93626" spans="1:2" x14ac:dyDescent="0.25">
      <c r="A93626">
        <v>0.93622000000000005</v>
      </c>
      <c r="B93626">
        <v>0.71732315685073822</v>
      </c>
    </row>
    <row r="93627" spans="1:2" x14ac:dyDescent="0.25">
      <c r="A93627">
        <v>0.93623000000000012</v>
      </c>
      <c r="B93627">
        <v>0.69500099543313032</v>
      </c>
    </row>
    <row r="93628" spans="1:2" x14ac:dyDescent="0.25">
      <c r="A93628">
        <v>0.93624000000000007</v>
      </c>
      <c r="B93628">
        <v>0.71874621461925725</v>
      </c>
    </row>
    <row r="93629" spans="1:2" x14ac:dyDescent="0.25">
      <c r="A93629">
        <v>0.93625000000000003</v>
      </c>
      <c r="B93629">
        <v>0.69617499134634764</v>
      </c>
    </row>
    <row r="93630" spans="1:2" x14ac:dyDescent="0.25">
      <c r="A93630">
        <v>0.93626000000000009</v>
      </c>
      <c r="B93630">
        <v>0.68903901271399537</v>
      </c>
    </row>
    <row r="93631" spans="1:2" x14ac:dyDescent="0.25">
      <c r="A93631">
        <v>0.93627000000000005</v>
      </c>
      <c r="B93631">
        <v>0.71318288721457734</v>
      </c>
    </row>
    <row r="93632" spans="1:2" x14ac:dyDescent="0.25">
      <c r="A93632">
        <v>0.93628000000000011</v>
      </c>
      <c r="B93632">
        <v>0.72211167871285353</v>
      </c>
    </row>
    <row r="93633" spans="1:2" x14ac:dyDescent="0.25">
      <c r="A93633">
        <v>0.93629000000000007</v>
      </c>
      <c r="B93633">
        <v>0.69938679444649354</v>
      </c>
    </row>
    <row r="93634" spans="1:2" x14ac:dyDescent="0.25">
      <c r="A93634">
        <v>0.93630000000000002</v>
      </c>
      <c r="B93634">
        <v>0.69169726583057256</v>
      </c>
    </row>
    <row r="93635" spans="1:2" x14ac:dyDescent="0.25">
      <c r="A93635">
        <v>0.93631000000000009</v>
      </c>
      <c r="B93635">
        <v>0.68471312458513689</v>
      </c>
    </row>
    <row r="93636" spans="1:2" x14ac:dyDescent="0.25">
      <c r="A93636">
        <v>0.93632000000000004</v>
      </c>
      <c r="B93636">
        <v>0.70943040886284559</v>
      </c>
    </row>
    <row r="93637" spans="1:2" x14ac:dyDescent="0.25">
      <c r="A93637">
        <v>0.93633000000000011</v>
      </c>
      <c r="B93637">
        <v>0.71884596661276823</v>
      </c>
    </row>
    <row r="93638" spans="1:2" x14ac:dyDescent="0.25">
      <c r="A93638">
        <v>0.93634000000000006</v>
      </c>
      <c r="B93638">
        <v>0.69653760352742744</v>
      </c>
    </row>
    <row r="93639" spans="1:2" x14ac:dyDescent="0.25">
      <c r="A93639">
        <v>0.93635000000000013</v>
      </c>
      <c r="B93639">
        <v>0.71987973800744587</v>
      </c>
    </row>
    <row r="93640" spans="1:2" x14ac:dyDescent="0.25">
      <c r="A93640">
        <v>0.93636000000000008</v>
      </c>
      <c r="B93640">
        <v>0.69695399721670981</v>
      </c>
    </row>
    <row r="93641" spans="1:2" x14ac:dyDescent="0.25">
      <c r="A93641">
        <v>0.93637000000000004</v>
      </c>
      <c r="B93641">
        <v>0.68951875528019191</v>
      </c>
    </row>
    <row r="93642" spans="1:2" x14ac:dyDescent="0.25">
      <c r="A93642">
        <v>0.9363800000000001</v>
      </c>
      <c r="B93642">
        <v>0.69791184053858268</v>
      </c>
    </row>
    <row r="93643" spans="1:2" x14ac:dyDescent="0.25">
      <c r="A93643">
        <v>0.93639000000000006</v>
      </c>
      <c r="B93643">
        <v>0.71478117027703703</v>
      </c>
    </row>
    <row r="93644" spans="1:2" x14ac:dyDescent="0.25">
      <c r="A93644">
        <v>0.93640000000000012</v>
      </c>
      <c r="B93644">
        <v>0.69276971444129909</v>
      </c>
    </row>
    <row r="93645" spans="1:2" x14ac:dyDescent="0.25">
      <c r="A93645">
        <v>0.93641000000000008</v>
      </c>
      <c r="B93645">
        <v>0.71656922678577284</v>
      </c>
    </row>
    <row r="93646" spans="1:2" x14ac:dyDescent="0.25">
      <c r="A93646">
        <v>0.93642000000000003</v>
      </c>
      <c r="B93646">
        <v>0.69403733596603068</v>
      </c>
    </row>
    <row r="93647" spans="1:2" x14ac:dyDescent="0.25">
      <c r="A93647">
        <v>0.9364300000000001</v>
      </c>
      <c r="B93647">
        <v>0.68693793127763347</v>
      </c>
    </row>
    <row r="93648" spans="1:2" x14ac:dyDescent="0.25">
      <c r="A93648">
        <v>0.93644000000000005</v>
      </c>
      <c r="B93648">
        <v>0.71111479119365217</v>
      </c>
    </row>
    <row r="93649" spans="1:2" x14ac:dyDescent="0.25">
      <c r="A93649">
        <v>0.93645000000000012</v>
      </c>
      <c r="B93649">
        <v>0.72006374160001552</v>
      </c>
    </row>
    <row r="93650" spans="1:2" x14ac:dyDescent="0.25">
      <c r="A93650">
        <v>0.93646000000000007</v>
      </c>
      <c r="B93650">
        <v>0.69734916474610709</v>
      </c>
    </row>
    <row r="93651" spans="1:2" x14ac:dyDescent="0.25">
      <c r="A93651">
        <v>0.93647000000000002</v>
      </c>
      <c r="B93651">
        <v>0.68967148753080965</v>
      </c>
    </row>
    <row r="93652" spans="1:2" x14ac:dyDescent="0.25">
      <c r="A93652">
        <v>0.93648000000000009</v>
      </c>
      <c r="B93652">
        <v>0.68269523623442641</v>
      </c>
    </row>
    <row r="93653" spans="1:2" x14ac:dyDescent="0.25">
      <c r="A93653">
        <v>0.93649000000000004</v>
      </c>
      <c r="B93653">
        <v>0.70742165992689876</v>
      </c>
    </row>
    <row r="93654" spans="1:2" x14ac:dyDescent="0.25">
      <c r="A93654">
        <v>0.93650000000000011</v>
      </c>
      <c r="B93654">
        <v>0.71683744754298617</v>
      </c>
    </row>
    <row r="93655" spans="1:2" x14ac:dyDescent="0.25">
      <c r="A93655">
        <v>0.93651000000000006</v>
      </c>
      <c r="B93655">
        <v>0.69452285560873406</v>
      </c>
    </row>
    <row r="93656" spans="1:2" x14ac:dyDescent="0.25">
      <c r="A93656">
        <v>0.93652000000000013</v>
      </c>
      <c r="B93656">
        <v>0.68718642252449036</v>
      </c>
    </row>
    <row r="93657" spans="1:2" x14ac:dyDescent="0.25">
      <c r="A93657">
        <v>0.93653000000000008</v>
      </c>
      <c r="B93657">
        <v>0.711171260917694</v>
      </c>
    </row>
    <row r="93658" spans="1:2" x14ac:dyDescent="0.25">
      <c r="A93658">
        <v>0.93654000000000004</v>
      </c>
      <c r="B93658">
        <v>0.71994661763308876</v>
      </c>
    </row>
    <row r="93659" spans="1:2" x14ac:dyDescent="0.25">
      <c r="A93659">
        <v>0.9365500000000001</v>
      </c>
      <c r="B93659">
        <v>0.69707968369464379</v>
      </c>
    </row>
    <row r="93660" spans="1:2" x14ac:dyDescent="0.25">
      <c r="A93660">
        <v>0.93656000000000006</v>
      </c>
      <c r="B93660">
        <v>0.68927427408982689</v>
      </c>
    </row>
    <row r="93661" spans="1:2" x14ac:dyDescent="0.25">
      <c r="A93661">
        <v>0.93657000000000012</v>
      </c>
      <c r="B93661">
        <v>0.68218756905070088</v>
      </c>
    </row>
    <row r="93662" spans="1:2" x14ac:dyDescent="0.25">
      <c r="A93662">
        <v>0.93658000000000008</v>
      </c>
      <c r="B93662">
        <v>0.7068210370588367</v>
      </c>
    </row>
    <row r="93663" spans="1:2" x14ac:dyDescent="0.25">
      <c r="A93663">
        <v>0.93659000000000003</v>
      </c>
      <c r="B93663">
        <v>0.71615339995139382</v>
      </c>
    </row>
    <row r="93664" spans="1:2" x14ac:dyDescent="0.25">
      <c r="A93664">
        <v>0.9366000000000001</v>
      </c>
      <c r="B93664">
        <v>0.69376464726346232</v>
      </c>
    </row>
    <row r="93665" spans="1:2" x14ac:dyDescent="0.25">
      <c r="A93665">
        <v>0.93661000000000005</v>
      </c>
      <c r="B93665">
        <v>0.68636717428546545</v>
      </c>
    </row>
    <row r="93666" spans="1:2" x14ac:dyDescent="0.25">
      <c r="A93666">
        <v>0.93662000000000012</v>
      </c>
      <c r="B93666">
        <v>0.71030124549816531</v>
      </c>
    </row>
    <row r="93667" spans="1:2" x14ac:dyDescent="0.25">
      <c r="A93667">
        <v>0.93663000000000007</v>
      </c>
      <c r="B93667">
        <v>0.68833071132760182</v>
      </c>
    </row>
    <row r="93668" spans="1:2" x14ac:dyDescent="0.25">
      <c r="A93668">
        <v>0.93664000000000003</v>
      </c>
      <c r="B93668">
        <v>0.71237520609064353</v>
      </c>
    </row>
    <row r="93669" spans="1:2" x14ac:dyDescent="0.25">
      <c r="A93669">
        <v>0.93665000000000009</v>
      </c>
      <c r="B93669">
        <v>0.69003893133492278</v>
      </c>
    </row>
    <row r="93670" spans="1:2" x14ac:dyDescent="0.25">
      <c r="A93670">
        <v>0.93666000000000005</v>
      </c>
      <c r="B93670">
        <v>0.69829003281145585</v>
      </c>
    </row>
    <row r="93671" spans="1:2" x14ac:dyDescent="0.25">
      <c r="A93671">
        <v>0.93667000000000011</v>
      </c>
      <c r="B93671">
        <v>0.71457664147783206</v>
      </c>
    </row>
    <row r="93672" spans="1:2" x14ac:dyDescent="0.25">
      <c r="A93672">
        <v>0.93668000000000007</v>
      </c>
      <c r="B93672">
        <v>0.6920580592968566</v>
      </c>
    </row>
    <row r="93673" spans="1:2" x14ac:dyDescent="0.25">
      <c r="A93673">
        <v>0.93669000000000002</v>
      </c>
      <c r="B93673">
        <v>0.68475778317306091</v>
      </c>
    </row>
    <row r="93674" spans="1:2" x14ac:dyDescent="0.25">
      <c r="A93674">
        <v>0.93670000000000009</v>
      </c>
      <c r="B93674">
        <v>0.70877309977030512</v>
      </c>
    </row>
    <row r="93675" spans="1:2" x14ac:dyDescent="0.25">
      <c r="A93675">
        <v>0.93671000000000004</v>
      </c>
      <c r="B93675">
        <v>0.68687164627859287</v>
      </c>
    </row>
    <row r="93676" spans="1:2" x14ac:dyDescent="0.25">
      <c r="A93676">
        <v>0.93672000000000011</v>
      </c>
      <c r="B93676">
        <v>0.71097829785578892</v>
      </c>
    </row>
    <row r="93677" spans="1:2" x14ac:dyDescent="0.25">
      <c r="A93677">
        <v>0.93673000000000006</v>
      </c>
      <c r="B93677">
        <v>0.68869165144656552</v>
      </c>
    </row>
    <row r="93678" spans="1:2" x14ac:dyDescent="0.25">
      <c r="A93678">
        <v>0.93674000000000013</v>
      </c>
      <c r="B93678">
        <v>0.68180823348632058</v>
      </c>
    </row>
    <row r="93679" spans="1:2" x14ac:dyDescent="0.25">
      <c r="A93679">
        <v>0.93675000000000008</v>
      </c>
      <c r="B93679">
        <v>0.70617517520355966</v>
      </c>
    </row>
    <row r="93680" spans="1:2" x14ac:dyDescent="0.25">
      <c r="A93680">
        <v>0.93676000000000004</v>
      </c>
      <c r="B93680">
        <v>0.71527640543441984</v>
      </c>
    </row>
    <row r="93681" spans="1:2" x14ac:dyDescent="0.25">
      <c r="A93681">
        <v>0.9367700000000001</v>
      </c>
      <c r="B93681">
        <v>0.69268296705441768</v>
      </c>
    </row>
    <row r="93682" spans="1:2" x14ac:dyDescent="0.25">
      <c r="A93682">
        <v>0.93678000000000006</v>
      </c>
      <c r="B93682">
        <v>0.68511546879513496</v>
      </c>
    </row>
    <row r="93683" spans="1:2" x14ac:dyDescent="0.25">
      <c r="A93683">
        <v>0.93679000000000012</v>
      </c>
      <c r="B93683">
        <v>0.67823142124445424</v>
      </c>
    </row>
    <row r="93684" spans="1:2" x14ac:dyDescent="0.25">
      <c r="A93684">
        <v>0.93680000000000008</v>
      </c>
      <c r="B93684">
        <v>0.70304218337414759</v>
      </c>
    </row>
    <row r="93685" spans="1:2" x14ac:dyDescent="0.25">
      <c r="A93685">
        <v>0.93681000000000003</v>
      </c>
      <c r="B93685">
        <v>0.71251933952000723</v>
      </c>
    </row>
    <row r="93686" spans="1:2" x14ac:dyDescent="0.25">
      <c r="A93686">
        <v>0.9368200000000001</v>
      </c>
      <c r="B93686">
        <v>0.69024838080441597</v>
      </c>
    </row>
    <row r="93687" spans="1:2" x14ac:dyDescent="0.25">
      <c r="A93687">
        <v>0.93683000000000005</v>
      </c>
      <c r="B93687">
        <v>0.71364399674721546</v>
      </c>
    </row>
    <row r="93688" spans="1:2" x14ac:dyDescent="0.25">
      <c r="A93688">
        <v>0.93684000000000012</v>
      </c>
      <c r="B93688">
        <v>0.69073380068288381</v>
      </c>
    </row>
    <row r="93689" spans="1:2" x14ac:dyDescent="0.25">
      <c r="A93689">
        <v>0.93685000000000007</v>
      </c>
      <c r="B93689">
        <v>0.6833233679403321</v>
      </c>
    </row>
    <row r="93690" spans="1:2" x14ac:dyDescent="0.25">
      <c r="A93690">
        <v>0.93686000000000003</v>
      </c>
      <c r="B93690">
        <v>0.6765645793177445</v>
      </c>
    </row>
    <row r="93691" spans="1:2" x14ac:dyDescent="0.25">
      <c r="A93691">
        <v>0.93687000000000009</v>
      </c>
      <c r="B93691">
        <v>0.70148598942436535</v>
      </c>
    </row>
    <row r="93692" spans="1:2" x14ac:dyDescent="0.25">
      <c r="A93692">
        <v>0.93688000000000005</v>
      </c>
      <c r="B93692">
        <v>0.71105756873095061</v>
      </c>
    </row>
    <row r="93693" spans="1:2" x14ac:dyDescent="0.25">
      <c r="A93693">
        <v>0.93689000000000011</v>
      </c>
      <c r="B93693">
        <v>0.70406677945621987</v>
      </c>
    </row>
    <row r="93694" spans="1:2" x14ac:dyDescent="0.25">
      <c r="A93694">
        <v>0.93690000000000007</v>
      </c>
      <c r="B93694">
        <v>0.68876008231742702</v>
      </c>
    </row>
    <row r="93695" spans="1:2" x14ac:dyDescent="0.25">
      <c r="A93695">
        <v>0.93691000000000013</v>
      </c>
      <c r="B93695">
        <v>0.68130515702154937</v>
      </c>
    </row>
    <row r="93696" spans="1:2" x14ac:dyDescent="0.25">
      <c r="A93696">
        <v>0.93692000000000009</v>
      </c>
      <c r="B93696">
        <v>0.7054140269015079</v>
      </c>
    </row>
    <row r="93697" spans="1:2" x14ac:dyDescent="0.25">
      <c r="A93697">
        <v>0.93693000000000004</v>
      </c>
      <c r="B93697">
        <v>0.68357861186765578</v>
      </c>
    </row>
    <row r="93698" spans="1:2" x14ac:dyDescent="0.25">
      <c r="A93698">
        <v>0.93694000000000011</v>
      </c>
      <c r="B93698">
        <v>0.70775137559394541</v>
      </c>
    </row>
    <row r="93699" spans="1:2" x14ac:dyDescent="0.25">
      <c r="A93699">
        <v>0.93695000000000006</v>
      </c>
      <c r="B93699">
        <v>0.68551039832131344</v>
      </c>
    </row>
    <row r="93700" spans="1:2" x14ac:dyDescent="0.25">
      <c r="A93700">
        <v>0.93696000000000013</v>
      </c>
      <c r="B93700">
        <v>0.7093579615465132</v>
      </c>
    </row>
    <row r="93701" spans="1:2" x14ac:dyDescent="0.25">
      <c r="A93701">
        <v>0.93697000000000008</v>
      </c>
      <c r="B93701">
        <v>0.68682913896017805</v>
      </c>
    </row>
    <row r="93702" spans="1:2" x14ac:dyDescent="0.25">
      <c r="A93702">
        <v>0.93698000000000004</v>
      </c>
      <c r="B93702">
        <v>0.6797461905468668</v>
      </c>
    </row>
    <row r="93703" spans="1:2" x14ac:dyDescent="0.25">
      <c r="A93703">
        <v>0.9369900000000001</v>
      </c>
      <c r="B93703">
        <v>0.70394607068919868</v>
      </c>
    </row>
    <row r="93704" spans="1:2" x14ac:dyDescent="0.25">
      <c r="A93704">
        <v>0.93700000000000006</v>
      </c>
      <c r="B93704">
        <v>0.68219018314507651</v>
      </c>
    </row>
    <row r="93705" spans="1:2" x14ac:dyDescent="0.25">
      <c r="A93705">
        <v>0.93701000000000012</v>
      </c>
      <c r="B93705">
        <v>0.70643368628557845</v>
      </c>
    </row>
    <row r="93706" spans="1:2" x14ac:dyDescent="0.25">
      <c r="A93706">
        <v>0.93702000000000008</v>
      </c>
      <c r="B93706">
        <v>0.68424965485549727</v>
      </c>
    </row>
    <row r="93707" spans="1:2" x14ac:dyDescent="0.25">
      <c r="A93707">
        <v>0.93703000000000003</v>
      </c>
      <c r="B93707">
        <v>0.70814877778035912</v>
      </c>
    </row>
    <row r="93708" spans="1:2" x14ac:dyDescent="0.25">
      <c r="A93708">
        <v>0.9370400000000001</v>
      </c>
      <c r="B93708">
        <v>0.6856608668760571</v>
      </c>
    </row>
    <row r="93709" spans="1:2" x14ac:dyDescent="0.25">
      <c r="A93709">
        <v>0.93705000000000005</v>
      </c>
      <c r="B93709">
        <v>0.67861445610102245</v>
      </c>
    </row>
    <row r="93710" spans="1:2" x14ac:dyDescent="0.25">
      <c r="A93710">
        <v>0.93706000000000012</v>
      </c>
      <c r="B93710">
        <v>0.70284671031837076</v>
      </c>
    </row>
    <row r="93711" spans="1:2" x14ac:dyDescent="0.25">
      <c r="A93711">
        <v>0.93707000000000007</v>
      </c>
      <c r="B93711">
        <v>0.68111538380354331</v>
      </c>
    </row>
    <row r="93712" spans="1:2" x14ac:dyDescent="0.25">
      <c r="A93712">
        <v>0.93708000000000002</v>
      </c>
      <c r="B93712">
        <v>0.70538277814365524</v>
      </c>
    </row>
    <row r="93713" spans="1:2" x14ac:dyDescent="0.25">
      <c r="A93713">
        <v>0.93709000000000009</v>
      </c>
      <c r="B93713">
        <v>0.68321590539540045</v>
      </c>
    </row>
    <row r="93714" spans="1:2" x14ac:dyDescent="0.25">
      <c r="A93714">
        <v>0.93710000000000004</v>
      </c>
      <c r="B93714">
        <v>0.70713259732765554</v>
      </c>
    </row>
    <row r="93715" spans="1:2" x14ac:dyDescent="0.25">
      <c r="A93715">
        <v>0.93711000000000011</v>
      </c>
      <c r="B93715">
        <v>0.68465642198171595</v>
      </c>
    </row>
    <row r="93716" spans="1:2" x14ac:dyDescent="0.25">
      <c r="A93716">
        <v>0.93712000000000006</v>
      </c>
      <c r="B93716">
        <v>0.67762163730142622</v>
      </c>
    </row>
    <row r="93717" spans="1:2" x14ac:dyDescent="0.25">
      <c r="A93717">
        <v>0.93713000000000013</v>
      </c>
      <c r="B93717">
        <v>0.70186490457218642</v>
      </c>
    </row>
    <row r="93718" spans="1:2" x14ac:dyDescent="0.25">
      <c r="A93718">
        <v>0.93714000000000008</v>
      </c>
      <c r="B93718">
        <v>0.68013983664457045</v>
      </c>
    </row>
    <row r="93719" spans="1:2" x14ac:dyDescent="0.25">
      <c r="A93719">
        <v>0.93715000000000004</v>
      </c>
      <c r="B93719">
        <v>0.70441547346840527</v>
      </c>
    </row>
    <row r="93720" spans="1:2" x14ac:dyDescent="0.25">
      <c r="A93720">
        <v>0.9371600000000001</v>
      </c>
      <c r="B93720">
        <v>0.68225239424859452</v>
      </c>
    </row>
    <row r="93721" spans="1:2" x14ac:dyDescent="0.25">
      <c r="A93721">
        <v>0.93717000000000006</v>
      </c>
      <c r="B93721">
        <v>0.67548466691915554</v>
      </c>
    </row>
    <row r="93722" spans="1:2" x14ac:dyDescent="0.25">
      <c r="A93722">
        <v>0.93718000000000012</v>
      </c>
      <c r="B93722">
        <v>0.69995748508394084</v>
      </c>
    </row>
    <row r="93723" spans="1:2" x14ac:dyDescent="0.25">
      <c r="A93723">
        <v>0.93719000000000008</v>
      </c>
      <c r="B93723">
        <v>0.70913711081558606</v>
      </c>
    </row>
    <row r="93724" spans="1:2" x14ac:dyDescent="0.25">
      <c r="A93724">
        <v>0.93720000000000003</v>
      </c>
      <c r="B93724">
        <v>0.68660112419764829</v>
      </c>
    </row>
    <row r="93725" spans="1:2" x14ac:dyDescent="0.25">
      <c r="A93725">
        <v>0.9372100000000001</v>
      </c>
      <c r="B93725">
        <v>0.67909222983333206</v>
      </c>
    </row>
    <row r="93726" spans="1:2" x14ac:dyDescent="0.25">
      <c r="A93726">
        <v>0.93722000000000005</v>
      </c>
      <c r="B93726">
        <v>0.68743618111310012</v>
      </c>
    </row>
    <row r="93727" spans="1:2" x14ac:dyDescent="0.25">
      <c r="A93727">
        <v>0.93723000000000012</v>
      </c>
      <c r="B93727">
        <v>0.70425295886150285</v>
      </c>
    </row>
    <row r="93728" spans="1:2" x14ac:dyDescent="0.25">
      <c r="A93728">
        <v>0.93724000000000007</v>
      </c>
      <c r="B93728">
        <v>0.6821618223445145</v>
      </c>
    </row>
    <row r="93729" spans="1:2" x14ac:dyDescent="0.25">
      <c r="A93729">
        <v>0.93725000000000003</v>
      </c>
      <c r="B93729">
        <v>0.67523843030276731</v>
      </c>
    </row>
    <row r="93730" spans="1:2" x14ac:dyDescent="0.25">
      <c r="A93730">
        <v>0.93726000000000009</v>
      </c>
      <c r="B93730">
        <v>0.69958600461980913</v>
      </c>
    </row>
    <row r="93731" spans="1:2" x14ac:dyDescent="0.25">
      <c r="A93731">
        <v>0.93727000000000005</v>
      </c>
      <c r="B93731">
        <v>0.67794398702934255</v>
      </c>
    </row>
    <row r="93732" spans="1:2" x14ac:dyDescent="0.25">
      <c r="A93732">
        <v>0.93728000000000011</v>
      </c>
      <c r="B93732">
        <v>0.70229546580362223</v>
      </c>
    </row>
    <row r="93733" spans="1:2" x14ac:dyDescent="0.25">
      <c r="A93733">
        <v>0.93729000000000007</v>
      </c>
      <c r="B93733">
        <v>0.68019156762482291</v>
      </c>
    </row>
    <row r="93734" spans="1:2" x14ac:dyDescent="0.25">
      <c r="A93734">
        <v>0.93730000000000002</v>
      </c>
      <c r="B93734">
        <v>0.70416981458300976</v>
      </c>
    </row>
    <row r="93735" spans="1:2" x14ac:dyDescent="0.25">
      <c r="A93735">
        <v>0.93731000000000009</v>
      </c>
      <c r="B93735">
        <v>0.68173735166112126</v>
      </c>
    </row>
    <row r="93736" spans="1:2" x14ac:dyDescent="0.25">
      <c r="A93736">
        <v>0.93732000000000004</v>
      </c>
      <c r="B93736">
        <v>0.67474411322604266</v>
      </c>
    </row>
    <row r="93737" spans="1:2" x14ac:dyDescent="0.25">
      <c r="A93737">
        <v>0.93733000000000011</v>
      </c>
      <c r="B93737">
        <v>0.69902574885077184</v>
      </c>
    </row>
    <row r="93738" spans="1:2" x14ac:dyDescent="0.25">
      <c r="A93738">
        <v>0.93734000000000006</v>
      </c>
      <c r="B93738">
        <v>0.67732487291621968</v>
      </c>
    </row>
    <row r="93739" spans="1:2" x14ac:dyDescent="0.25">
      <c r="A93739">
        <v>0.93735000000000013</v>
      </c>
      <c r="B93739">
        <v>0.70162890976211023</v>
      </c>
    </row>
    <row r="93740" spans="1:2" x14ac:dyDescent="0.25">
      <c r="A93740">
        <v>0.93736000000000008</v>
      </c>
      <c r="B93740">
        <v>0.67948123120591286</v>
      </c>
    </row>
    <row r="93741" spans="1:2" x14ac:dyDescent="0.25">
      <c r="A93741">
        <v>0.93737000000000004</v>
      </c>
      <c r="B93741">
        <v>0.70342490146418246</v>
      </c>
    </row>
    <row r="93742" spans="1:2" x14ac:dyDescent="0.25">
      <c r="A93742">
        <v>0.9373800000000001</v>
      </c>
      <c r="B93742">
        <v>0.68095975442072176</v>
      </c>
    </row>
    <row r="93743" spans="1:2" x14ac:dyDescent="0.25">
      <c r="A93743">
        <v>0.93739000000000006</v>
      </c>
      <c r="B93743">
        <v>0.67394021261865866</v>
      </c>
    </row>
    <row r="93744" spans="1:2" x14ac:dyDescent="0.25">
      <c r="A93744">
        <v>0.93740000000000012</v>
      </c>
      <c r="B93744">
        <v>0.69820032662703346</v>
      </c>
    </row>
    <row r="93745" spans="1:2" x14ac:dyDescent="0.25">
      <c r="A93745">
        <v>0.93741000000000008</v>
      </c>
      <c r="B93745">
        <v>0.67647827827189022</v>
      </c>
    </row>
    <row r="93746" spans="1:2" x14ac:dyDescent="0.25">
      <c r="A93746">
        <v>0.93742000000000003</v>
      </c>
      <c r="B93746">
        <v>0.70076692288118381</v>
      </c>
    </row>
    <row r="93747" spans="1:2" x14ac:dyDescent="0.25">
      <c r="A93747">
        <v>0.9374300000000001</v>
      </c>
      <c r="B93747">
        <v>0.67860330595715357</v>
      </c>
    </row>
    <row r="93748" spans="1:2" x14ac:dyDescent="0.25">
      <c r="A93748">
        <v>0.93744000000000005</v>
      </c>
      <c r="B93748">
        <v>0.67184092610384949</v>
      </c>
    </row>
    <row r="93749" spans="1:2" x14ac:dyDescent="0.25">
      <c r="A93749">
        <v>0.93745000000000012</v>
      </c>
      <c r="B93749">
        <v>0.69632209196608941</v>
      </c>
    </row>
    <row r="93750" spans="1:2" x14ac:dyDescent="0.25">
      <c r="A93750">
        <v>0.93746000000000007</v>
      </c>
      <c r="B93750">
        <v>0.70550234974594472</v>
      </c>
    </row>
    <row r="93751" spans="1:2" x14ac:dyDescent="0.25">
      <c r="A93751">
        <v>0.93747000000000003</v>
      </c>
      <c r="B93751">
        <v>0.68296206257824066</v>
      </c>
    </row>
    <row r="93752" spans="1:2" x14ac:dyDescent="0.25">
      <c r="A93752">
        <v>0.93748000000000009</v>
      </c>
      <c r="B93752">
        <v>0.67545482832460468</v>
      </c>
    </row>
    <row r="93753" spans="1:2" x14ac:dyDescent="0.25">
      <c r="A93753">
        <v>0.93749000000000005</v>
      </c>
      <c r="B93753">
        <v>0.66862012630904999</v>
      </c>
    </row>
    <row r="93754" spans="1:2" x14ac:dyDescent="0.25">
      <c r="A93754">
        <v>0.93750000000000011</v>
      </c>
      <c r="B93754">
        <v>0.6934847454241907</v>
      </c>
    </row>
    <row r="93755" spans="1:2" x14ac:dyDescent="0.25">
      <c r="A93755">
        <v>0.93751000000000007</v>
      </c>
      <c r="B93755">
        <v>0.70298977030488818</v>
      </c>
    </row>
    <row r="93756" spans="1:2" x14ac:dyDescent="0.25">
      <c r="A93756">
        <v>0.93752000000000013</v>
      </c>
      <c r="B93756">
        <v>0.68072887334630916</v>
      </c>
    </row>
    <row r="93757" spans="1:2" x14ac:dyDescent="0.25">
      <c r="A93757">
        <v>0.93753000000000009</v>
      </c>
      <c r="B93757">
        <v>0.67346019767017107</v>
      </c>
    </row>
    <row r="93758" spans="1:2" x14ac:dyDescent="0.25">
      <c r="A93758">
        <v>0.93754000000000004</v>
      </c>
      <c r="B93758">
        <v>0.66683015818513969</v>
      </c>
    </row>
    <row r="93759" spans="1:2" x14ac:dyDescent="0.25">
      <c r="A93759">
        <v>0.93755000000000011</v>
      </c>
      <c r="B93759">
        <v>0.69187051420128876</v>
      </c>
    </row>
    <row r="93760" spans="1:2" x14ac:dyDescent="0.25">
      <c r="A93760">
        <v>0.93756000000000006</v>
      </c>
      <c r="B93760">
        <v>0.7015254267590999</v>
      </c>
    </row>
    <row r="93761" spans="1:2" x14ac:dyDescent="0.25">
      <c r="A93761">
        <v>0.93757000000000013</v>
      </c>
      <c r="B93761">
        <v>0.67939171982941027</v>
      </c>
    </row>
    <row r="93762" spans="1:2" x14ac:dyDescent="0.25">
      <c r="A93762">
        <v>0.93758000000000008</v>
      </c>
      <c r="B93762">
        <v>0.67223204108274059</v>
      </c>
    </row>
    <row r="93763" spans="1:2" x14ac:dyDescent="0.25">
      <c r="A93763">
        <v>0.93759000000000003</v>
      </c>
      <c r="B93763">
        <v>0.69638391180274617</v>
      </c>
    </row>
    <row r="93764" spans="1:2" x14ac:dyDescent="0.25">
      <c r="A93764">
        <v>0.9376000000000001</v>
      </c>
      <c r="B93764">
        <v>0.70527263974822174</v>
      </c>
    </row>
    <row r="93765" spans="1:2" x14ac:dyDescent="0.25">
      <c r="A93765">
        <v>0.93761000000000005</v>
      </c>
      <c r="B93765">
        <v>0.68247967297465817</v>
      </c>
    </row>
    <row r="93766" spans="1:2" x14ac:dyDescent="0.25">
      <c r="A93766">
        <v>0.93762000000000012</v>
      </c>
      <c r="B93766">
        <v>0.67475975260545051</v>
      </c>
    </row>
    <row r="93767" spans="1:2" x14ac:dyDescent="0.25">
      <c r="A93767">
        <v>0.93763000000000007</v>
      </c>
      <c r="B93767">
        <v>0.66774228524077262</v>
      </c>
    </row>
    <row r="93768" spans="1:2" x14ac:dyDescent="0.25">
      <c r="A93768">
        <v>0.93764000000000003</v>
      </c>
      <c r="B93768">
        <v>0.66176805045513665</v>
      </c>
    </row>
    <row r="93769" spans="1:2" x14ac:dyDescent="0.25">
      <c r="A93769">
        <v>0.93765000000000009</v>
      </c>
      <c r="B93769">
        <v>0.68736299257013134</v>
      </c>
    </row>
    <row r="93770" spans="1:2" x14ac:dyDescent="0.25">
      <c r="A93770">
        <v>0.93766000000000005</v>
      </c>
      <c r="B93770">
        <v>0.69749938646897747</v>
      </c>
    </row>
    <row r="93771" spans="1:2" x14ac:dyDescent="0.25">
      <c r="A93771">
        <v>0.93767000000000011</v>
      </c>
      <c r="B93771">
        <v>0.70650494046607237</v>
      </c>
    </row>
    <row r="93772" spans="1:2" x14ac:dyDescent="0.25">
      <c r="A93772">
        <v>0.93768000000000007</v>
      </c>
      <c r="B93772">
        <v>0.68338021617814892</v>
      </c>
    </row>
    <row r="93773" spans="1:2" x14ac:dyDescent="0.25">
      <c r="A93773">
        <v>0.93769000000000002</v>
      </c>
      <c r="B93773">
        <v>0.67539470641745225</v>
      </c>
    </row>
    <row r="93774" spans="1:2" x14ac:dyDescent="0.25">
      <c r="A93774">
        <v>0.93770000000000009</v>
      </c>
      <c r="B93774">
        <v>0.66814486746809987</v>
      </c>
    </row>
    <row r="93775" spans="1:2" x14ac:dyDescent="0.25">
      <c r="A93775">
        <v>0.93771000000000004</v>
      </c>
      <c r="B93775">
        <v>0.66197025937132625</v>
      </c>
    </row>
    <row r="93776" spans="1:2" x14ac:dyDescent="0.25">
      <c r="A93776">
        <v>0.93772000000000011</v>
      </c>
      <c r="B93776">
        <v>0.68739431812612017</v>
      </c>
    </row>
    <row r="93777" spans="1:2" x14ac:dyDescent="0.25">
      <c r="A93777">
        <v>0.93773000000000006</v>
      </c>
      <c r="B93777">
        <v>0.69738204005081494</v>
      </c>
    </row>
    <row r="93778" spans="1:2" x14ac:dyDescent="0.25">
      <c r="A93778">
        <v>0.93774000000000013</v>
      </c>
      <c r="B93778">
        <v>0.67553129660217937</v>
      </c>
    </row>
    <row r="93779" spans="1:2" x14ac:dyDescent="0.25">
      <c r="A93779">
        <v>0.93775000000000008</v>
      </c>
      <c r="B93779">
        <v>0.6993179133900802</v>
      </c>
    </row>
    <row r="93780" spans="1:2" x14ac:dyDescent="0.25">
      <c r="A93780">
        <v>0.93776000000000004</v>
      </c>
      <c r="B93780">
        <v>0.67670491036667602</v>
      </c>
    </row>
    <row r="93781" spans="1:2" x14ac:dyDescent="0.25">
      <c r="A93781">
        <v>0.9377700000000001</v>
      </c>
      <c r="B93781">
        <v>0.66956662300404313</v>
      </c>
    </row>
    <row r="93782" spans="1:2" x14ac:dyDescent="0.25">
      <c r="A93782">
        <v>0.93778000000000006</v>
      </c>
      <c r="B93782">
        <v>0.66303811965518566</v>
      </c>
    </row>
    <row r="93783" spans="1:2" x14ac:dyDescent="0.25">
      <c r="A93783">
        <v>0.93779000000000012</v>
      </c>
      <c r="B93783">
        <v>0.68817037511478651</v>
      </c>
    </row>
    <row r="93784" spans="1:2" x14ac:dyDescent="0.25">
      <c r="A93784">
        <v>0.93780000000000008</v>
      </c>
      <c r="B93784">
        <v>0.69790059150423933</v>
      </c>
    </row>
    <row r="93785" spans="1:2" x14ac:dyDescent="0.25">
      <c r="A93785">
        <v>0.93781000000000003</v>
      </c>
      <c r="B93785">
        <v>0.67582767141966082</v>
      </c>
    </row>
    <row r="93786" spans="1:2" x14ac:dyDescent="0.25">
      <c r="A93786">
        <v>0.9378200000000001</v>
      </c>
      <c r="B93786">
        <v>0.66872340265336949</v>
      </c>
    </row>
    <row r="93787" spans="1:2" x14ac:dyDescent="0.25">
      <c r="A93787">
        <v>0.93783000000000005</v>
      </c>
      <c r="B93787">
        <v>0.69292525164599117</v>
      </c>
    </row>
    <row r="93788" spans="1:2" x14ac:dyDescent="0.25">
      <c r="A93788">
        <v>0.93784000000000012</v>
      </c>
      <c r="B93788">
        <v>0.67113205205493687</v>
      </c>
    </row>
    <row r="93789" spans="1:2" x14ac:dyDescent="0.25">
      <c r="A93789">
        <v>0.93785000000000007</v>
      </c>
      <c r="B93789">
        <v>0.69537430250737087</v>
      </c>
    </row>
    <row r="93790" spans="1:2" x14ac:dyDescent="0.25">
      <c r="A93790">
        <v>0.93786000000000003</v>
      </c>
      <c r="B93790">
        <v>0.67315385170663744</v>
      </c>
    </row>
    <row r="93791" spans="1:2" x14ac:dyDescent="0.25">
      <c r="A93791">
        <v>0.93787000000000009</v>
      </c>
      <c r="B93791">
        <v>0.66635045229649814</v>
      </c>
    </row>
    <row r="93792" spans="1:2" x14ac:dyDescent="0.25">
      <c r="A93792">
        <v>0.93788000000000005</v>
      </c>
      <c r="B93792">
        <v>0.69080113668896848</v>
      </c>
    </row>
    <row r="93793" spans="1:2" x14ac:dyDescent="0.25">
      <c r="A93793">
        <v>0.93789000000000011</v>
      </c>
      <c r="B93793">
        <v>0.66922632570335117</v>
      </c>
    </row>
    <row r="93794" spans="1:2" x14ac:dyDescent="0.25">
      <c r="A93794">
        <v>0.93790000000000007</v>
      </c>
      <c r="B93794">
        <v>0.69365493158627423</v>
      </c>
    </row>
    <row r="93795" spans="1:2" x14ac:dyDescent="0.25">
      <c r="A93795">
        <v>0.93791000000000002</v>
      </c>
      <c r="B93795">
        <v>0.67159437907329556</v>
      </c>
    </row>
    <row r="93796" spans="1:2" x14ac:dyDescent="0.25">
      <c r="A93796">
        <v>0.93792000000000009</v>
      </c>
      <c r="B93796">
        <v>0.66492771879857782</v>
      </c>
    </row>
    <row r="93797" spans="1:2" x14ac:dyDescent="0.25">
      <c r="A93797">
        <v>0.93793000000000004</v>
      </c>
      <c r="B93797">
        <v>0.68949593571529688</v>
      </c>
    </row>
    <row r="93798" spans="1:2" x14ac:dyDescent="0.25">
      <c r="A93798">
        <v>0.93794000000000011</v>
      </c>
      <c r="B93798">
        <v>0.69874095519950608</v>
      </c>
    </row>
    <row r="93799" spans="1:2" x14ac:dyDescent="0.25">
      <c r="A93799">
        <v>0.93795000000000006</v>
      </c>
      <c r="B93799">
        <v>0.67624845401696154</v>
      </c>
    </row>
    <row r="93800" spans="1:2" x14ac:dyDescent="0.25">
      <c r="A93800">
        <v>0.93796000000000013</v>
      </c>
      <c r="B93800">
        <v>0.66878913519348648</v>
      </c>
    </row>
    <row r="93801" spans="1:2" x14ac:dyDescent="0.25">
      <c r="A93801">
        <v>0.93797000000000008</v>
      </c>
      <c r="B93801">
        <v>0.66199406836306007</v>
      </c>
    </row>
    <row r="93802" spans="1:2" x14ac:dyDescent="0.25">
      <c r="A93802">
        <v>0.93798000000000004</v>
      </c>
      <c r="B93802">
        <v>0.68689816026361039</v>
      </c>
    </row>
    <row r="93803" spans="1:2" x14ac:dyDescent="0.25">
      <c r="A93803">
        <v>0.9379900000000001</v>
      </c>
      <c r="B93803">
        <v>0.66570845986749583</v>
      </c>
    </row>
    <row r="93804" spans="1:2" x14ac:dyDescent="0.25">
      <c r="A93804">
        <v>0.93800000000000006</v>
      </c>
      <c r="B93804">
        <v>0.69046611961652116</v>
      </c>
    </row>
    <row r="93805" spans="1:2" x14ac:dyDescent="0.25">
      <c r="A93805">
        <v>0.93801000000000012</v>
      </c>
      <c r="B93805">
        <v>0.66868828913650535</v>
      </c>
    </row>
    <row r="93806" spans="1:2" x14ac:dyDescent="0.25">
      <c r="A93806">
        <v>0.93802000000000008</v>
      </c>
      <c r="B93806">
        <v>0.69296578906672668</v>
      </c>
    </row>
    <row r="93807" spans="1:2" x14ac:dyDescent="0.25">
      <c r="A93807">
        <v>0.93803000000000003</v>
      </c>
      <c r="B93807">
        <v>0.67076555073465705</v>
      </c>
    </row>
    <row r="93808" spans="1:2" x14ac:dyDescent="0.25">
      <c r="A93808">
        <v>0.9380400000000001</v>
      </c>
      <c r="B93808">
        <v>0.66398205483298844</v>
      </c>
    </row>
    <row r="93809" spans="1:2" x14ac:dyDescent="0.25">
      <c r="A93809">
        <v>0.93805000000000005</v>
      </c>
      <c r="B93809">
        <v>0.68845099047893732</v>
      </c>
    </row>
    <row r="93810" spans="1:2" x14ac:dyDescent="0.25">
      <c r="A93810">
        <v>0.93806000000000012</v>
      </c>
      <c r="B93810">
        <v>0.66688672097368562</v>
      </c>
    </row>
    <row r="93811" spans="1:2" x14ac:dyDescent="0.25">
      <c r="A93811">
        <v>0.93807000000000007</v>
      </c>
      <c r="B93811">
        <v>0.69132853537479921</v>
      </c>
    </row>
    <row r="93812" spans="1:2" x14ac:dyDescent="0.25">
      <c r="A93812">
        <v>0.93808000000000002</v>
      </c>
      <c r="B93812">
        <v>0.66927428898745489</v>
      </c>
    </row>
    <row r="93813" spans="1:2" x14ac:dyDescent="0.25">
      <c r="A93813">
        <v>0.93809000000000009</v>
      </c>
      <c r="B93813">
        <v>0.66261526034012719</v>
      </c>
    </row>
    <row r="93814" spans="1:2" x14ac:dyDescent="0.25">
      <c r="A93814">
        <v>0.93810000000000004</v>
      </c>
      <c r="B93814">
        <v>0.68719144599120563</v>
      </c>
    </row>
    <row r="93815" spans="1:2" x14ac:dyDescent="0.25">
      <c r="A93815">
        <v>0.93811000000000011</v>
      </c>
      <c r="B93815">
        <v>0.66571839023069224</v>
      </c>
    </row>
    <row r="93816" spans="1:2" x14ac:dyDescent="0.25">
      <c r="A93816">
        <v>0.93812000000000006</v>
      </c>
      <c r="B93816">
        <v>0.69023882612563514</v>
      </c>
    </row>
    <row r="93817" spans="1:2" x14ac:dyDescent="0.25">
      <c r="A93817">
        <v>0.93813000000000013</v>
      </c>
      <c r="B93817">
        <v>0.66825085995609035</v>
      </c>
    </row>
    <row r="93818" spans="1:2" x14ac:dyDescent="0.25">
      <c r="A93818">
        <v>0.93814000000000008</v>
      </c>
      <c r="B93818">
        <v>0.69235271661317144</v>
      </c>
    </row>
    <row r="93819" spans="1:2" x14ac:dyDescent="0.25">
      <c r="A93819">
        <v>0.93815000000000004</v>
      </c>
      <c r="B93819">
        <v>0.66999744250960402</v>
      </c>
    </row>
    <row r="93820" spans="1:2" x14ac:dyDescent="0.25">
      <c r="A93820">
        <v>0.9381600000000001</v>
      </c>
      <c r="B93820">
        <v>0.66308352923673464</v>
      </c>
    </row>
    <row r="93821" spans="1:2" x14ac:dyDescent="0.25">
      <c r="A93821">
        <v>0.93817000000000006</v>
      </c>
      <c r="B93821">
        <v>0.65674741166946538</v>
      </c>
    </row>
    <row r="93822" spans="1:2" x14ac:dyDescent="0.25">
      <c r="A93822">
        <v>0.93818000000000012</v>
      </c>
      <c r="B93822">
        <v>0.68204829123490374</v>
      </c>
    </row>
    <row r="93823" spans="1:2" x14ac:dyDescent="0.25">
      <c r="A93823">
        <v>0.93819000000000008</v>
      </c>
      <c r="B93823">
        <v>0.6919169411417625</v>
      </c>
    </row>
    <row r="93824" spans="1:2" x14ac:dyDescent="0.25">
      <c r="A93824">
        <v>0.93820000000000003</v>
      </c>
      <c r="B93824">
        <v>0.669957375236509</v>
      </c>
    </row>
    <row r="93825" spans="1:2" x14ac:dyDescent="0.25">
      <c r="A93825">
        <v>0.9382100000000001</v>
      </c>
      <c r="B93825">
        <v>0.66295442474285804</v>
      </c>
    </row>
    <row r="93826" spans="1:2" x14ac:dyDescent="0.25">
      <c r="A93826">
        <v>0.93822000000000005</v>
      </c>
      <c r="B93826">
        <v>0.6872462418365971</v>
      </c>
    </row>
    <row r="93827" spans="1:2" x14ac:dyDescent="0.25">
      <c r="A93827">
        <v>0.93823000000000012</v>
      </c>
      <c r="B93827">
        <v>0.66551966281419117</v>
      </c>
    </row>
    <row r="93828" spans="1:2" x14ac:dyDescent="0.25">
      <c r="A93828">
        <v>0.93824000000000007</v>
      </c>
      <c r="B93828">
        <v>0.68982774390330304</v>
      </c>
    </row>
    <row r="93829" spans="1:2" x14ac:dyDescent="0.25">
      <c r="A93829">
        <v>0.93825000000000003</v>
      </c>
      <c r="B93829">
        <v>0.66765297512100863</v>
      </c>
    </row>
    <row r="93830" spans="1:2" x14ac:dyDescent="0.25">
      <c r="A93830">
        <v>0.93826000000000009</v>
      </c>
      <c r="B93830">
        <v>0.66089340388241335</v>
      </c>
    </row>
    <row r="93831" spans="1:2" x14ac:dyDescent="0.25">
      <c r="A93831">
        <v>0.93827000000000005</v>
      </c>
      <c r="B93831">
        <v>0.68538475208134408</v>
      </c>
    </row>
    <row r="93832" spans="1:2" x14ac:dyDescent="0.25">
      <c r="A93832">
        <v>0.93828000000000011</v>
      </c>
      <c r="B93832">
        <v>0.66383462044666297</v>
      </c>
    </row>
    <row r="93833" spans="1:2" x14ac:dyDescent="0.25">
      <c r="A93833">
        <v>0.93829000000000007</v>
      </c>
      <c r="B93833">
        <v>0.65758952745101151</v>
      </c>
    </row>
    <row r="93834" spans="1:2" x14ac:dyDescent="0.25">
      <c r="A93834">
        <v>0.93830000000000002</v>
      </c>
      <c r="B93834">
        <v>0.68252455839323245</v>
      </c>
    </row>
    <row r="93835" spans="1:2" x14ac:dyDescent="0.25">
      <c r="A93835">
        <v>0.93831000000000009</v>
      </c>
      <c r="B93835">
        <v>0.69208072363934137</v>
      </c>
    </row>
    <row r="93836" spans="1:2" x14ac:dyDescent="0.25">
      <c r="A93836">
        <v>0.93832000000000004</v>
      </c>
      <c r="B93836">
        <v>0.66985019219524289</v>
      </c>
    </row>
    <row r="93837" spans="1:2" x14ac:dyDescent="0.25">
      <c r="A93837">
        <v>0.93833000000000011</v>
      </c>
      <c r="B93837">
        <v>0.66261786070255657</v>
      </c>
    </row>
    <row r="93838" spans="1:2" x14ac:dyDescent="0.25">
      <c r="A93838">
        <v>0.93834000000000006</v>
      </c>
      <c r="B93838">
        <v>0.65601630909745023</v>
      </c>
    </row>
    <row r="93839" spans="1:2" x14ac:dyDescent="0.25">
      <c r="A93839">
        <v>0.93835000000000013</v>
      </c>
      <c r="B93839">
        <v>0.68108888426459147</v>
      </c>
    </row>
    <row r="93840" spans="1:2" x14ac:dyDescent="0.25">
      <c r="A93840">
        <v>0.93836000000000008</v>
      </c>
      <c r="B93840">
        <v>0.69075707787685847</v>
      </c>
    </row>
    <row r="93841" spans="1:2" x14ac:dyDescent="0.25">
      <c r="A93841">
        <v>0.93837000000000004</v>
      </c>
      <c r="B93841">
        <v>0.66862387111906108</v>
      </c>
    </row>
    <row r="93842" spans="1:2" x14ac:dyDescent="0.25">
      <c r="A93842">
        <v>0.9383800000000001</v>
      </c>
      <c r="B93842">
        <v>0.66147470447844769</v>
      </c>
    </row>
    <row r="93843" spans="1:2" x14ac:dyDescent="0.25">
      <c r="A93843">
        <v>0.93839000000000006</v>
      </c>
      <c r="B93843">
        <v>0.65494471992535497</v>
      </c>
    </row>
    <row r="93844" spans="1:2" x14ac:dyDescent="0.25">
      <c r="A93844">
        <v>0.93840000000000012</v>
      </c>
      <c r="B93844">
        <v>0.68007893806928688</v>
      </c>
    </row>
    <row r="93845" spans="1:2" x14ac:dyDescent="0.25">
      <c r="A93845">
        <v>0.93841000000000008</v>
      </c>
      <c r="B93845">
        <v>0.68979957461782881</v>
      </c>
    </row>
    <row r="93846" spans="1:2" x14ac:dyDescent="0.25">
      <c r="A93846">
        <v>0.93842000000000003</v>
      </c>
      <c r="B93846">
        <v>0.66771077104274013</v>
      </c>
    </row>
    <row r="93847" spans="1:2" x14ac:dyDescent="0.25">
      <c r="A93847">
        <v>0.9384300000000001</v>
      </c>
      <c r="B93847">
        <v>0.66059983413544376</v>
      </c>
    </row>
    <row r="93848" spans="1:2" x14ac:dyDescent="0.25">
      <c r="A93848">
        <v>0.93844000000000005</v>
      </c>
      <c r="B93848">
        <v>0.65410249283534938</v>
      </c>
    </row>
    <row r="93849" spans="1:2" x14ac:dyDescent="0.25">
      <c r="A93849">
        <v>0.93845000000000012</v>
      </c>
      <c r="B93849">
        <v>0.67926493716135827</v>
      </c>
    </row>
    <row r="93850" spans="1:2" x14ac:dyDescent="0.25">
      <c r="A93850">
        <v>0.93846000000000007</v>
      </c>
      <c r="B93850">
        <v>0.67348660484523803</v>
      </c>
    </row>
    <row r="93851" spans="1:2" x14ac:dyDescent="0.25">
      <c r="A93851">
        <v>0.93847000000000003</v>
      </c>
      <c r="B93851">
        <v>0.65964265480945516</v>
      </c>
    </row>
    <row r="93852" spans="1:2" x14ac:dyDescent="0.25">
      <c r="A93852">
        <v>0.93848000000000009</v>
      </c>
      <c r="B93852">
        <v>0.68413607366140028</v>
      </c>
    </row>
    <row r="93853" spans="1:2" x14ac:dyDescent="0.25">
      <c r="A93853">
        <v>0.93849000000000005</v>
      </c>
      <c r="B93853">
        <v>0.66235362860233993</v>
      </c>
    </row>
    <row r="93854" spans="1:2" x14ac:dyDescent="0.25">
      <c r="A93854">
        <v>0.93850000000000011</v>
      </c>
      <c r="B93854">
        <v>0.68662777716828616</v>
      </c>
    </row>
    <row r="93855" spans="1:2" x14ac:dyDescent="0.25">
      <c r="A93855">
        <v>0.93851000000000007</v>
      </c>
      <c r="B93855">
        <v>0.66441464578337284</v>
      </c>
    </row>
    <row r="93856" spans="1:2" x14ac:dyDescent="0.25">
      <c r="A93856">
        <v>0.93852000000000013</v>
      </c>
      <c r="B93856">
        <v>0.6576249111296506</v>
      </c>
    </row>
    <row r="93857" spans="1:2" x14ac:dyDescent="0.25">
      <c r="A93857">
        <v>0.93853000000000009</v>
      </c>
      <c r="B93857">
        <v>0.65139440154087558</v>
      </c>
    </row>
    <row r="93858" spans="1:2" x14ac:dyDescent="0.25">
      <c r="A93858">
        <v>0.93854000000000004</v>
      </c>
      <c r="B93858">
        <v>0.67678802969950824</v>
      </c>
    </row>
    <row r="93859" spans="1:2" x14ac:dyDescent="0.25">
      <c r="A93859">
        <v>0.93855000000000011</v>
      </c>
      <c r="B93859">
        <v>0.68673136003301738</v>
      </c>
    </row>
    <row r="93860" spans="1:2" x14ac:dyDescent="0.25">
      <c r="A93860">
        <v>0.93856000000000006</v>
      </c>
      <c r="B93860">
        <v>0.66483169623597593</v>
      </c>
    </row>
    <row r="93861" spans="1:2" x14ac:dyDescent="0.25">
      <c r="A93861">
        <v>0.93857000000000013</v>
      </c>
      <c r="B93861">
        <v>0.65788269456767801</v>
      </c>
    </row>
    <row r="93862" spans="1:2" x14ac:dyDescent="0.25">
      <c r="A93862">
        <v>0.93858000000000008</v>
      </c>
      <c r="B93862">
        <v>0.68222265691038897</v>
      </c>
    </row>
    <row r="93863" spans="1:2" x14ac:dyDescent="0.25">
      <c r="A93863">
        <v>0.93859000000000004</v>
      </c>
      <c r="B93863">
        <v>0.66052979378418397</v>
      </c>
    </row>
    <row r="93864" spans="1:2" x14ac:dyDescent="0.25">
      <c r="A93864">
        <v>0.9386000000000001</v>
      </c>
      <c r="B93864">
        <v>0.6541661152890651</v>
      </c>
    </row>
    <row r="93865" spans="1:2" x14ac:dyDescent="0.25">
      <c r="A93865">
        <v>0.93861000000000006</v>
      </c>
      <c r="B93865">
        <v>0.67900088680339921</v>
      </c>
    </row>
    <row r="93866" spans="1:2" x14ac:dyDescent="0.25">
      <c r="A93866">
        <v>0.93862000000000012</v>
      </c>
      <c r="B93866">
        <v>0.68846648777443253</v>
      </c>
    </row>
    <row r="93867" spans="1:2" x14ac:dyDescent="0.25">
      <c r="A93867">
        <v>0.93863000000000008</v>
      </c>
      <c r="B93867">
        <v>0.66615517961462745</v>
      </c>
    </row>
    <row r="93868" spans="1:2" x14ac:dyDescent="0.25">
      <c r="A93868">
        <v>0.93864000000000003</v>
      </c>
      <c r="B93868">
        <v>0.65885630341077273</v>
      </c>
    </row>
    <row r="93869" spans="1:2" x14ac:dyDescent="0.25">
      <c r="A93869">
        <v>0.9386500000000001</v>
      </c>
      <c r="B93869">
        <v>0.65219705894249957</v>
      </c>
    </row>
    <row r="93870" spans="1:2" x14ac:dyDescent="0.25">
      <c r="A93870">
        <v>0.93866000000000005</v>
      </c>
      <c r="B93870">
        <v>0.67722207864156603</v>
      </c>
    </row>
    <row r="93871" spans="1:2" x14ac:dyDescent="0.25">
      <c r="A93871">
        <v>0.93867000000000012</v>
      </c>
      <c r="B93871">
        <v>0.6561211296862377</v>
      </c>
    </row>
    <row r="93872" spans="1:2" x14ac:dyDescent="0.25">
      <c r="A93872">
        <v>0.93868000000000007</v>
      </c>
      <c r="B93872">
        <v>0.68096662809877351</v>
      </c>
    </row>
    <row r="93873" spans="1:2" x14ac:dyDescent="0.25">
      <c r="A93873">
        <v>0.93869000000000002</v>
      </c>
      <c r="B93873">
        <v>0.6592489026820828</v>
      </c>
    </row>
    <row r="93874" spans="1:2" x14ac:dyDescent="0.25">
      <c r="A93874">
        <v>0.93870000000000009</v>
      </c>
      <c r="B93874">
        <v>0.65288170328254524</v>
      </c>
    </row>
    <row r="93875" spans="1:2" x14ac:dyDescent="0.25">
      <c r="A93875">
        <v>0.93871000000000004</v>
      </c>
      <c r="B93875">
        <v>0.67771132615430207</v>
      </c>
    </row>
    <row r="93876" spans="1:2" x14ac:dyDescent="0.25">
      <c r="A93876">
        <v>0.93872000000000011</v>
      </c>
      <c r="B93876">
        <v>0.65644367768554368</v>
      </c>
    </row>
    <row r="93877" spans="1:2" x14ac:dyDescent="0.25">
      <c r="A93877">
        <v>0.93873000000000006</v>
      </c>
      <c r="B93877">
        <v>0.68114887523378143</v>
      </c>
    </row>
    <row r="93878" spans="1:2" x14ac:dyDescent="0.25">
      <c r="A93878">
        <v>0.93874000000000013</v>
      </c>
      <c r="B93878">
        <v>0.65930696677442868</v>
      </c>
    </row>
    <row r="93879" spans="1:2" x14ac:dyDescent="0.25">
      <c r="A93879">
        <v>0.93875000000000008</v>
      </c>
      <c r="B93879">
        <v>0.65283438172107888</v>
      </c>
    </row>
    <row r="93880" spans="1:2" x14ac:dyDescent="0.25">
      <c r="A93880">
        <v>0.93876000000000004</v>
      </c>
      <c r="B93880">
        <v>0.67757375310507517</v>
      </c>
    </row>
    <row r="93881" spans="1:2" x14ac:dyDescent="0.25">
      <c r="A93881">
        <v>0.9387700000000001</v>
      </c>
      <c r="B93881">
        <v>0.68695426884709143</v>
      </c>
    </row>
    <row r="93882" spans="1:2" x14ac:dyDescent="0.25">
      <c r="A93882">
        <v>0.93878000000000006</v>
      </c>
      <c r="B93882">
        <v>0.66456869934763907</v>
      </c>
    </row>
    <row r="93883" spans="1:2" x14ac:dyDescent="0.25">
      <c r="A93883">
        <v>0.93879000000000012</v>
      </c>
      <c r="B93883">
        <v>0.65720738512389265</v>
      </c>
    </row>
    <row r="93884" spans="1:2" x14ac:dyDescent="0.25">
      <c r="A93884">
        <v>0.93880000000000008</v>
      </c>
      <c r="B93884">
        <v>0.65049434169039677</v>
      </c>
    </row>
    <row r="93885" spans="1:2" x14ac:dyDescent="0.25">
      <c r="A93885">
        <v>0.93881000000000003</v>
      </c>
      <c r="B93885">
        <v>0.64477885925025713</v>
      </c>
    </row>
    <row r="93886" spans="1:2" x14ac:dyDescent="0.25">
      <c r="A93886">
        <v>0.9388200000000001</v>
      </c>
      <c r="B93886">
        <v>0.67060440273062283</v>
      </c>
    </row>
    <row r="93887" spans="1:2" x14ac:dyDescent="0.25">
      <c r="A93887">
        <v>0.93883000000000005</v>
      </c>
      <c r="B93887">
        <v>0.68092150164290044</v>
      </c>
    </row>
    <row r="93888" spans="1:2" x14ac:dyDescent="0.25">
      <c r="A93888">
        <v>0.93884000000000012</v>
      </c>
      <c r="B93888">
        <v>0.65934016559548558</v>
      </c>
    </row>
    <row r="93889" spans="1:2" x14ac:dyDescent="0.25">
      <c r="A93889">
        <v>0.93885000000000007</v>
      </c>
      <c r="B93889">
        <v>0.65266380681400649</v>
      </c>
    </row>
    <row r="93890" spans="1:2" x14ac:dyDescent="0.25">
      <c r="A93890">
        <v>0.93886000000000003</v>
      </c>
      <c r="B93890">
        <v>0.67723828396982433</v>
      </c>
    </row>
    <row r="93891" spans="1:2" x14ac:dyDescent="0.25">
      <c r="A93891">
        <v>0.93887000000000009</v>
      </c>
      <c r="B93891">
        <v>0.65574298831731626</v>
      </c>
    </row>
    <row r="93892" spans="1:2" x14ac:dyDescent="0.25">
      <c r="A93892">
        <v>0.93888000000000005</v>
      </c>
      <c r="B93892">
        <v>0.68025665845336836</v>
      </c>
    </row>
    <row r="93893" spans="1:2" x14ac:dyDescent="0.25">
      <c r="A93893">
        <v>0.93889000000000011</v>
      </c>
      <c r="B93893">
        <v>0.65824666187033776</v>
      </c>
    </row>
    <row r="93894" spans="1:2" x14ac:dyDescent="0.25">
      <c r="A93894">
        <v>0.93890000000000007</v>
      </c>
      <c r="B93894">
        <v>0.65163171868285474</v>
      </c>
    </row>
    <row r="93895" spans="1:2" x14ac:dyDescent="0.25">
      <c r="A93895">
        <v>0.93891000000000002</v>
      </c>
      <c r="B93895">
        <v>0.67624961770451419</v>
      </c>
    </row>
    <row r="93896" spans="1:2" x14ac:dyDescent="0.25">
      <c r="A93896">
        <v>0.93892000000000009</v>
      </c>
      <c r="B93896">
        <v>0.65479680463442835</v>
      </c>
    </row>
    <row r="93897" spans="1:2" x14ac:dyDescent="0.25">
      <c r="A93897">
        <v>0.93893000000000004</v>
      </c>
      <c r="B93897">
        <v>0.67934638230800182</v>
      </c>
    </row>
    <row r="93898" spans="1:2" x14ac:dyDescent="0.25">
      <c r="A93898">
        <v>0.93894000000000011</v>
      </c>
      <c r="B93898">
        <v>0.65736792682734546</v>
      </c>
    </row>
    <row r="93899" spans="1:2" x14ac:dyDescent="0.25">
      <c r="A93899">
        <v>0.93895000000000006</v>
      </c>
      <c r="B93899">
        <v>0.65078009112012525</v>
      </c>
    </row>
    <row r="93900" spans="1:2" x14ac:dyDescent="0.25">
      <c r="A93900">
        <v>0.93896000000000013</v>
      </c>
      <c r="B93900">
        <v>0.64472221486523662</v>
      </c>
    </row>
    <row r="93901" spans="1:2" x14ac:dyDescent="0.25">
      <c r="A93901">
        <v>0.93897000000000008</v>
      </c>
      <c r="B93901">
        <v>0.67026536501659817</v>
      </c>
    </row>
    <row r="93902" spans="1:2" x14ac:dyDescent="0.25">
      <c r="A93902">
        <v>0.93898000000000004</v>
      </c>
      <c r="B93902">
        <v>0.6803333280107402</v>
      </c>
    </row>
    <row r="93903" spans="1:2" x14ac:dyDescent="0.25">
      <c r="A93903">
        <v>0.9389900000000001</v>
      </c>
      <c r="B93903">
        <v>0.6585371817319311</v>
      </c>
    </row>
    <row r="93904" spans="1:2" x14ac:dyDescent="0.25">
      <c r="A93904">
        <v>0.93900000000000006</v>
      </c>
      <c r="B93904">
        <v>0.65167842001561138</v>
      </c>
    </row>
    <row r="93905" spans="1:2" x14ac:dyDescent="0.25">
      <c r="A93905">
        <v>0.93901000000000012</v>
      </c>
      <c r="B93905">
        <v>0.6760970040189882</v>
      </c>
    </row>
    <row r="93906" spans="1:2" x14ac:dyDescent="0.25">
      <c r="A93906">
        <v>0.93902000000000008</v>
      </c>
      <c r="B93906">
        <v>0.65446603255884173</v>
      </c>
    </row>
    <row r="93907" spans="1:2" x14ac:dyDescent="0.25">
      <c r="A93907">
        <v>0.93903000000000003</v>
      </c>
      <c r="B93907">
        <v>0.64815714413149728</v>
      </c>
    </row>
    <row r="93908" spans="1:2" x14ac:dyDescent="0.25">
      <c r="A93908">
        <v>0.9390400000000001</v>
      </c>
      <c r="B93908">
        <v>0.67304018569464741</v>
      </c>
    </row>
    <row r="93909" spans="1:2" x14ac:dyDescent="0.25">
      <c r="A93909">
        <v>0.93905000000000005</v>
      </c>
      <c r="B93909">
        <v>0.65181604121544645</v>
      </c>
    </row>
    <row r="93910" spans="1:2" x14ac:dyDescent="0.25">
      <c r="A93910">
        <v>0.93906000000000012</v>
      </c>
      <c r="B93910">
        <v>0.67656071403121032</v>
      </c>
    </row>
    <row r="93911" spans="1:2" x14ac:dyDescent="0.25">
      <c r="A93911">
        <v>0.93907000000000007</v>
      </c>
      <c r="B93911">
        <v>0.65474914477819779</v>
      </c>
    </row>
    <row r="93912" spans="1:2" x14ac:dyDescent="0.25">
      <c r="A93912">
        <v>0.93908000000000003</v>
      </c>
      <c r="B93912">
        <v>0.64830365671424095</v>
      </c>
    </row>
    <row r="93913" spans="1:2" x14ac:dyDescent="0.25">
      <c r="A93913">
        <v>0.93909000000000009</v>
      </c>
      <c r="B93913">
        <v>0.6730670795478485</v>
      </c>
    </row>
    <row r="93914" spans="1:2" x14ac:dyDescent="0.25">
      <c r="A93914">
        <v>0.93910000000000005</v>
      </c>
      <c r="B93914">
        <v>0.65173786393983502</v>
      </c>
    </row>
    <row r="93915" spans="1:2" x14ac:dyDescent="0.25">
      <c r="A93915">
        <v>0.93911000000000011</v>
      </c>
      <c r="B93915">
        <v>0.6763936326855664</v>
      </c>
    </row>
    <row r="93916" spans="1:2" x14ac:dyDescent="0.25">
      <c r="A93916">
        <v>0.93912000000000007</v>
      </c>
      <c r="B93916">
        <v>0.65450486395991836</v>
      </c>
    </row>
    <row r="93917" spans="1:2" x14ac:dyDescent="0.25">
      <c r="A93917">
        <v>0.93913000000000013</v>
      </c>
      <c r="B93917">
        <v>0.64799380766554104</v>
      </c>
    </row>
    <row r="93918" spans="1:2" x14ac:dyDescent="0.25">
      <c r="A93918">
        <v>0.93914000000000009</v>
      </c>
      <c r="B93918">
        <v>0.67270117855574285</v>
      </c>
    </row>
    <row r="93919" spans="1:2" x14ac:dyDescent="0.25">
      <c r="A93919">
        <v>0.93915000000000004</v>
      </c>
      <c r="B93919">
        <v>0.6513235493675219</v>
      </c>
    </row>
    <row r="93920" spans="1:2" x14ac:dyDescent="0.25">
      <c r="A93920">
        <v>0.93916000000000011</v>
      </c>
      <c r="B93920">
        <v>0.64523024359301084</v>
      </c>
    </row>
    <row r="93921" spans="1:2" x14ac:dyDescent="0.25">
      <c r="A93921">
        <v>0.93917000000000006</v>
      </c>
      <c r="B93921">
        <v>0.67029840966800069</v>
      </c>
    </row>
    <row r="93922" spans="1:2" x14ac:dyDescent="0.25">
      <c r="A93922">
        <v>0.93918000000000013</v>
      </c>
      <c r="B93922">
        <v>0.67996060930931379</v>
      </c>
    </row>
    <row r="93923" spans="1:2" x14ac:dyDescent="0.25">
      <c r="A93923">
        <v>0.93919000000000008</v>
      </c>
      <c r="B93923">
        <v>0.65781416884160282</v>
      </c>
    </row>
    <row r="93924" spans="1:2" x14ac:dyDescent="0.25">
      <c r="A93924">
        <v>0.93920000000000003</v>
      </c>
      <c r="B93924">
        <v>0.65065762716175046</v>
      </c>
    </row>
    <row r="93925" spans="1:2" x14ac:dyDescent="0.25">
      <c r="A93925">
        <v>0.9392100000000001</v>
      </c>
      <c r="B93925">
        <v>0.64411957041754686</v>
      </c>
    </row>
    <row r="93926" spans="1:2" x14ac:dyDescent="0.25">
      <c r="A93926">
        <v>0.93922000000000005</v>
      </c>
      <c r="B93926">
        <v>0.6385534976805215</v>
      </c>
    </row>
    <row r="93927" spans="1:2" x14ac:dyDescent="0.25">
      <c r="A93927">
        <v>0.93923000000000012</v>
      </c>
      <c r="B93927">
        <v>0.66450779299923035</v>
      </c>
    </row>
    <row r="93928" spans="1:2" x14ac:dyDescent="0.25">
      <c r="A93928">
        <v>0.93924000000000007</v>
      </c>
      <c r="B93928">
        <v>0.67493286585533818</v>
      </c>
    </row>
    <row r="93929" spans="1:2" x14ac:dyDescent="0.25">
      <c r="A93929">
        <v>0.93925000000000003</v>
      </c>
      <c r="B93929">
        <v>0.65344164584768538</v>
      </c>
    </row>
    <row r="93930" spans="1:2" x14ac:dyDescent="0.25">
      <c r="A93930">
        <v>0.93926000000000009</v>
      </c>
      <c r="B93930">
        <v>0.67755613420424421</v>
      </c>
    </row>
    <row r="93931" spans="1:2" x14ac:dyDescent="0.25">
      <c r="A93931">
        <v>0.93927000000000005</v>
      </c>
      <c r="B93931">
        <v>0.65519557347886948</v>
      </c>
    </row>
    <row r="93932" spans="1:2" x14ac:dyDescent="0.25">
      <c r="A93932">
        <v>0.93928000000000011</v>
      </c>
      <c r="B93932">
        <v>0.64828365040845293</v>
      </c>
    </row>
    <row r="93933" spans="1:2" x14ac:dyDescent="0.25">
      <c r="A93933">
        <v>0.93929000000000007</v>
      </c>
      <c r="B93933">
        <v>0.64194601234866211</v>
      </c>
    </row>
    <row r="93934" spans="1:2" x14ac:dyDescent="0.25">
      <c r="A93934">
        <v>0.93930000000000002</v>
      </c>
      <c r="B93934">
        <v>0.6672498701813746</v>
      </c>
    </row>
    <row r="93935" spans="1:2" x14ac:dyDescent="0.25">
      <c r="A93935">
        <v>0.93931000000000009</v>
      </c>
      <c r="B93935">
        <v>0.64638384590029152</v>
      </c>
    </row>
    <row r="93936" spans="1:2" x14ac:dyDescent="0.25">
      <c r="A93936">
        <v>0.93932000000000004</v>
      </c>
      <c r="B93936">
        <v>0.67143296614959747</v>
      </c>
    </row>
    <row r="93937" spans="1:2" x14ac:dyDescent="0.25">
      <c r="A93937">
        <v>0.93933000000000011</v>
      </c>
      <c r="B93937">
        <v>0.64988417833815904</v>
      </c>
    </row>
    <row r="93938" spans="1:2" x14ac:dyDescent="0.25">
      <c r="A93938">
        <v>0.93934000000000006</v>
      </c>
      <c r="B93938">
        <v>0.64366245724475246</v>
      </c>
    </row>
    <row r="93939" spans="1:2" x14ac:dyDescent="0.25">
      <c r="A93939">
        <v>0.93935000000000013</v>
      </c>
      <c r="B93939">
        <v>0.66861769870823129</v>
      </c>
    </row>
    <row r="93940" spans="1:2" x14ac:dyDescent="0.25">
      <c r="A93940">
        <v>0.93936000000000008</v>
      </c>
      <c r="B93940">
        <v>0.64745199923112229</v>
      </c>
    </row>
    <row r="93941" spans="1:2" x14ac:dyDescent="0.25">
      <c r="A93941">
        <v>0.93937000000000004</v>
      </c>
      <c r="B93941">
        <v>0.67224732631359829</v>
      </c>
    </row>
    <row r="93942" spans="1:2" x14ac:dyDescent="0.25">
      <c r="A93942">
        <v>0.9393800000000001</v>
      </c>
      <c r="B93942">
        <v>0.65047705300716807</v>
      </c>
    </row>
    <row r="93943" spans="1:2" x14ac:dyDescent="0.25">
      <c r="A93943">
        <v>0.93939000000000006</v>
      </c>
      <c r="B93943">
        <v>0.64406681884499606</v>
      </c>
    </row>
    <row r="93944" spans="1:2" x14ac:dyDescent="0.25">
      <c r="A93944">
        <v>0.93940000000000012</v>
      </c>
      <c r="B93944">
        <v>0.6688604484536862</v>
      </c>
    </row>
    <row r="93945" spans="1:2" x14ac:dyDescent="0.25">
      <c r="A93945">
        <v>0.93941000000000008</v>
      </c>
      <c r="B93945">
        <v>0.64755539322634548</v>
      </c>
    </row>
    <row r="93946" spans="1:2" x14ac:dyDescent="0.25">
      <c r="A93946">
        <v>0.93942000000000003</v>
      </c>
      <c r="B93946">
        <v>0.67223213303651386</v>
      </c>
    </row>
    <row r="93947" spans="1:2" x14ac:dyDescent="0.25">
      <c r="A93947">
        <v>0.9394300000000001</v>
      </c>
      <c r="B93947">
        <v>0.65035977008417334</v>
      </c>
    </row>
    <row r="93948" spans="1:2" x14ac:dyDescent="0.25">
      <c r="A93948">
        <v>0.93944000000000005</v>
      </c>
      <c r="B93948">
        <v>0.64386262827239749</v>
      </c>
    </row>
    <row r="93949" spans="1:2" x14ac:dyDescent="0.25">
      <c r="A93949">
        <v>0.93945000000000012</v>
      </c>
      <c r="B93949">
        <v>0.63788186033622329</v>
      </c>
    </row>
    <row r="93950" spans="1:2" x14ac:dyDescent="0.25">
      <c r="A93950">
        <v>0.93946000000000007</v>
      </c>
      <c r="B93950">
        <v>0.66349131995420008</v>
      </c>
    </row>
    <row r="93951" spans="1:2" x14ac:dyDescent="0.25">
      <c r="A93951">
        <v>0.93947000000000003</v>
      </c>
      <c r="B93951">
        <v>0.67361403835638445</v>
      </c>
    </row>
    <row r="93952" spans="1:2" x14ac:dyDescent="0.25">
      <c r="A93952">
        <v>0.93948000000000009</v>
      </c>
      <c r="B93952">
        <v>0.65186276251256592</v>
      </c>
    </row>
    <row r="93953" spans="1:2" x14ac:dyDescent="0.25">
      <c r="A93953">
        <v>0.93949000000000005</v>
      </c>
      <c r="B93953">
        <v>0.64504237222352245</v>
      </c>
    </row>
    <row r="93954" spans="1:2" x14ac:dyDescent="0.25">
      <c r="A93954">
        <v>0.93950000000000011</v>
      </c>
      <c r="B93954">
        <v>0.66949388786992947</v>
      </c>
    </row>
    <row r="93955" spans="1:2" x14ac:dyDescent="0.25">
      <c r="A93955">
        <v>0.93951000000000007</v>
      </c>
      <c r="B93955">
        <v>0.64788883959828913</v>
      </c>
    </row>
    <row r="93956" spans="1:2" x14ac:dyDescent="0.25">
      <c r="A93956">
        <v>0.93952000000000002</v>
      </c>
      <c r="B93956">
        <v>0.64160211635801045</v>
      </c>
    </row>
    <row r="93957" spans="1:2" x14ac:dyDescent="0.25">
      <c r="A93957">
        <v>0.93953000000000009</v>
      </c>
      <c r="B93957">
        <v>0.66650424108296202</v>
      </c>
    </row>
    <row r="93958" spans="1:2" x14ac:dyDescent="0.25">
      <c r="A93958">
        <v>0.93954000000000004</v>
      </c>
      <c r="B93958">
        <v>0.6452945423045473</v>
      </c>
    </row>
    <row r="93959" spans="1:2" x14ac:dyDescent="0.25">
      <c r="A93959">
        <v>0.93955000000000011</v>
      </c>
      <c r="B93959">
        <v>0.63934384120743759</v>
      </c>
    </row>
    <row r="93960" spans="1:2" x14ac:dyDescent="0.25">
      <c r="A93960">
        <v>0.93956000000000006</v>
      </c>
      <c r="B93960">
        <v>0.66453410625112974</v>
      </c>
    </row>
    <row r="93961" spans="1:2" x14ac:dyDescent="0.25">
      <c r="A93961">
        <v>0.93957000000000013</v>
      </c>
      <c r="B93961">
        <v>0.67430021876133306</v>
      </c>
    </row>
    <row r="93962" spans="1:2" x14ac:dyDescent="0.25">
      <c r="A93962">
        <v>0.93958000000000008</v>
      </c>
      <c r="B93962">
        <v>0.65224163804119739</v>
      </c>
    </row>
    <row r="93963" spans="1:2" x14ac:dyDescent="0.25">
      <c r="A93963">
        <v>0.93959000000000004</v>
      </c>
      <c r="B93963">
        <v>0.64515948714859328</v>
      </c>
    </row>
    <row r="93964" spans="1:2" x14ac:dyDescent="0.25">
      <c r="A93964">
        <v>0.9396000000000001</v>
      </c>
      <c r="B93964">
        <v>0.63868482511716995</v>
      </c>
    </row>
    <row r="93965" spans="1:2" x14ac:dyDescent="0.25">
      <c r="A93965">
        <v>0.93961000000000006</v>
      </c>
      <c r="B93965">
        <v>0.63317271100931771</v>
      </c>
    </row>
    <row r="93966" spans="1:2" x14ac:dyDescent="0.25">
      <c r="A93966">
        <v>0.93962000000000012</v>
      </c>
      <c r="B93966">
        <v>0.65917295744881899</v>
      </c>
    </row>
    <row r="93967" spans="1:2" x14ac:dyDescent="0.25">
      <c r="A93967">
        <v>0.93963000000000008</v>
      </c>
      <c r="B93967">
        <v>0.66963671188740925</v>
      </c>
    </row>
    <row r="93968" spans="1:2" x14ac:dyDescent="0.25">
      <c r="A93968">
        <v>0.93964000000000003</v>
      </c>
      <c r="B93968">
        <v>0.64817774858665766</v>
      </c>
    </row>
    <row r="93969" spans="1:2" x14ac:dyDescent="0.25">
      <c r="A93969">
        <v>0.9396500000000001</v>
      </c>
      <c r="B93969">
        <v>0.64160595748423155</v>
      </c>
    </row>
    <row r="93970" spans="1:2" x14ac:dyDescent="0.25">
      <c r="A93970">
        <v>0.93966000000000005</v>
      </c>
      <c r="B93970">
        <v>0.66627012700414556</v>
      </c>
    </row>
    <row r="93971" spans="1:2" x14ac:dyDescent="0.25">
      <c r="A93971">
        <v>0.93967000000000012</v>
      </c>
      <c r="B93971">
        <v>0.64484808977870378</v>
      </c>
    </row>
    <row r="93972" spans="1:2" x14ac:dyDescent="0.25">
      <c r="A93972">
        <v>0.93968000000000007</v>
      </c>
      <c r="B93972">
        <v>0.65390739196485681</v>
      </c>
    </row>
    <row r="93973" spans="1:2" x14ac:dyDescent="0.25">
      <c r="A93973">
        <v>0.93969000000000003</v>
      </c>
      <c r="B93973">
        <v>0.64016794085155948</v>
      </c>
    </row>
    <row r="93974" spans="1:2" x14ac:dyDescent="0.25">
      <c r="A93974">
        <v>0.93970000000000009</v>
      </c>
      <c r="B93974">
        <v>0.66518516089610569</v>
      </c>
    </row>
    <row r="93975" spans="1:2" x14ac:dyDescent="0.25">
      <c r="A93975">
        <v>0.93971000000000005</v>
      </c>
      <c r="B93975">
        <v>0.64384157949390097</v>
      </c>
    </row>
    <row r="93976" spans="1:2" x14ac:dyDescent="0.25">
      <c r="A93976">
        <v>0.93972000000000011</v>
      </c>
      <c r="B93976">
        <v>0.66849323522273862</v>
      </c>
    </row>
    <row r="93977" spans="1:2" x14ac:dyDescent="0.25">
      <c r="A93977">
        <v>0.93973000000000007</v>
      </c>
      <c r="B93977">
        <v>0.64659778274129975</v>
      </c>
    </row>
    <row r="93978" spans="1:2" x14ac:dyDescent="0.25">
      <c r="A93978">
        <v>0.93974000000000013</v>
      </c>
      <c r="B93978">
        <v>0.64008022177728219</v>
      </c>
    </row>
    <row r="93979" spans="1:2" x14ac:dyDescent="0.25">
      <c r="A93979">
        <v>0.93975000000000009</v>
      </c>
      <c r="B93979">
        <v>0.63408175235002107</v>
      </c>
    </row>
    <row r="93980" spans="1:2" x14ac:dyDescent="0.25">
      <c r="A93980">
        <v>0.93976000000000004</v>
      </c>
      <c r="B93980">
        <v>0.65967548519165931</v>
      </c>
    </row>
    <row r="93981" spans="1:2" x14ac:dyDescent="0.25">
      <c r="A93981">
        <v>0.93977000000000011</v>
      </c>
      <c r="B93981">
        <v>0.66978477666569869</v>
      </c>
    </row>
    <row r="93982" spans="1:2" x14ac:dyDescent="0.25">
      <c r="A93982">
        <v>0.93978000000000006</v>
      </c>
      <c r="B93982">
        <v>0.64802197301360087</v>
      </c>
    </row>
    <row r="93983" spans="1:2" x14ac:dyDescent="0.25">
      <c r="A93983">
        <v>0.93979000000000013</v>
      </c>
      <c r="B93983">
        <v>0.64119085243851903</v>
      </c>
    </row>
    <row r="93984" spans="1:2" x14ac:dyDescent="0.25">
      <c r="A93984">
        <v>0.93980000000000008</v>
      </c>
      <c r="B93984">
        <v>0.6349316067016183</v>
      </c>
    </row>
    <row r="93985" spans="1:2" x14ac:dyDescent="0.25">
      <c r="A93985">
        <v>0.93981000000000003</v>
      </c>
      <c r="B93985">
        <v>0.66029953066616076</v>
      </c>
    </row>
    <row r="93986" spans="1:2" x14ac:dyDescent="0.25">
      <c r="A93986">
        <v>0.9398200000000001</v>
      </c>
      <c r="B93986">
        <v>0.63948730272904586</v>
      </c>
    </row>
    <row r="93987" spans="1:2" x14ac:dyDescent="0.25">
      <c r="A93987">
        <v>0.93983000000000005</v>
      </c>
      <c r="B93987">
        <v>0.66458049042976741</v>
      </c>
    </row>
    <row r="93988" spans="1:2" x14ac:dyDescent="0.25">
      <c r="A93988">
        <v>0.93984000000000012</v>
      </c>
      <c r="B93988">
        <v>0.6430698767088916</v>
      </c>
    </row>
    <row r="93989" spans="1:2" x14ac:dyDescent="0.25">
      <c r="A93989">
        <v>0.93985000000000007</v>
      </c>
      <c r="B93989">
        <v>0.6368791839993686</v>
      </c>
    </row>
    <row r="93990" spans="1:2" x14ac:dyDescent="0.25">
      <c r="A93990">
        <v>0.93986000000000003</v>
      </c>
      <c r="B93990">
        <v>0.66186006184432045</v>
      </c>
    </row>
    <row r="93991" spans="1:2" x14ac:dyDescent="0.25">
      <c r="A93991">
        <v>0.93987000000000009</v>
      </c>
      <c r="B93991">
        <v>0.64071721056911057</v>
      </c>
    </row>
    <row r="93992" spans="1:2" x14ac:dyDescent="0.25">
      <c r="A93992">
        <v>0.93988000000000005</v>
      </c>
      <c r="B93992">
        <v>0.66552953881941712</v>
      </c>
    </row>
    <row r="93993" spans="1:2" x14ac:dyDescent="0.25">
      <c r="A93993">
        <v>0.93989000000000011</v>
      </c>
      <c r="B93993">
        <v>0.64377513333432212</v>
      </c>
    </row>
    <row r="93994" spans="1:2" x14ac:dyDescent="0.25">
      <c r="A93994">
        <v>0.93990000000000007</v>
      </c>
      <c r="B93994">
        <v>0.63737668953800108</v>
      </c>
    </row>
    <row r="93995" spans="1:2" x14ac:dyDescent="0.25">
      <c r="A93995">
        <v>0.93991000000000002</v>
      </c>
      <c r="B93995">
        <v>0.63148034521311669</v>
      </c>
    </row>
    <row r="93996" spans="1:2" x14ac:dyDescent="0.25">
      <c r="A93996">
        <v>0.93992000000000009</v>
      </c>
      <c r="B93996">
        <v>0.65716088707388565</v>
      </c>
    </row>
    <row r="93997" spans="1:2" x14ac:dyDescent="0.25">
      <c r="A93997">
        <v>0.93993000000000004</v>
      </c>
      <c r="B93997">
        <v>0.6673450304194557</v>
      </c>
    </row>
    <row r="93998" spans="1:2" x14ac:dyDescent="0.25">
      <c r="A93998">
        <v>0.93994000000000011</v>
      </c>
      <c r="B93998">
        <v>0.64564624669969528</v>
      </c>
    </row>
    <row r="93999" spans="1:2" x14ac:dyDescent="0.25">
      <c r="A93999">
        <v>0.93995000000000006</v>
      </c>
      <c r="B93999">
        <v>0.63886873180771919</v>
      </c>
    </row>
    <row r="94000" spans="1:2" x14ac:dyDescent="0.25">
      <c r="A94000">
        <v>0.93996000000000013</v>
      </c>
      <c r="B94000">
        <v>0.63265525720690541</v>
      </c>
    </row>
    <row r="94001" spans="1:2" x14ac:dyDescent="0.25">
      <c r="A94001">
        <v>0.93997000000000008</v>
      </c>
      <c r="B94001">
        <v>0.65806164014704238</v>
      </c>
    </row>
    <row r="94002" spans="1:2" x14ac:dyDescent="0.25">
      <c r="A94002">
        <v>0.93998000000000004</v>
      </c>
      <c r="B94002">
        <v>0.66800860035236198</v>
      </c>
    </row>
    <row r="94003" spans="1:2" x14ac:dyDescent="0.25">
      <c r="A94003">
        <v>0.9399900000000001</v>
      </c>
      <c r="B94003">
        <v>0.64610678946531908</v>
      </c>
    </row>
    <row r="94004" spans="1:2" x14ac:dyDescent="0.25">
      <c r="A94004">
        <v>0.94000000000000006</v>
      </c>
      <c r="B94004">
        <v>0.63915602480856959</v>
      </c>
    </row>
    <row r="94005" spans="1:2" x14ac:dyDescent="0.25">
      <c r="A94005">
        <v>0.94001000000000012</v>
      </c>
      <c r="B94005">
        <v>0.63279419268934922</v>
      </c>
    </row>
    <row r="94006" spans="1:2" x14ac:dyDescent="0.25">
      <c r="A94006">
        <v>0.94002000000000008</v>
      </c>
      <c r="B94006">
        <v>0.62737857881084402</v>
      </c>
    </row>
    <row r="94007" spans="1:2" x14ac:dyDescent="0.25">
      <c r="A94007">
        <v>0.94003000000000003</v>
      </c>
      <c r="B94007">
        <v>0.65346006999175277</v>
      </c>
    </row>
    <row r="94008" spans="1:2" x14ac:dyDescent="0.25">
      <c r="A94008">
        <v>0.9400400000000001</v>
      </c>
      <c r="B94008">
        <v>0.66399451458768011</v>
      </c>
    </row>
    <row r="94009" spans="1:2" x14ac:dyDescent="0.25">
      <c r="A94009">
        <v>0.94005000000000005</v>
      </c>
      <c r="B94009">
        <v>0.64259635316634545</v>
      </c>
    </row>
    <row r="94010" spans="1:2" x14ac:dyDescent="0.25">
      <c r="A94010">
        <v>0.94006000000000012</v>
      </c>
      <c r="B94010">
        <v>0.63607425179650157</v>
      </c>
    </row>
    <row r="94011" spans="1:2" x14ac:dyDescent="0.25">
      <c r="A94011">
        <v>0.94007000000000007</v>
      </c>
      <c r="B94011">
        <v>0.66077951552257619</v>
      </c>
    </row>
    <row r="94012" spans="1:2" x14ac:dyDescent="0.25">
      <c r="A94012">
        <v>0.94008000000000003</v>
      </c>
      <c r="B94012">
        <v>0.6393953717354276</v>
      </c>
    </row>
    <row r="94013" spans="1:2" x14ac:dyDescent="0.25">
      <c r="A94013">
        <v>0.94009000000000009</v>
      </c>
      <c r="B94013">
        <v>0.63329373722429549</v>
      </c>
    </row>
    <row r="94014" spans="1:2" x14ac:dyDescent="0.25">
      <c r="A94014">
        <v>0.94010000000000005</v>
      </c>
      <c r="B94014">
        <v>0.65835248121569401</v>
      </c>
    </row>
    <row r="94015" spans="1:2" x14ac:dyDescent="0.25">
      <c r="A94015">
        <v>0.94011000000000011</v>
      </c>
      <c r="B94015">
        <v>0.63728006921112079</v>
      </c>
    </row>
    <row r="94016" spans="1:2" x14ac:dyDescent="0.25">
      <c r="A94016">
        <v>0.94012000000000007</v>
      </c>
      <c r="B94016">
        <v>0.66214940095294839</v>
      </c>
    </row>
    <row r="94017" spans="1:2" x14ac:dyDescent="0.25">
      <c r="A94017">
        <v>0.94013000000000013</v>
      </c>
      <c r="B94017">
        <v>0.64044644516375671</v>
      </c>
    </row>
    <row r="94018" spans="1:2" x14ac:dyDescent="0.25">
      <c r="A94018">
        <v>0.94014000000000009</v>
      </c>
      <c r="B94018">
        <v>0.63409004081140363</v>
      </c>
    </row>
    <row r="94019" spans="1:2" x14ac:dyDescent="0.25">
      <c r="A94019">
        <v>0.94015000000000004</v>
      </c>
      <c r="B94019">
        <v>0.65892765116013463</v>
      </c>
    </row>
    <row r="94020" spans="1:2" x14ac:dyDescent="0.25">
      <c r="A94020">
        <v>0.94016000000000011</v>
      </c>
      <c r="B94020">
        <v>0.63766418402234804</v>
      </c>
    </row>
    <row r="94021" spans="1:2" x14ac:dyDescent="0.25">
      <c r="A94021">
        <v>0.94017000000000006</v>
      </c>
      <c r="B94021">
        <v>0.63166438724091367</v>
      </c>
    </row>
    <row r="94022" spans="1:2" x14ac:dyDescent="0.25">
      <c r="A94022">
        <v>0.94018000000000013</v>
      </c>
      <c r="B94022">
        <v>0.65681038950689541</v>
      </c>
    </row>
    <row r="94023" spans="1:2" x14ac:dyDescent="0.25">
      <c r="A94023">
        <v>0.94019000000000008</v>
      </c>
      <c r="B94023">
        <v>0.63581465442220664</v>
      </c>
    </row>
    <row r="94024" spans="1:2" x14ac:dyDescent="0.25">
      <c r="A94024">
        <v>0.94020000000000004</v>
      </c>
      <c r="B94024">
        <v>0.66074812154892215</v>
      </c>
    </row>
    <row r="94025" spans="1:2" x14ac:dyDescent="0.25">
      <c r="A94025">
        <v>0.9402100000000001</v>
      </c>
      <c r="B94025">
        <v>0.63910177331667939</v>
      </c>
    </row>
    <row r="94026" spans="1:2" x14ac:dyDescent="0.25">
      <c r="A94026">
        <v>0.94022000000000006</v>
      </c>
      <c r="B94026">
        <v>0.63279300467450872</v>
      </c>
    </row>
    <row r="94027" spans="1:2" x14ac:dyDescent="0.25">
      <c r="A94027">
        <v>0.94023000000000012</v>
      </c>
      <c r="B94027">
        <v>0.62697374786166771</v>
      </c>
    </row>
    <row r="94028" spans="1:2" x14ac:dyDescent="0.25">
      <c r="A94028">
        <v>0.94024000000000008</v>
      </c>
      <c r="B94028">
        <v>0.65271868582735382</v>
      </c>
    </row>
    <row r="94029" spans="1:2" x14ac:dyDescent="0.25">
      <c r="A94029">
        <v>0.94025000000000003</v>
      </c>
      <c r="B94029">
        <v>0.66295988332795464</v>
      </c>
    </row>
    <row r="94030" spans="1:2" x14ac:dyDescent="0.25">
      <c r="A94030">
        <v>0.9402600000000001</v>
      </c>
      <c r="B94030">
        <v>0.64131099804118208</v>
      </c>
    </row>
    <row r="94031" spans="1:2" x14ac:dyDescent="0.25">
      <c r="A94031">
        <v>0.94027000000000005</v>
      </c>
      <c r="B94031">
        <v>0.63457366417221817</v>
      </c>
    </row>
    <row r="94032" spans="1:2" x14ac:dyDescent="0.25">
      <c r="A94032">
        <v>0.94028000000000012</v>
      </c>
      <c r="B94032">
        <v>0.6283948086986566</v>
      </c>
    </row>
    <row r="94033" spans="1:2" x14ac:dyDescent="0.25">
      <c r="A94033">
        <v>0.94029000000000007</v>
      </c>
      <c r="B94033">
        <v>0.65382908528420636</v>
      </c>
    </row>
    <row r="94034" spans="1:2" x14ac:dyDescent="0.25">
      <c r="A94034">
        <v>0.94030000000000002</v>
      </c>
      <c r="B94034">
        <v>0.63307843614876791</v>
      </c>
    </row>
    <row r="94035" spans="1:2" x14ac:dyDescent="0.25">
      <c r="A94035">
        <v>0.94031000000000009</v>
      </c>
      <c r="B94035">
        <v>0.65821806291588381</v>
      </c>
    </row>
    <row r="94036" spans="1:2" x14ac:dyDescent="0.25">
      <c r="A94036">
        <v>0.94032000000000004</v>
      </c>
      <c r="B94036">
        <v>0.63675240016860035</v>
      </c>
    </row>
    <row r="94037" spans="1:2" x14ac:dyDescent="0.25">
      <c r="A94037">
        <v>0.94033000000000011</v>
      </c>
      <c r="B94037">
        <v>0.63059622878214383</v>
      </c>
    </row>
    <row r="94038" spans="1:2" x14ac:dyDescent="0.25">
      <c r="A94038">
        <v>0.94034000000000006</v>
      </c>
      <c r="B94038">
        <v>0.65560433553671504</v>
      </c>
    </row>
    <row r="94039" spans="1:2" x14ac:dyDescent="0.25">
      <c r="A94039">
        <v>0.94035000000000013</v>
      </c>
      <c r="B94039">
        <v>0.63448998722969752</v>
      </c>
    </row>
    <row r="94040" spans="1:2" x14ac:dyDescent="0.25">
      <c r="A94040">
        <v>0.94036000000000008</v>
      </c>
      <c r="B94040">
        <v>0.62861531882539723</v>
      </c>
    </row>
    <row r="94041" spans="1:2" x14ac:dyDescent="0.25">
      <c r="A94041">
        <v>0.94037000000000004</v>
      </c>
      <c r="B94041">
        <v>0.65386730397049941</v>
      </c>
    </row>
    <row r="94042" spans="1:2" x14ac:dyDescent="0.25">
      <c r="A94042">
        <v>0.9403800000000001</v>
      </c>
      <c r="B94042">
        <v>0.66368914637938425</v>
      </c>
    </row>
    <row r="94043" spans="1:2" x14ac:dyDescent="0.25">
      <c r="A94043">
        <v>0.94039000000000006</v>
      </c>
      <c r="B94043">
        <v>0.64167970231966842</v>
      </c>
    </row>
    <row r="94044" spans="1:2" x14ac:dyDescent="0.25">
      <c r="A94044">
        <v>0.94040000000000012</v>
      </c>
      <c r="B94044">
        <v>0.63463400753268762</v>
      </c>
    </row>
    <row r="94045" spans="1:2" x14ac:dyDescent="0.25">
      <c r="A94045">
        <v>0.94041000000000008</v>
      </c>
      <c r="B94045">
        <v>0.62819059767856467</v>
      </c>
    </row>
    <row r="94046" spans="1:2" x14ac:dyDescent="0.25">
      <c r="A94046">
        <v>0.94042000000000003</v>
      </c>
      <c r="B94046">
        <v>0.6227050128009084</v>
      </c>
    </row>
    <row r="94047" spans="1:2" x14ac:dyDescent="0.25">
      <c r="A94047">
        <v>0.9404300000000001</v>
      </c>
      <c r="B94047">
        <v>0.64872420827892763</v>
      </c>
    </row>
    <row r="94048" spans="1:2" x14ac:dyDescent="0.25">
      <c r="A94048">
        <v>0.94044000000000005</v>
      </c>
      <c r="B94048">
        <v>0.65920792410065465</v>
      </c>
    </row>
    <row r="94049" spans="1:2" x14ac:dyDescent="0.25">
      <c r="A94049">
        <v>0.94045000000000012</v>
      </c>
      <c r="B94049">
        <v>0.63776828929455187</v>
      </c>
    </row>
    <row r="94050" spans="1:2" x14ac:dyDescent="0.25">
      <c r="A94050">
        <v>0.94046000000000007</v>
      </c>
      <c r="B94050">
        <v>0.63120743275354507</v>
      </c>
    </row>
    <row r="94051" spans="1:2" x14ac:dyDescent="0.25">
      <c r="A94051">
        <v>0.94047000000000003</v>
      </c>
      <c r="B94051">
        <v>0.62518019050661011</v>
      </c>
    </row>
    <row r="94052" spans="1:2" x14ac:dyDescent="0.25">
      <c r="A94052">
        <v>0.94048000000000009</v>
      </c>
      <c r="B94052">
        <v>0.65074289758721671</v>
      </c>
    </row>
    <row r="94053" spans="1:2" x14ac:dyDescent="0.25">
      <c r="A94053">
        <v>0.94049000000000005</v>
      </c>
      <c r="B94053">
        <v>0.63010571105771229</v>
      </c>
    </row>
    <row r="94054" spans="1:2" x14ac:dyDescent="0.25">
      <c r="A94054">
        <v>0.94050000000000011</v>
      </c>
      <c r="B94054">
        <v>0.65533847989575222</v>
      </c>
    </row>
    <row r="94055" spans="1:2" x14ac:dyDescent="0.25">
      <c r="A94055">
        <v>0.94051000000000007</v>
      </c>
      <c r="B94055">
        <v>0.63395605462162119</v>
      </c>
    </row>
    <row r="94056" spans="1:2" x14ac:dyDescent="0.25">
      <c r="A94056">
        <v>0.94052000000000002</v>
      </c>
      <c r="B94056">
        <v>0.62786863780339974</v>
      </c>
    </row>
    <row r="94057" spans="1:2" x14ac:dyDescent="0.25">
      <c r="A94057">
        <v>0.94053000000000009</v>
      </c>
      <c r="B94057">
        <v>0.65293427006413085</v>
      </c>
    </row>
    <row r="94058" spans="1:2" x14ac:dyDescent="0.25">
      <c r="A94058">
        <v>0.94054000000000004</v>
      </c>
      <c r="B94058">
        <v>0.63187231390448184</v>
      </c>
    </row>
    <row r="94059" spans="1:2" x14ac:dyDescent="0.25">
      <c r="A94059">
        <v>0.94055000000000011</v>
      </c>
      <c r="B94059">
        <v>0.65674339292743189</v>
      </c>
    </row>
    <row r="94060" spans="1:2" x14ac:dyDescent="0.25">
      <c r="A94060">
        <v>0.94056000000000006</v>
      </c>
      <c r="B94060">
        <v>0.63504832732379513</v>
      </c>
    </row>
    <row r="94061" spans="1:2" x14ac:dyDescent="0.25">
      <c r="A94061">
        <v>0.94057000000000013</v>
      </c>
      <c r="B94061">
        <v>0.62869415240033921</v>
      </c>
    </row>
    <row r="94062" spans="1:2" x14ac:dyDescent="0.25">
      <c r="A94062">
        <v>0.94058000000000008</v>
      </c>
      <c r="B94062">
        <v>0.62283607182803558</v>
      </c>
    </row>
    <row r="94063" spans="1:2" x14ac:dyDescent="0.25">
      <c r="A94063">
        <v>0.94059000000000004</v>
      </c>
      <c r="B94063">
        <v>0.64854510663004128</v>
      </c>
    </row>
    <row r="94064" spans="1:2" x14ac:dyDescent="0.25">
      <c r="A94064">
        <v>0.9406000000000001</v>
      </c>
      <c r="B94064">
        <v>0.65875830800920432</v>
      </c>
    </row>
    <row r="94065" spans="1:2" x14ac:dyDescent="0.25">
      <c r="A94065">
        <v>0.94061000000000006</v>
      </c>
      <c r="B94065">
        <v>0.63708731932328311</v>
      </c>
    </row>
    <row r="94066" spans="1:2" x14ac:dyDescent="0.25">
      <c r="A94066">
        <v>0.94062000000000012</v>
      </c>
      <c r="B94066">
        <v>0.63032742876019732</v>
      </c>
    </row>
    <row r="94067" spans="1:2" x14ac:dyDescent="0.25">
      <c r="A94067">
        <v>0.94063000000000008</v>
      </c>
      <c r="B94067">
        <v>0.62412953692911211</v>
      </c>
    </row>
    <row r="94068" spans="1:2" x14ac:dyDescent="0.25">
      <c r="A94068">
        <v>0.94064000000000003</v>
      </c>
      <c r="B94068">
        <v>0.61885424273142764</v>
      </c>
    </row>
    <row r="94069" spans="1:2" x14ac:dyDescent="0.25">
      <c r="A94069">
        <v>0.9406500000000001</v>
      </c>
      <c r="B94069">
        <v>0.6450516233405299</v>
      </c>
    </row>
    <row r="94070" spans="1:2" x14ac:dyDescent="0.25">
      <c r="A94070">
        <v>0.94066000000000005</v>
      </c>
      <c r="B94070">
        <v>0.6556902403019117</v>
      </c>
    </row>
    <row r="94071" spans="1:2" x14ac:dyDescent="0.25">
      <c r="A94071">
        <v>0.94067000000000012</v>
      </c>
      <c r="B94071">
        <v>0.63438407497201577</v>
      </c>
    </row>
    <row r="94072" spans="1:2" x14ac:dyDescent="0.25">
      <c r="A94072">
        <v>0.94068000000000007</v>
      </c>
      <c r="B94072">
        <v>0.62793428257096184</v>
      </c>
    </row>
    <row r="94073" spans="1:2" x14ac:dyDescent="0.25">
      <c r="A94073">
        <v>0.94069000000000003</v>
      </c>
      <c r="B94073">
        <v>0.65269730710411944</v>
      </c>
    </row>
    <row r="94074" spans="1:2" x14ac:dyDescent="0.25">
      <c r="A94074">
        <v>0.94070000000000009</v>
      </c>
      <c r="B94074">
        <v>0.63137236292088317</v>
      </c>
    </row>
    <row r="94075" spans="1:2" x14ac:dyDescent="0.25">
      <c r="A94075">
        <v>0.94071000000000005</v>
      </c>
      <c r="B94075">
        <v>0.62531442384856062</v>
      </c>
    </row>
    <row r="94076" spans="1:2" x14ac:dyDescent="0.25">
      <c r="A94076">
        <v>0.94072000000000011</v>
      </c>
      <c r="B94076">
        <v>0.65040640862811283</v>
      </c>
    </row>
    <row r="94077" spans="1:2" x14ac:dyDescent="0.25">
      <c r="A94077">
        <v>0.94073000000000007</v>
      </c>
      <c r="B94077">
        <v>0.6293725224280845</v>
      </c>
    </row>
    <row r="94078" spans="1:2" x14ac:dyDescent="0.25">
      <c r="A94078">
        <v>0.94074000000000013</v>
      </c>
      <c r="B94078">
        <v>0.65426305720478695</v>
      </c>
    </row>
    <row r="94079" spans="1:2" x14ac:dyDescent="0.25">
      <c r="A94079">
        <v>0.94075000000000009</v>
      </c>
      <c r="B94079">
        <v>0.63258914806067346</v>
      </c>
    </row>
    <row r="94080" spans="1:2" x14ac:dyDescent="0.25">
      <c r="A94080">
        <v>0.94076000000000004</v>
      </c>
      <c r="B94080">
        <v>0.62625049006342781</v>
      </c>
    </row>
    <row r="94081" spans="1:2" x14ac:dyDescent="0.25">
      <c r="A94081">
        <v>0.94077000000000011</v>
      </c>
      <c r="B94081">
        <v>0.62040603679960449</v>
      </c>
    </row>
    <row r="94082" spans="1:2" x14ac:dyDescent="0.25">
      <c r="A94082">
        <v>0.94078000000000006</v>
      </c>
      <c r="B94082">
        <v>0.64612505612223914</v>
      </c>
    </row>
    <row r="94083" spans="1:2" x14ac:dyDescent="0.25">
      <c r="A94083">
        <v>0.94079000000000013</v>
      </c>
      <c r="B94083">
        <v>0.65634910037276029</v>
      </c>
    </row>
    <row r="94084" spans="1:2" x14ac:dyDescent="0.25">
      <c r="A94084">
        <v>0.94080000000000008</v>
      </c>
      <c r="B94084">
        <v>0.63468896715609091</v>
      </c>
    </row>
    <row r="94085" spans="1:2" x14ac:dyDescent="0.25">
      <c r="A94085">
        <v>0.94081000000000004</v>
      </c>
      <c r="B94085">
        <v>0.62793596471478674</v>
      </c>
    </row>
    <row r="94086" spans="1:2" x14ac:dyDescent="0.25">
      <c r="A94086">
        <v>0.9408200000000001</v>
      </c>
      <c r="B94086">
        <v>0.62174431507948413</v>
      </c>
    </row>
    <row r="94087" spans="1:2" x14ac:dyDescent="0.25">
      <c r="A94087">
        <v>0.94083000000000006</v>
      </c>
      <c r="B94087">
        <v>0.61647454844943494</v>
      </c>
    </row>
    <row r="94088" spans="1:2" x14ac:dyDescent="0.25">
      <c r="A94088">
        <v>0.94084000000000012</v>
      </c>
      <c r="B94088">
        <v>0.64267494694633953</v>
      </c>
    </row>
    <row r="94089" spans="1:2" x14ac:dyDescent="0.25">
      <c r="A94089">
        <v>0.94085000000000008</v>
      </c>
      <c r="B94089">
        <v>0.65331858589583702</v>
      </c>
    </row>
    <row r="94090" spans="1:2" x14ac:dyDescent="0.25">
      <c r="A94090">
        <v>0.94086000000000003</v>
      </c>
      <c r="B94090">
        <v>0.63201844261460149</v>
      </c>
    </row>
    <row r="94091" spans="1:2" x14ac:dyDescent="0.25">
      <c r="A94091">
        <v>0.9408700000000001</v>
      </c>
      <c r="B94091">
        <v>0.62557135267375652</v>
      </c>
    </row>
    <row r="94092" spans="1:2" x14ac:dyDescent="0.25">
      <c r="A94092">
        <v>0.94088000000000005</v>
      </c>
      <c r="B94092">
        <v>0.6503350508134873</v>
      </c>
    </row>
    <row r="94093" spans="1:2" x14ac:dyDescent="0.25">
      <c r="A94093">
        <v>0.94089000000000012</v>
      </c>
      <c r="B94093">
        <v>0.62901531614382089</v>
      </c>
    </row>
    <row r="94094" spans="1:2" x14ac:dyDescent="0.25">
      <c r="A94094">
        <v>0.94090000000000007</v>
      </c>
      <c r="B94094">
        <v>0.62295914817479936</v>
      </c>
    </row>
    <row r="94095" spans="1:2" x14ac:dyDescent="0.25">
      <c r="A94095">
        <v>0.94091000000000002</v>
      </c>
      <c r="B94095">
        <v>0.64805099754352868</v>
      </c>
    </row>
    <row r="94096" spans="1:2" x14ac:dyDescent="0.25">
      <c r="A94096">
        <v>0.94092000000000009</v>
      </c>
      <c r="B94096">
        <v>0.62702176172761481</v>
      </c>
    </row>
    <row r="94097" spans="1:2" x14ac:dyDescent="0.25">
      <c r="A94097">
        <v>0.94093000000000004</v>
      </c>
      <c r="B94097">
        <v>0.62121208009074458</v>
      </c>
    </row>
    <row r="94098" spans="1:2" x14ac:dyDescent="0.25">
      <c r="A94098">
        <v>0.94094000000000011</v>
      </c>
      <c r="B94098">
        <v>0.64651526331283204</v>
      </c>
    </row>
    <row r="94099" spans="1:2" x14ac:dyDescent="0.25">
      <c r="A94099">
        <v>0.94095000000000006</v>
      </c>
      <c r="B94099">
        <v>0.62566889955148486</v>
      </c>
    </row>
    <row r="94100" spans="1:2" x14ac:dyDescent="0.25">
      <c r="A94100">
        <v>0.94096000000000013</v>
      </c>
      <c r="B94100">
        <v>0.62001450382326206</v>
      </c>
    </row>
    <row r="94101" spans="1:2" x14ac:dyDescent="0.25">
      <c r="A94101">
        <v>0.94097000000000008</v>
      </c>
      <c r="B94101">
        <v>0.6454504101633971</v>
      </c>
    </row>
    <row r="94102" spans="1:2" x14ac:dyDescent="0.25">
      <c r="A94102">
        <v>0.94098000000000004</v>
      </c>
      <c r="B94102">
        <v>0.65543693552625359</v>
      </c>
    </row>
    <row r="94103" spans="1:2" x14ac:dyDescent="0.25">
      <c r="A94103">
        <v>0.9409900000000001</v>
      </c>
      <c r="B94103">
        <v>0.63357275641283395</v>
      </c>
    </row>
    <row r="94104" spans="1:2" x14ac:dyDescent="0.25">
      <c r="A94104">
        <v>0.94100000000000006</v>
      </c>
      <c r="B94104">
        <v>0.62664313525272364</v>
      </c>
    </row>
    <row r="94105" spans="1:2" x14ac:dyDescent="0.25">
      <c r="A94105">
        <v>0.94101000000000012</v>
      </c>
      <c r="B94105">
        <v>0.62029976407286913</v>
      </c>
    </row>
    <row r="94106" spans="1:2" x14ac:dyDescent="0.25">
      <c r="A94106">
        <v>0.94102000000000008</v>
      </c>
      <c r="B94106">
        <v>0.61489988398188078</v>
      </c>
    </row>
    <row r="94107" spans="1:2" x14ac:dyDescent="0.25">
      <c r="A94107">
        <v>0.94103000000000003</v>
      </c>
      <c r="B94107">
        <v>0.64098678249329555</v>
      </c>
    </row>
    <row r="94108" spans="1:2" x14ac:dyDescent="0.25">
      <c r="A94108">
        <v>0.9410400000000001</v>
      </c>
      <c r="B94108">
        <v>0.65153549004076139</v>
      </c>
    </row>
    <row r="94109" spans="1:2" x14ac:dyDescent="0.25">
      <c r="A94109">
        <v>0.94105000000000005</v>
      </c>
      <c r="B94109">
        <v>0.63015597039826032</v>
      </c>
    </row>
    <row r="94110" spans="1:2" x14ac:dyDescent="0.25">
      <c r="A94110">
        <v>0.94106000000000012</v>
      </c>
      <c r="B94110">
        <v>0.62363838564058238</v>
      </c>
    </row>
    <row r="94111" spans="1:2" x14ac:dyDescent="0.25">
      <c r="A94111">
        <v>0.94107000000000007</v>
      </c>
      <c r="B94111">
        <v>0.61764889624727837</v>
      </c>
    </row>
    <row r="94112" spans="1:2" x14ac:dyDescent="0.25">
      <c r="A94112">
        <v>0.94108000000000003</v>
      </c>
      <c r="B94112">
        <v>0.64323799449550423</v>
      </c>
    </row>
    <row r="94113" spans="1:2" x14ac:dyDescent="0.25">
      <c r="A94113">
        <v>0.94109000000000009</v>
      </c>
      <c r="B94113">
        <v>0.62263696697718274</v>
      </c>
    </row>
    <row r="94114" spans="1:2" x14ac:dyDescent="0.25">
      <c r="A94114">
        <v>0.94110000000000005</v>
      </c>
      <c r="B94114">
        <v>0.64788570409681934</v>
      </c>
    </row>
    <row r="94115" spans="1:2" x14ac:dyDescent="0.25">
      <c r="A94115">
        <v>0.94111000000000011</v>
      </c>
      <c r="B94115">
        <v>0.62653143737052108</v>
      </c>
    </row>
    <row r="94116" spans="1:2" x14ac:dyDescent="0.25">
      <c r="A94116">
        <v>0.94112000000000007</v>
      </c>
      <c r="B94116">
        <v>0.6204592075318186</v>
      </c>
    </row>
    <row r="94117" spans="1:2" x14ac:dyDescent="0.25">
      <c r="A94117">
        <v>0.94113000000000002</v>
      </c>
      <c r="B94117">
        <v>0.6455323763704871</v>
      </c>
    </row>
    <row r="94118" spans="1:2" x14ac:dyDescent="0.25">
      <c r="A94118">
        <v>0.94114000000000009</v>
      </c>
      <c r="B94118">
        <v>0.6244911388572193</v>
      </c>
    </row>
    <row r="94119" spans="1:2" x14ac:dyDescent="0.25">
      <c r="A94119">
        <v>0.94115000000000004</v>
      </c>
      <c r="B94119">
        <v>0.61866764608367475</v>
      </c>
    </row>
    <row r="94120" spans="1:2" x14ac:dyDescent="0.25">
      <c r="A94120">
        <v>0.94116000000000011</v>
      </c>
      <c r="B94120">
        <v>0.64395655483886471</v>
      </c>
    </row>
    <row r="94121" spans="1:2" x14ac:dyDescent="0.25">
      <c r="A94121">
        <v>0.94117000000000006</v>
      </c>
      <c r="B94121">
        <v>0.62310361165627604</v>
      </c>
    </row>
    <row r="94122" spans="1:2" x14ac:dyDescent="0.25">
      <c r="A94122">
        <v>0.94118000000000013</v>
      </c>
      <c r="B94122">
        <v>0.64813611387599324</v>
      </c>
    </row>
    <row r="94123" spans="1:2" x14ac:dyDescent="0.25">
      <c r="A94123">
        <v>0.94119000000000008</v>
      </c>
      <c r="B94123">
        <v>0.6265962985299155</v>
      </c>
    </row>
    <row r="94124" spans="1:2" x14ac:dyDescent="0.25">
      <c r="A94124">
        <v>0.94120000000000004</v>
      </c>
      <c r="B94124">
        <v>0.6203647089746952</v>
      </c>
    </row>
    <row r="94125" spans="1:2" x14ac:dyDescent="0.25">
      <c r="A94125">
        <v>0.9412100000000001</v>
      </c>
      <c r="B94125">
        <v>0.61461268474906339</v>
      </c>
    </row>
    <row r="94126" spans="1:2" x14ac:dyDescent="0.25">
      <c r="A94126">
        <v>0.94122000000000006</v>
      </c>
      <c r="B94126">
        <v>0.64040585410907225</v>
      </c>
    </row>
    <row r="94127" spans="1:2" x14ac:dyDescent="0.25">
      <c r="A94127">
        <v>0.94123000000000012</v>
      </c>
      <c r="B94127">
        <v>0.65069981184310555</v>
      </c>
    </row>
    <row r="94128" spans="1:2" x14ac:dyDescent="0.25">
      <c r="A94128">
        <v>0.94124000000000008</v>
      </c>
      <c r="B94128">
        <v>0.62910365765924248</v>
      </c>
    </row>
    <row r="94129" spans="1:2" x14ac:dyDescent="0.25">
      <c r="A94129">
        <v>0.94125000000000003</v>
      </c>
      <c r="B94129">
        <v>0.62239827131949765</v>
      </c>
    </row>
    <row r="94130" spans="1:2" x14ac:dyDescent="0.25">
      <c r="A94130">
        <v>0.9412600000000001</v>
      </c>
      <c r="B94130">
        <v>0.61624803409282469</v>
      </c>
    </row>
    <row r="94131" spans="1:2" x14ac:dyDescent="0.25">
      <c r="A94131">
        <v>0.94127000000000005</v>
      </c>
      <c r="B94131">
        <v>0.61101386466823415</v>
      </c>
    </row>
    <row r="94132" spans="1:2" x14ac:dyDescent="0.25">
      <c r="A94132">
        <v>0.94128000000000012</v>
      </c>
      <c r="B94132">
        <v>0.63723965955505146</v>
      </c>
    </row>
    <row r="94133" spans="1:2" x14ac:dyDescent="0.25">
      <c r="A94133">
        <v>0.94129000000000007</v>
      </c>
      <c r="B94133">
        <v>0.64791158848669883</v>
      </c>
    </row>
    <row r="94134" spans="1:2" x14ac:dyDescent="0.25">
      <c r="A94134">
        <v>0.94130000000000003</v>
      </c>
      <c r="B94134">
        <v>0.62664004586251165</v>
      </c>
    </row>
    <row r="94135" spans="1:2" x14ac:dyDescent="0.25">
      <c r="A94135">
        <v>0.94131000000000009</v>
      </c>
      <c r="B94135">
        <v>0.62021026928932788</v>
      </c>
    </row>
    <row r="94136" spans="1:2" x14ac:dyDescent="0.25">
      <c r="A94136">
        <v>0.94132000000000005</v>
      </c>
      <c r="B94136">
        <v>0.61429633353220625</v>
      </c>
    </row>
    <row r="94137" spans="1:2" x14ac:dyDescent="0.25">
      <c r="A94137">
        <v>0.94133000000000011</v>
      </c>
      <c r="B94137">
        <v>0.63994689784172554</v>
      </c>
    </row>
    <row r="94138" spans="1:2" x14ac:dyDescent="0.25">
      <c r="A94138">
        <v>0.94134000000000007</v>
      </c>
      <c r="B94138">
        <v>0.65011819614611388</v>
      </c>
    </row>
    <row r="94139" spans="1:2" x14ac:dyDescent="0.25">
      <c r="A94139">
        <v>0.94135000000000013</v>
      </c>
      <c r="B94139">
        <v>0.62841785300024555</v>
      </c>
    </row>
    <row r="94140" spans="1:2" x14ac:dyDescent="0.25">
      <c r="A94140">
        <v>0.94136000000000009</v>
      </c>
      <c r="B94140">
        <v>0.62162158955449598</v>
      </c>
    </row>
    <row r="94141" spans="1:2" x14ac:dyDescent="0.25">
      <c r="A94141">
        <v>0.94137000000000004</v>
      </c>
      <c r="B94141">
        <v>0.61539347903947528</v>
      </c>
    </row>
    <row r="94142" spans="1:2" x14ac:dyDescent="0.25">
      <c r="A94142">
        <v>0.94138000000000011</v>
      </c>
      <c r="B94142">
        <v>0.61009257044557275</v>
      </c>
    </row>
    <row r="94143" spans="1:2" x14ac:dyDescent="0.25">
      <c r="A94143">
        <v>0.94139000000000006</v>
      </c>
      <c r="B94143">
        <v>0.63625973104491507</v>
      </c>
    </row>
    <row r="94144" spans="1:2" x14ac:dyDescent="0.25">
      <c r="A94144">
        <v>0.94140000000000013</v>
      </c>
      <c r="B94144">
        <v>0.64688317729614175</v>
      </c>
    </row>
    <row r="94145" spans="1:2" x14ac:dyDescent="0.25">
      <c r="A94145">
        <v>0.94141000000000008</v>
      </c>
      <c r="B94145">
        <v>0.62557148130593043</v>
      </c>
    </row>
    <row r="94146" spans="1:2" x14ac:dyDescent="0.25">
      <c r="A94146">
        <v>0.94142000000000003</v>
      </c>
      <c r="B94146">
        <v>0.61910545677856177</v>
      </c>
    </row>
    <row r="94147" spans="1:2" x14ac:dyDescent="0.25">
      <c r="A94147">
        <v>0.9414300000000001</v>
      </c>
      <c r="B94147">
        <v>0.6131607265340191</v>
      </c>
    </row>
    <row r="94148" spans="1:2" x14ac:dyDescent="0.25">
      <c r="A94148">
        <v>0.94144000000000005</v>
      </c>
      <c r="B94148">
        <v>0.63878345627510957</v>
      </c>
    </row>
    <row r="94149" spans="1:2" x14ac:dyDescent="0.25">
      <c r="A94149">
        <v>0.94145000000000012</v>
      </c>
      <c r="B94149">
        <v>0.64893294668263657</v>
      </c>
    </row>
    <row r="94150" spans="1:2" x14ac:dyDescent="0.25">
      <c r="A94150">
        <v>0.94146000000000007</v>
      </c>
      <c r="B94150">
        <v>0.62721546953553209</v>
      </c>
    </row>
    <row r="94151" spans="1:2" x14ac:dyDescent="0.25">
      <c r="A94151">
        <v>0.94147000000000003</v>
      </c>
      <c r="B94151">
        <v>0.62040259262521813</v>
      </c>
    </row>
    <row r="94152" spans="1:2" x14ac:dyDescent="0.25">
      <c r="A94152">
        <v>0.94148000000000009</v>
      </c>
      <c r="B94152">
        <v>0.61416059482404939</v>
      </c>
    </row>
    <row r="94153" spans="1:2" x14ac:dyDescent="0.25">
      <c r="A94153">
        <v>0.94149000000000005</v>
      </c>
      <c r="B94153">
        <v>0.60884800892078339</v>
      </c>
    </row>
    <row r="94154" spans="1:2" x14ac:dyDescent="0.25">
      <c r="A94154">
        <v>0.94150000000000011</v>
      </c>
      <c r="B94154">
        <v>0.6350037112878667</v>
      </c>
    </row>
    <row r="94155" spans="1:2" x14ac:dyDescent="0.25">
      <c r="A94155">
        <v>0.94151000000000007</v>
      </c>
      <c r="B94155">
        <v>0.64561957787525948</v>
      </c>
    </row>
    <row r="94156" spans="1:2" x14ac:dyDescent="0.25">
      <c r="A94156">
        <v>0.94152000000000002</v>
      </c>
      <c r="B94156">
        <v>0.62430306533850422</v>
      </c>
    </row>
    <row r="94157" spans="1:2" x14ac:dyDescent="0.25">
      <c r="A94157">
        <v>0.94153000000000009</v>
      </c>
      <c r="B94157">
        <v>0.61783091161032966</v>
      </c>
    </row>
    <row r="94158" spans="1:2" x14ac:dyDescent="0.25">
      <c r="A94158">
        <v>0.94154000000000004</v>
      </c>
      <c r="B94158">
        <v>0.61188133464883687</v>
      </c>
    </row>
    <row r="94159" spans="1:2" x14ac:dyDescent="0.25">
      <c r="A94159">
        <v>0.94155000000000011</v>
      </c>
      <c r="B94159">
        <v>0.63749840568007432</v>
      </c>
    </row>
    <row r="94160" spans="1:2" x14ac:dyDescent="0.25">
      <c r="A94160">
        <v>0.94156000000000006</v>
      </c>
      <c r="B94160">
        <v>0.61693639574034254</v>
      </c>
    </row>
    <row r="94161" spans="1:2" x14ac:dyDescent="0.25">
      <c r="A94161">
        <v>0.94157000000000013</v>
      </c>
      <c r="B94161">
        <v>0.61151268448364771</v>
      </c>
    </row>
    <row r="94162" spans="1:2" x14ac:dyDescent="0.25">
      <c r="A94162">
        <v>0.94158000000000008</v>
      </c>
      <c r="B94162">
        <v>0.63713995146718061</v>
      </c>
    </row>
    <row r="94163" spans="1:2" x14ac:dyDescent="0.25">
      <c r="A94163">
        <v>0.94159000000000004</v>
      </c>
      <c r="B94163">
        <v>0.64730178628201196</v>
      </c>
    </row>
    <row r="94164" spans="1:2" x14ac:dyDescent="0.25">
      <c r="A94164">
        <v>0.9416000000000001</v>
      </c>
      <c r="B94164">
        <v>0.62559475043285306</v>
      </c>
    </row>
    <row r="94165" spans="1:2" x14ac:dyDescent="0.25">
      <c r="A94165">
        <v>0.94161000000000006</v>
      </c>
      <c r="B94165">
        <v>0.61878811024666358</v>
      </c>
    </row>
    <row r="94166" spans="1:2" x14ac:dyDescent="0.25">
      <c r="A94166">
        <v>0.94162000000000012</v>
      </c>
      <c r="B94166">
        <v>0.6125512313504794</v>
      </c>
    </row>
    <row r="94167" spans="1:2" x14ac:dyDescent="0.25">
      <c r="A94167">
        <v>0.94163000000000008</v>
      </c>
      <c r="B94167">
        <v>0.60724283813433788</v>
      </c>
    </row>
    <row r="94168" spans="1:2" x14ac:dyDescent="0.25">
      <c r="A94168">
        <v>0.94164000000000003</v>
      </c>
      <c r="B94168">
        <v>0.63339995457577913</v>
      </c>
    </row>
    <row r="94169" spans="1:2" x14ac:dyDescent="0.25">
      <c r="A94169">
        <v>0.9416500000000001</v>
      </c>
      <c r="B94169">
        <v>0.64401949694332417</v>
      </c>
    </row>
    <row r="94170" spans="1:2" x14ac:dyDescent="0.25">
      <c r="A94170">
        <v>0.94166000000000005</v>
      </c>
      <c r="B94170">
        <v>0.62270773965016479</v>
      </c>
    </row>
    <row r="94171" spans="1:2" x14ac:dyDescent="0.25">
      <c r="A94171">
        <v>0.94167000000000012</v>
      </c>
      <c r="B94171">
        <v>0.61623669180987817</v>
      </c>
    </row>
    <row r="94172" spans="1:2" x14ac:dyDescent="0.25">
      <c r="A94172">
        <v>0.94168000000000007</v>
      </c>
      <c r="B94172">
        <v>0.61028821183180915</v>
      </c>
    </row>
    <row r="94173" spans="1:2" x14ac:dyDescent="0.25">
      <c r="A94173">
        <v>0.94169000000000003</v>
      </c>
      <c r="B94173">
        <v>0.63590402605627794</v>
      </c>
    </row>
    <row r="94174" spans="1:2" x14ac:dyDescent="0.25">
      <c r="A94174">
        <v>0.94170000000000009</v>
      </c>
      <c r="B94174">
        <v>0.61534573438346518</v>
      </c>
    </row>
    <row r="94175" spans="1:2" x14ac:dyDescent="0.25">
      <c r="A94175">
        <v>0.94171000000000005</v>
      </c>
      <c r="B94175">
        <v>0.64060986148250698</v>
      </c>
    </row>
    <row r="94176" spans="1:2" x14ac:dyDescent="0.25">
      <c r="A94176">
        <v>0.94172000000000011</v>
      </c>
      <c r="B94176">
        <v>0.61928980033212477</v>
      </c>
    </row>
    <row r="94177" spans="1:2" x14ac:dyDescent="0.25">
      <c r="A94177">
        <v>0.94173000000000007</v>
      </c>
      <c r="B94177">
        <v>0.61323437083324728</v>
      </c>
    </row>
    <row r="94178" spans="1:2" x14ac:dyDescent="0.25">
      <c r="A94178">
        <v>0.94174000000000002</v>
      </c>
      <c r="B94178">
        <v>0.63831423594475833</v>
      </c>
    </row>
    <row r="94179" spans="1:2" x14ac:dyDescent="0.25">
      <c r="A94179">
        <v>0.94175000000000009</v>
      </c>
      <c r="B94179">
        <v>0.6172992250034024</v>
      </c>
    </row>
    <row r="94180" spans="1:2" x14ac:dyDescent="0.25">
      <c r="A94180">
        <v>0.94176000000000004</v>
      </c>
      <c r="B94180">
        <v>0.61148566080407529</v>
      </c>
    </row>
    <row r="94181" spans="1:2" x14ac:dyDescent="0.25">
      <c r="A94181">
        <v>0.94177000000000011</v>
      </c>
      <c r="B94181">
        <v>0.63677533486885896</v>
      </c>
    </row>
    <row r="94182" spans="1:2" x14ac:dyDescent="0.25">
      <c r="A94182">
        <v>0.94178000000000006</v>
      </c>
      <c r="B94182">
        <v>0.61594392698908795</v>
      </c>
    </row>
    <row r="94183" spans="1:2" x14ac:dyDescent="0.25">
      <c r="A94183">
        <v>0.94179000000000013</v>
      </c>
      <c r="B94183">
        <v>0.61028601163352525</v>
      </c>
    </row>
    <row r="94184" spans="1:2" x14ac:dyDescent="0.25">
      <c r="A94184">
        <v>0.94180000000000008</v>
      </c>
      <c r="B94184">
        <v>0.63570876091437656</v>
      </c>
    </row>
    <row r="94185" spans="1:2" x14ac:dyDescent="0.25">
      <c r="A94185">
        <v>0.94181000000000004</v>
      </c>
      <c r="B94185">
        <v>0.61499291989514548</v>
      </c>
    </row>
    <row r="94186" spans="1:2" x14ac:dyDescent="0.25">
      <c r="A94186">
        <v>0.9418200000000001</v>
      </c>
      <c r="B94186">
        <v>0.64011921401148497</v>
      </c>
    </row>
    <row r="94187" spans="1:2" x14ac:dyDescent="0.25">
      <c r="A94187">
        <v>0.94183000000000006</v>
      </c>
      <c r="B94187">
        <v>0.61868323420377314</v>
      </c>
    </row>
    <row r="94188" spans="1:2" x14ac:dyDescent="0.25">
      <c r="A94188">
        <v>0.94184000000000012</v>
      </c>
      <c r="B94188">
        <v>0.61252663708792654</v>
      </c>
    </row>
    <row r="94189" spans="1:2" x14ac:dyDescent="0.25">
      <c r="A94189">
        <v>0.94185000000000008</v>
      </c>
      <c r="B94189">
        <v>0.60684033677601013</v>
      </c>
    </row>
    <row r="94190" spans="1:2" x14ac:dyDescent="0.25">
      <c r="A94190">
        <v>0.94186000000000003</v>
      </c>
      <c r="B94190">
        <v>0.63268044059611173</v>
      </c>
    </row>
    <row r="94191" spans="1:2" x14ac:dyDescent="0.25">
      <c r="A94191">
        <v>0.9418700000000001</v>
      </c>
      <c r="B94191">
        <v>0.64302713600951655</v>
      </c>
    </row>
    <row r="94192" spans="1:2" x14ac:dyDescent="0.25">
      <c r="A94192">
        <v>0.94188000000000005</v>
      </c>
      <c r="B94192">
        <v>0.62148467374433558</v>
      </c>
    </row>
    <row r="94193" spans="1:2" x14ac:dyDescent="0.25">
      <c r="A94193">
        <v>0.94189000000000012</v>
      </c>
      <c r="B94193">
        <v>0.61481223055509726</v>
      </c>
    </row>
    <row r="94194" spans="1:2" x14ac:dyDescent="0.25">
      <c r="A94194">
        <v>0.94190000000000007</v>
      </c>
      <c r="B94194">
        <v>0.60869166808481212</v>
      </c>
    </row>
    <row r="94195" spans="1:2" x14ac:dyDescent="0.25">
      <c r="A94195">
        <v>0.94191000000000003</v>
      </c>
      <c r="B94195">
        <v>0.60348344714031621</v>
      </c>
    </row>
    <row r="94196" spans="1:2" x14ac:dyDescent="0.25">
      <c r="A94196">
        <v>0.94192000000000009</v>
      </c>
      <c r="B94196">
        <v>0.62972200744804219</v>
      </c>
    </row>
    <row r="94197" spans="1:2" x14ac:dyDescent="0.25">
      <c r="A94197">
        <v>0.94193000000000005</v>
      </c>
      <c r="B94197">
        <v>0.64041775702293413</v>
      </c>
    </row>
    <row r="94198" spans="1:2" x14ac:dyDescent="0.25">
      <c r="A94198">
        <v>0.94194000000000011</v>
      </c>
      <c r="B94198">
        <v>0.61917555551628123</v>
      </c>
    </row>
    <row r="94199" spans="1:2" x14ac:dyDescent="0.25">
      <c r="A94199">
        <v>0.94195000000000007</v>
      </c>
      <c r="B94199">
        <v>0.61275777013201094</v>
      </c>
    </row>
    <row r="94200" spans="1:2" x14ac:dyDescent="0.25">
      <c r="A94200">
        <v>0.94196000000000013</v>
      </c>
      <c r="B94200">
        <v>0.60685572592749892</v>
      </c>
    </row>
    <row r="94201" spans="1:2" x14ac:dyDescent="0.25">
      <c r="A94201">
        <v>0.94197000000000009</v>
      </c>
      <c r="B94201">
        <v>0.63250674892965908</v>
      </c>
    </row>
    <row r="94202" spans="1:2" x14ac:dyDescent="0.25">
      <c r="A94202">
        <v>0.94198000000000004</v>
      </c>
      <c r="B94202">
        <v>0.61198990547858378</v>
      </c>
    </row>
    <row r="94203" spans="1:2" x14ac:dyDescent="0.25">
      <c r="A94203">
        <v>0.94199000000000011</v>
      </c>
      <c r="B94203">
        <v>0.63727781689309371</v>
      </c>
    </row>
    <row r="94204" spans="1:2" x14ac:dyDescent="0.25">
      <c r="A94204">
        <v>0.94200000000000006</v>
      </c>
      <c r="B94204">
        <v>0.61598998183082787</v>
      </c>
    </row>
    <row r="94205" spans="1:2" x14ac:dyDescent="0.25">
      <c r="A94205">
        <v>0.94201000000000013</v>
      </c>
      <c r="B94205">
        <v>0.60995529798261472</v>
      </c>
    </row>
    <row r="94206" spans="1:2" x14ac:dyDescent="0.25">
      <c r="A94206">
        <v>0.94202000000000008</v>
      </c>
      <c r="B94206">
        <v>0.63504874449874738</v>
      </c>
    </row>
    <row r="94207" spans="1:2" x14ac:dyDescent="0.25">
      <c r="A94207">
        <v>0.94203000000000003</v>
      </c>
      <c r="B94207">
        <v>0.61405680350366743</v>
      </c>
    </row>
    <row r="94208" spans="1:2" x14ac:dyDescent="0.25">
      <c r="A94208">
        <v>0.9420400000000001</v>
      </c>
      <c r="B94208">
        <v>0.60825612885364622</v>
      </c>
    </row>
    <row r="94209" spans="1:2" x14ac:dyDescent="0.25">
      <c r="A94209">
        <v>0.94205000000000005</v>
      </c>
      <c r="B94209">
        <v>0.63355261841178023</v>
      </c>
    </row>
    <row r="94210" spans="1:2" x14ac:dyDescent="0.25">
      <c r="A94210">
        <v>0.94206000000000012</v>
      </c>
      <c r="B94210">
        <v>0.61273860391578916</v>
      </c>
    </row>
    <row r="94211" spans="1:2" x14ac:dyDescent="0.25">
      <c r="A94211">
        <v>0.94207000000000007</v>
      </c>
      <c r="B94211">
        <v>0.60708869273826149</v>
      </c>
    </row>
    <row r="94212" spans="1:2" x14ac:dyDescent="0.25">
      <c r="A94212">
        <v>0.94208000000000003</v>
      </c>
      <c r="B94212">
        <v>0.63251404496339259</v>
      </c>
    </row>
    <row r="94213" spans="1:2" x14ac:dyDescent="0.25">
      <c r="A94213">
        <v>0.94209000000000009</v>
      </c>
      <c r="B94213">
        <v>0.61181213470795837</v>
      </c>
    </row>
    <row r="94214" spans="1:2" x14ac:dyDescent="0.25">
      <c r="A94214">
        <v>0.94210000000000005</v>
      </c>
      <c r="B94214">
        <v>0.63693827744306131</v>
      </c>
    </row>
    <row r="94215" spans="1:2" x14ac:dyDescent="0.25">
      <c r="A94215">
        <v>0.94211000000000011</v>
      </c>
      <c r="B94215">
        <v>0.61270035182831195</v>
      </c>
    </row>
    <row r="94216" spans="1:2" x14ac:dyDescent="0.25">
      <c r="A94216">
        <v>0.94212000000000007</v>
      </c>
      <c r="B94216">
        <v>0.60568980318578425</v>
      </c>
    </row>
    <row r="94217" spans="1:2" x14ac:dyDescent="0.25">
      <c r="A94217">
        <v>0.94213000000000002</v>
      </c>
      <c r="B94217">
        <v>0.59980759795667571</v>
      </c>
    </row>
    <row r="94218" spans="1:2" x14ac:dyDescent="0.25">
      <c r="A94218">
        <v>0.94214000000000009</v>
      </c>
      <c r="B94218">
        <v>0.62579526710447886</v>
      </c>
    </row>
    <row r="94219" spans="1:2" x14ac:dyDescent="0.25">
      <c r="A94219">
        <v>0.94215000000000004</v>
      </c>
      <c r="B94219">
        <v>0.60576609070473852</v>
      </c>
    </row>
    <row r="94220" spans="1:2" x14ac:dyDescent="0.25">
      <c r="A94220">
        <v>0.94216000000000011</v>
      </c>
      <c r="B94220">
        <v>0.63158602556779198</v>
      </c>
    </row>
    <row r="94221" spans="1:2" x14ac:dyDescent="0.25">
      <c r="A94221">
        <v>0.94217000000000006</v>
      </c>
      <c r="B94221">
        <v>0.61084170470148391</v>
      </c>
    </row>
    <row r="94222" spans="1:2" x14ac:dyDescent="0.25">
      <c r="A94222">
        <v>0.94218000000000013</v>
      </c>
      <c r="B94222">
        <v>0.60533018672360406</v>
      </c>
    </row>
    <row r="94223" spans="1:2" x14ac:dyDescent="0.25">
      <c r="A94223">
        <v>0.94219000000000008</v>
      </c>
      <c r="B94223">
        <v>0.63091661242566754</v>
      </c>
    </row>
    <row r="94224" spans="1:2" x14ac:dyDescent="0.25">
      <c r="A94224">
        <v>0.94220000000000004</v>
      </c>
      <c r="B94224">
        <v>0.61039209528841443</v>
      </c>
    </row>
    <row r="94225" spans="1:2" x14ac:dyDescent="0.25">
      <c r="A94225">
        <v>0.9422100000000001</v>
      </c>
      <c r="B94225">
        <v>0.60502597876833619</v>
      </c>
    </row>
    <row r="94226" spans="1:2" x14ac:dyDescent="0.25">
      <c r="A94226">
        <v>0.94222000000000006</v>
      </c>
      <c r="B94226">
        <v>0.63072513007294773</v>
      </c>
    </row>
    <row r="94227" spans="1:2" x14ac:dyDescent="0.25">
      <c r="A94227">
        <v>0.94223000000000012</v>
      </c>
      <c r="B94227">
        <v>0.61029161704144375</v>
      </c>
    </row>
    <row r="94228" spans="1:2" x14ac:dyDescent="0.25">
      <c r="A94228">
        <v>0.94224000000000008</v>
      </c>
      <c r="B94228">
        <v>0.63567510006529115</v>
      </c>
    </row>
    <row r="94229" spans="1:2" x14ac:dyDescent="0.25">
      <c r="A94229">
        <v>0.94225000000000003</v>
      </c>
      <c r="B94229">
        <v>0.61450331036229988</v>
      </c>
    </row>
    <row r="94230" spans="1:2" x14ac:dyDescent="0.25">
      <c r="A94230">
        <v>0.9422600000000001</v>
      </c>
      <c r="B94230">
        <v>0.60859408100267798</v>
      </c>
    </row>
    <row r="94231" spans="1:2" x14ac:dyDescent="0.25">
      <c r="A94231">
        <v>0.94227000000000005</v>
      </c>
      <c r="B94231">
        <v>0.60314790614703218</v>
      </c>
    </row>
    <row r="94232" spans="1:2" x14ac:dyDescent="0.25">
      <c r="A94232">
        <v>0.94228000000000012</v>
      </c>
      <c r="B94232">
        <v>0.62921314936648831</v>
      </c>
    </row>
    <row r="94233" spans="1:2" x14ac:dyDescent="0.25">
      <c r="A94233">
        <v>0.94229000000000007</v>
      </c>
      <c r="B94233">
        <v>0.63978544692248207</v>
      </c>
    </row>
    <row r="94234" spans="1:2" x14ac:dyDescent="0.25">
      <c r="A94234">
        <v>0.94230000000000003</v>
      </c>
      <c r="B94234">
        <v>0.61846894848214884</v>
      </c>
    </row>
    <row r="94235" spans="1:2" x14ac:dyDescent="0.25">
      <c r="A94235">
        <v>0.94231000000000009</v>
      </c>
      <c r="B94235">
        <v>0.61200847625090438</v>
      </c>
    </row>
    <row r="94236" spans="1:2" x14ac:dyDescent="0.25">
      <c r="A94236">
        <v>0.94232000000000005</v>
      </c>
      <c r="B94236">
        <v>0.60609491047971864</v>
      </c>
    </row>
    <row r="94237" spans="1:2" x14ac:dyDescent="0.25">
      <c r="A94237">
        <v>0.94233000000000011</v>
      </c>
      <c r="B94237">
        <v>0.60108833973510045</v>
      </c>
    </row>
    <row r="94238" spans="1:2" x14ac:dyDescent="0.25">
      <c r="A94238">
        <v>0.94234000000000007</v>
      </c>
      <c r="B94238">
        <v>0.62751559126133816</v>
      </c>
    </row>
    <row r="94239" spans="1:2" x14ac:dyDescent="0.25">
      <c r="A94239">
        <v>0.94235000000000013</v>
      </c>
      <c r="B94239">
        <v>0.63840260686030326</v>
      </c>
    </row>
    <row r="94240" spans="1:2" x14ac:dyDescent="0.25">
      <c r="A94240">
        <v>0.94236000000000009</v>
      </c>
      <c r="B94240">
        <v>0.61735427646708774</v>
      </c>
    </row>
    <row r="94241" spans="1:2" x14ac:dyDescent="0.25">
      <c r="A94241">
        <v>0.94237000000000004</v>
      </c>
      <c r="B94241">
        <v>0.61111827829723375</v>
      </c>
    </row>
    <row r="94242" spans="1:2" x14ac:dyDescent="0.25">
      <c r="A94242">
        <v>0.94238000000000011</v>
      </c>
      <c r="B94242">
        <v>0.60539477608661307</v>
      </c>
    </row>
    <row r="94243" spans="1:2" x14ac:dyDescent="0.25">
      <c r="A94243">
        <v>0.94239000000000006</v>
      </c>
      <c r="B94243">
        <v>0.63121266408437526</v>
      </c>
    </row>
    <row r="94244" spans="1:2" x14ac:dyDescent="0.25">
      <c r="A94244">
        <v>0.94240000000000013</v>
      </c>
      <c r="B94244">
        <v>0.61087459776609399</v>
      </c>
    </row>
    <row r="94245" spans="1:2" x14ac:dyDescent="0.25">
      <c r="A94245">
        <v>0.94241000000000008</v>
      </c>
      <c r="B94245">
        <v>0.6056463917386945</v>
      </c>
    </row>
    <row r="94246" spans="1:2" x14ac:dyDescent="0.25">
      <c r="A94246">
        <v>0.94242000000000004</v>
      </c>
      <c r="B94246">
        <v>0.63144829824681903</v>
      </c>
    </row>
    <row r="94247" spans="1:2" x14ac:dyDescent="0.25">
      <c r="A94247">
        <v>0.9424300000000001</v>
      </c>
      <c r="B94247">
        <v>0.64179561283408071</v>
      </c>
    </row>
    <row r="94248" spans="1:2" x14ac:dyDescent="0.25">
      <c r="A94248">
        <v>0.94244000000000006</v>
      </c>
      <c r="B94248">
        <v>0.62028122336244584</v>
      </c>
    </row>
    <row r="94249" spans="1:2" x14ac:dyDescent="0.25">
      <c r="A94249">
        <v>0.94245000000000012</v>
      </c>
      <c r="B94249">
        <v>0.6136432431324389</v>
      </c>
    </row>
    <row r="94250" spans="1:2" x14ac:dyDescent="0.25">
      <c r="A94250">
        <v>0.94246000000000008</v>
      </c>
      <c r="B94250">
        <v>0.60757207300378113</v>
      </c>
    </row>
    <row r="94251" spans="1:2" x14ac:dyDescent="0.25">
      <c r="A94251">
        <v>0.94247000000000003</v>
      </c>
      <c r="B94251">
        <v>0.60242524730138347</v>
      </c>
    </row>
    <row r="94252" spans="1:2" x14ac:dyDescent="0.25">
      <c r="A94252">
        <v>0.9424800000000001</v>
      </c>
      <c r="B94252">
        <v>0.62872468090382871</v>
      </c>
    </row>
    <row r="94253" spans="1:2" x14ac:dyDescent="0.25">
      <c r="A94253">
        <v>0.94249000000000005</v>
      </c>
      <c r="B94253">
        <v>0.60880935792351132</v>
      </c>
    </row>
    <row r="94254" spans="1:2" x14ac:dyDescent="0.25">
      <c r="A94254">
        <v>0.94250000000000012</v>
      </c>
      <c r="B94254">
        <v>0.63460866180016418</v>
      </c>
    </row>
    <row r="94255" spans="1:2" x14ac:dyDescent="0.25">
      <c r="A94255">
        <v>0.94251000000000007</v>
      </c>
      <c r="B94255">
        <v>0.61379865590023419</v>
      </c>
    </row>
    <row r="94256" spans="1:2" x14ac:dyDescent="0.25">
      <c r="A94256">
        <v>0.94252000000000002</v>
      </c>
      <c r="B94256">
        <v>0.62335170235679382</v>
      </c>
    </row>
    <row r="94257" spans="1:2" x14ac:dyDescent="0.25">
      <c r="A94257">
        <v>0.94253000000000009</v>
      </c>
      <c r="B94257">
        <v>0.61009514037248669</v>
      </c>
    </row>
    <row r="94258" spans="1:2" x14ac:dyDescent="0.25">
      <c r="A94258">
        <v>0.94254000000000004</v>
      </c>
      <c r="B94258">
        <v>0.63548324958037494</v>
      </c>
    </row>
    <row r="94259" spans="1:2" x14ac:dyDescent="0.25">
      <c r="A94259">
        <v>0.94255000000000011</v>
      </c>
      <c r="B94259">
        <v>0.61455014433100807</v>
      </c>
    </row>
    <row r="94260" spans="1:2" x14ac:dyDescent="0.25">
      <c r="A94260">
        <v>0.94256000000000006</v>
      </c>
      <c r="B94260">
        <v>0.60881599048575075</v>
      </c>
    </row>
    <row r="94261" spans="1:2" x14ac:dyDescent="0.25">
      <c r="A94261">
        <v>0.94257000000000013</v>
      </c>
      <c r="B94261">
        <v>0.63417600965706622</v>
      </c>
    </row>
    <row r="94262" spans="1:2" x14ac:dyDescent="0.25">
      <c r="A94262">
        <v>0.94258000000000008</v>
      </c>
      <c r="B94262">
        <v>0.61345094692263036</v>
      </c>
    </row>
    <row r="94263" spans="1:2" x14ac:dyDescent="0.25">
      <c r="A94263">
        <v>0.94259000000000004</v>
      </c>
      <c r="B94263">
        <v>0.60788409187756565</v>
      </c>
    </row>
    <row r="94264" spans="1:2" x14ac:dyDescent="0.25">
      <c r="A94264">
        <v>0.9426000000000001</v>
      </c>
      <c r="B94264">
        <v>0.63338754718183254</v>
      </c>
    </row>
    <row r="94265" spans="1:2" x14ac:dyDescent="0.25">
      <c r="A94265">
        <v>0.94261000000000006</v>
      </c>
      <c r="B94265">
        <v>0.61278731273294018</v>
      </c>
    </row>
    <row r="94266" spans="1:2" x14ac:dyDescent="0.25">
      <c r="A94266">
        <v>0.94262000000000012</v>
      </c>
      <c r="B94266">
        <v>0.6073255799889804</v>
      </c>
    </row>
    <row r="94267" spans="1:2" x14ac:dyDescent="0.25">
      <c r="A94267">
        <v>0.94263000000000008</v>
      </c>
      <c r="B94267">
        <v>0.63291820403888521</v>
      </c>
    </row>
    <row r="94268" spans="1:2" x14ac:dyDescent="0.25">
      <c r="A94268">
        <v>0.94264000000000003</v>
      </c>
      <c r="B94268">
        <v>0.61239538323957687</v>
      </c>
    </row>
    <row r="94269" spans="1:2" x14ac:dyDescent="0.25">
      <c r="A94269">
        <v>0.9426500000000001</v>
      </c>
      <c r="B94269">
        <v>0.6376690608338843</v>
      </c>
    </row>
    <row r="94270" spans="1:2" x14ac:dyDescent="0.25">
      <c r="A94270">
        <v>0.94266000000000005</v>
      </c>
      <c r="B94270">
        <v>0.61640814394586574</v>
      </c>
    </row>
    <row r="94271" spans="1:2" x14ac:dyDescent="0.25">
      <c r="A94271">
        <v>0.94267000000000012</v>
      </c>
      <c r="B94271">
        <v>0.61039913222862663</v>
      </c>
    </row>
    <row r="94272" spans="1:2" x14ac:dyDescent="0.25">
      <c r="A94272">
        <v>0.94268000000000007</v>
      </c>
      <c r="B94272">
        <v>0.60485609720920186</v>
      </c>
    </row>
    <row r="94273" spans="1:2" x14ac:dyDescent="0.25">
      <c r="A94273">
        <v>0.94269000000000003</v>
      </c>
      <c r="B94273">
        <v>0.63081850136060835</v>
      </c>
    </row>
    <row r="94274" spans="1:2" x14ac:dyDescent="0.25">
      <c r="A94274">
        <v>0.94270000000000009</v>
      </c>
      <c r="B94274">
        <v>0.6106131942713422</v>
      </c>
    </row>
    <row r="94275" spans="1:2" x14ac:dyDescent="0.25">
      <c r="A94275">
        <v>0.94271000000000005</v>
      </c>
      <c r="B94275">
        <v>0.63615286614308608</v>
      </c>
    </row>
    <row r="94276" spans="1:2" x14ac:dyDescent="0.25">
      <c r="A94276">
        <v>0.94272000000000011</v>
      </c>
      <c r="B94276">
        <v>0.61512499600906279</v>
      </c>
    </row>
    <row r="94277" spans="1:2" x14ac:dyDescent="0.25">
      <c r="A94277">
        <v>0.94273000000000007</v>
      </c>
      <c r="B94277">
        <v>0.6093122362889799</v>
      </c>
    </row>
    <row r="94278" spans="1:2" x14ac:dyDescent="0.25">
      <c r="A94278">
        <v>0.94274000000000002</v>
      </c>
      <c r="B94278">
        <v>0.60393703947027433</v>
      </c>
    </row>
    <row r="94279" spans="1:2" x14ac:dyDescent="0.25">
      <c r="A94279">
        <v>0.94275000000000009</v>
      </c>
      <c r="B94279">
        <v>0.63004141524629598</v>
      </c>
    </row>
    <row r="94280" spans="1:2" x14ac:dyDescent="0.25">
      <c r="A94280">
        <v>0.94276000000000004</v>
      </c>
      <c r="B94280">
        <v>0.64064610470708683</v>
      </c>
    </row>
    <row r="94281" spans="1:2" x14ac:dyDescent="0.25">
      <c r="A94281">
        <v>0.94277000000000011</v>
      </c>
      <c r="B94281">
        <v>0.61935391271098694</v>
      </c>
    </row>
    <row r="94282" spans="1:2" x14ac:dyDescent="0.25">
      <c r="A94282">
        <v>0.94278000000000006</v>
      </c>
      <c r="B94282">
        <v>0.61289164552446407</v>
      </c>
    </row>
    <row r="94283" spans="1:2" x14ac:dyDescent="0.25">
      <c r="A94283">
        <v>0.94279000000000013</v>
      </c>
      <c r="B94283">
        <v>0.60696692454811541</v>
      </c>
    </row>
    <row r="94284" spans="1:2" x14ac:dyDescent="0.25">
      <c r="A94284">
        <v>0.94280000000000008</v>
      </c>
      <c r="B94284">
        <v>0.60194055338397223</v>
      </c>
    </row>
    <row r="94285" spans="1:2" x14ac:dyDescent="0.25">
      <c r="A94285">
        <v>0.94281000000000004</v>
      </c>
      <c r="B94285">
        <v>0.6283318175095548</v>
      </c>
    </row>
    <row r="94286" spans="1:2" x14ac:dyDescent="0.25">
      <c r="A94286">
        <v>0.9428200000000001</v>
      </c>
      <c r="B94286">
        <v>0.63918899709618748</v>
      </c>
    </row>
    <row r="94287" spans="1:2" x14ac:dyDescent="0.25">
      <c r="A94287">
        <v>0.94283000000000006</v>
      </c>
      <c r="B94287">
        <v>0.61811393824174565</v>
      </c>
    </row>
    <row r="94288" spans="1:2" x14ac:dyDescent="0.25">
      <c r="A94288">
        <v>0.94284000000000012</v>
      </c>
      <c r="B94288">
        <v>0.61183487442619278</v>
      </c>
    </row>
    <row r="94289" spans="1:2" x14ac:dyDescent="0.25">
      <c r="A94289">
        <v>0.94285000000000008</v>
      </c>
      <c r="B94289">
        <v>0.60606700695237858</v>
      </c>
    </row>
    <row r="94290" spans="1:2" x14ac:dyDescent="0.25">
      <c r="A94290">
        <v>0.94286000000000003</v>
      </c>
      <c r="B94290">
        <v>0.60117454172802087</v>
      </c>
    </row>
    <row r="94291" spans="1:2" x14ac:dyDescent="0.25">
      <c r="A94291">
        <v>0.9428700000000001</v>
      </c>
      <c r="B94291">
        <v>0.62767890021753792</v>
      </c>
    </row>
    <row r="94292" spans="1:2" x14ac:dyDescent="0.25">
      <c r="A94292">
        <v>0.94288000000000005</v>
      </c>
      <c r="B94292">
        <v>0.63863393100748067</v>
      </c>
    </row>
    <row r="94293" spans="1:2" x14ac:dyDescent="0.25">
      <c r="A94293">
        <v>0.94289000000000012</v>
      </c>
      <c r="B94293">
        <v>0.61764283237076345</v>
      </c>
    </row>
    <row r="94294" spans="1:2" x14ac:dyDescent="0.25">
      <c r="A94294">
        <v>0.94290000000000007</v>
      </c>
      <c r="B94294">
        <v>0.61143341021785458</v>
      </c>
    </row>
    <row r="94295" spans="1:2" x14ac:dyDescent="0.25">
      <c r="A94295">
        <v>0.94291000000000003</v>
      </c>
      <c r="B94295">
        <v>0.60572471463072419</v>
      </c>
    </row>
    <row r="94296" spans="1:2" x14ac:dyDescent="0.25">
      <c r="A94296">
        <v>0.94292000000000009</v>
      </c>
      <c r="B94296">
        <v>0.63153624244543816</v>
      </c>
    </row>
    <row r="94297" spans="1:2" x14ac:dyDescent="0.25">
      <c r="A94297">
        <v>0.94293000000000005</v>
      </c>
      <c r="B94297">
        <v>0.61120665364701465</v>
      </c>
    </row>
    <row r="94298" spans="1:2" x14ac:dyDescent="0.25">
      <c r="A94298">
        <v>0.94294000000000011</v>
      </c>
      <c r="B94298">
        <v>0.63662810471201314</v>
      </c>
    </row>
    <row r="94299" spans="1:2" x14ac:dyDescent="0.25">
      <c r="A94299">
        <v>0.94295000000000007</v>
      </c>
      <c r="B94299">
        <v>0.61550625072582676</v>
      </c>
    </row>
    <row r="94300" spans="1:2" x14ac:dyDescent="0.25">
      <c r="A94300">
        <v>0.94296000000000013</v>
      </c>
      <c r="B94300">
        <v>0.60960528721726348</v>
      </c>
    </row>
    <row r="94301" spans="1:2" x14ac:dyDescent="0.25">
      <c r="A94301">
        <v>0.94297000000000009</v>
      </c>
      <c r="B94301">
        <v>0.60415299546244583</v>
      </c>
    </row>
    <row r="94302" spans="1:2" x14ac:dyDescent="0.25">
      <c r="A94302">
        <v>0.94298000000000004</v>
      </c>
      <c r="B94302">
        <v>0.63018506918792949</v>
      </c>
    </row>
    <row r="94303" spans="1:2" x14ac:dyDescent="0.25">
      <c r="A94303">
        <v>0.94299000000000011</v>
      </c>
      <c r="B94303">
        <v>0.61004933424747465</v>
      </c>
    </row>
    <row r="94304" spans="1:2" x14ac:dyDescent="0.25">
      <c r="A94304">
        <v>0.94300000000000006</v>
      </c>
      <c r="B94304">
        <v>0.63563271493413198</v>
      </c>
    </row>
    <row r="94305" spans="1:2" x14ac:dyDescent="0.25">
      <c r="A94305">
        <v>0.94301000000000013</v>
      </c>
      <c r="B94305">
        <v>0.61465286078781323</v>
      </c>
    </row>
    <row r="94306" spans="1:2" x14ac:dyDescent="0.25">
      <c r="A94306">
        <v>0.94302000000000008</v>
      </c>
      <c r="B94306">
        <v>0.60887108326863548</v>
      </c>
    </row>
    <row r="94307" spans="1:2" x14ac:dyDescent="0.25">
      <c r="A94307">
        <v>0.94303000000000003</v>
      </c>
      <c r="B94307">
        <v>0.60352078953223787</v>
      </c>
    </row>
    <row r="94308" spans="1:2" x14ac:dyDescent="0.25">
      <c r="A94308">
        <v>0.9430400000000001</v>
      </c>
      <c r="B94308">
        <v>0.62963878997903544</v>
      </c>
    </row>
    <row r="94309" spans="1:2" x14ac:dyDescent="0.25">
      <c r="A94309">
        <v>0.94305000000000005</v>
      </c>
      <c r="B94309">
        <v>0.64025961020541922</v>
      </c>
    </row>
    <row r="94310" spans="1:2" x14ac:dyDescent="0.25">
      <c r="A94310">
        <v>0.94306000000000012</v>
      </c>
      <c r="B94310">
        <v>0.61898381231317645</v>
      </c>
    </row>
    <row r="94311" spans="1:2" x14ac:dyDescent="0.25">
      <c r="A94311">
        <v>0.94307000000000007</v>
      </c>
      <c r="B94311">
        <v>0.61252635239840925</v>
      </c>
    </row>
    <row r="94312" spans="1:2" x14ac:dyDescent="0.25">
      <c r="A94312">
        <v>0.94308000000000003</v>
      </c>
      <c r="B94312">
        <v>0.6066043911334803</v>
      </c>
    </row>
    <row r="94313" spans="1:2" x14ac:dyDescent="0.25">
      <c r="A94313">
        <v>0.94309000000000009</v>
      </c>
      <c r="B94313">
        <v>0.60157853000208283</v>
      </c>
    </row>
    <row r="94314" spans="1:2" x14ac:dyDescent="0.25">
      <c r="A94314">
        <v>0.94310000000000005</v>
      </c>
      <c r="B94314">
        <v>0.62796286605076457</v>
      </c>
    </row>
    <row r="94315" spans="1:2" x14ac:dyDescent="0.25">
      <c r="A94315">
        <v>0.94311000000000011</v>
      </c>
      <c r="B94315">
        <v>0.60814013695066937</v>
      </c>
    </row>
    <row r="94316" spans="1:2" x14ac:dyDescent="0.25">
      <c r="A94316">
        <v>0.94312000000000007</v>
      </c>
      <c r="B94316">
        <v>0.63398365124053258</v>
      </c>
    </row>
    <row r="94317" spans="1:2" x14ac:dyDescent="0.25">
      <c r="A94317">
        <v>0.94313000000000002</v>
      </c>
      <c r="B94317">
        <v>0.61323312169492383</v>
      </c>
    </row>
    <row r="94318" spans="1:2" x14ac:dyDescent="0.25">
      <c r="A94318">
        <v>0.94314000000000009</v>
      </c>
      <c r="B94318">
        <v>0.6076431131579354</v>
      </c>
    </row>
    <row r="94319" spans="1:2" x14ac:dyDescent="0.25">
      <c r="A94319">
        <v>0.94315000000000004</v>
      </c>
      <c r="B94319">
        <v>0.63310973703359463</v>
      </c>
    </row>
    <row r="94320" spans="1:2" x14ac:dyDescent="0.25">
      <c r="A94320">
        <v>0.94316000000000011</v>
      </c>
      <c r="B94320">
        <v>0.61249466425660104</v>
      </c>
    </row>
    <row r="94321" spans="1:2" x14ac:dyDescent="0.25">
      <c r="A94321">
        <v>0.94317000000000006</v>
      </c>
      <c r="B94321">
        <v>0.60700149781023294</v>
      </c>
    </row>
    <row r="94322" spans="1:2" x14ac:dyDescent="0.25">
      <c r="A94322">
        <v>0.94318000000000013</v>
      </c>
      <c r="B94322">
        <v>0.63255323350837167</v>
      </c>
    </row>
    <row r="94323" spans="1:2" x14ac:dyDescent="0.25">
      <c r="A94323">
        <v>0.94319000000000008</v>
      </c>
      <c r="B94323">
        <v>0.61201430111370581</v>
      </c>
    </row>
    <row r="94324" spans="1:2" x14ac:dyDescent="0.25">
      <c r="A94324">
        <v>0.94320000000000004</v>
      </c>
      <c r="B94324">
        <v>0.63724485223009042</v>
      </c>
    </row>
    <row r="94325" spans="1:2" x14ac:dyDescent="0.25">
      <c r="A94325">
        <v>0.9432100000000001</v>
      </c>
      <c r="B94325">
        <v>0.61596756180811318</v>
      </c>
    </row>
    <row r="94326" spans="1:2" x14ac:dyDescent="0.25">
      <c r="A94326">
        <v>0.94322000000000006</v>
      </c>
      <c r="B94326">
        <v>0.60992603416081925</v>
      </c>
    </row>
    <row r="94327" spans="1:2" x14ac:dyDescent="0.25">
      <c r="A94327">
        <v>0.94323000000000012</v>
      </c>
      <c r="B94327">
        <v>0.60435259534145847</v>
      </c>
    </row>
    <row r="94328" spans="1:2" x14ac:dyDescent="0.25">
      <c r="A94328">
        <v>0.94324000000000008</v>
      </c>
      <c r="B94328">
        <v>0.59962775048515005</v>
      </c>
    </row>
    <row r="94329" spans="1:2" x14ac:dyDescent="0.25">
      <c r="A94329">
        <v>0.94325000000000003</v>
      </c>
      <c r="B94329">
        <v>0.62626721075960678</v>
      </c>
    </row>
    <row r="94330" spans="1:2" x14ac:dyDescent="0.25">
      <c r="A94330">
        <v>0.9432600000000001</v>
      </c>
      <c r="B94330">
        <v>0.63734597226555745</v>
      </c>
    </row>
    <row r="94331" spans="1:2" x14ac:dyDescent="0.25">
      <c r="A94331">
        <v>0.94327000000000005</v>
      </c>
      <c r="B94331">
        <v>0.61646532641250151</v>
      </c>
    </row>
    <row r="94332" spans="1:2" x14ac:dyDescent="0.25">
      <c r="A94332">
        <v>0.94328000000000012</v>
      </c>
      <c r="B94332">
        <v>0.61033895763359947</v>
      </c>
    </row>
    <row r="94333" spans="1:2" x14ac:dyDescent="0.25">
      <c r="A94333">
        <v>0.94329000000000007</v>
      </c>
      <c r="B94333">
        <v>0.60470065456375488</v>
      </c>
    </row>
    <row r="94334" spans="1:2" x14ac:dyDescent="0.25">
      <c r="A94334">
        <v>0.94330000000000003</v>
      </c>
      <c r="B94334">
        <v>0.63056350249067772</v>
      </c>
    </row>
    <row r="94335" spans="1:2" x14ac:dyDescent="0.25">
      <c r="A94335">
        <v>0.94331000000000009</v>
      </c>
      <c r="B94335">
        <v>0.61029289164682532</v>
      </c>
    </row>
    <row r="94336" spans="1:2" x14ac:dyDescent="0.25">
      <c r="A94336">
        <v>0.94332000000000005</v>
      </c>
      <c r="B94336">
        <v>0.63574532606823098</v>
      </c>
    </row>
    <row r="94337" spans="1:2" x14ac:dyDescent="0.25">
      <c r="A94337">
        <v>0.94333000000000011</v>
      </c>
      <c r="B94337">
        <v>0.61466591099567824</v>
      </c>
    </row>
    <row r="94338" spans="1:2" x14ac:dyDescent="0.25">
      <c r="A94338">
        <v>0.94334000000000007</v>
      </c>
      <c r="B94338">
        <v>0.60878931640197498</v>
      </c>
    </row>
    <row r="94339" spans="1:2" x14ac:dyDescent="0.25">
      <c r="A94339">
        <v>0.94335000000000002</v>
      </c>
      <c r="B94339">
        <v>0.60335729163655605</v>
      </c>
    </row>
    <row r="94340" spans="1:2" x14ac:dyDescent="0.25">
      <c r="A94340">
        <v>0.94336000000000009</v>
      </c>
      <c r="B94340">
        <v>0.6293978912519641</v>
      </c>
    </row>
    <row r="94341" spans="1:2" x14ac:dyDescent="0.25">
      <c r="A94341">
        <v>0.94337000000000004</v>
      </c>
      <c r="B94341">
        <v>0.60928469626014681</v>
      </c>
    </row>
    <row r="94342" spans="1:2" x14ac:dyDescent="0.25">
      <c r="A94342">
        <v>0.94338000000000011</v>
      </c>
      <c r="B94342">
        <v>0.63486805807866042</v>
      </c>
    </row>
    <row r="94343" spans="1:2" x14ac:dyDescent="0.25">
      <c r="A94343">
        <v>0.94339000000000006</v>
      </c>
      <c r="B94343">
        <v>0.61390438524391533</v>
      </c>
    </row>
    <row r="94344" spans="1:2" x14ac:dyDescent="0.25">
      <c r="A94344">
        <v>0.94340000000000013</v>
      </c>
      <c r="B94344">
        <v>0.60812472096026116</v>
      </c>
    </row>
    <row r="94345" spans="1:2" x14ac:dyDescent="0.25">
      <c r="A94345">
        <v>0.94341000000000008</v>
      </c>
      <c r="B94345">
        <v>0.60277586483106949</v>
      </c>
    </row>
    <row r="94346" spans="1:2" x14ac:dyDescent="0.25">
      <c r="A94346">
        <v>0.94342000000000004</v>
      </c>
      <c r="B94346">
        <v>0.62888641589808802</v>
      </c>
    </row>
    <row r="94347" spans="1:2" x14ac:dyDescent="0.25">
      <c r="A94347">
        <v>0.9434300000000001</v>
      </c>
      <c r="B94347">
        <v>0.63950880292620216</v>
      </c>
    </row>
    <row r="94348" spans="1:2" x14ac:dyDescent="0.25">
      <c r="A94348">
        <v>0.94344000000000006</v>
      </c>
      <c r="B94348">
        <v>0.61823967375086075</v>
      </c>
    </row>
    <row r="94349" spans="1:2" x14ac:dyDescent="0.25">
      <c r="A94349">
        <v>0.94345000000000012</v>
      </c>
      <c r="B94349">
        <v>0.61177700772975119</v>
      </c>
    </row>
    <row r="94350" spans="1:2" x14ac:dyDescent="0.25">
      <c r="A94350">
        <v>0.94346000000000008</v>
      </c>
      <c r="B94350">
        <v>0.60585038683399839</v>
      </c>
    </row>
    <row r="94351" spans="1:2" x14ac:dyDescent="0.25">
      <c r="A94351">
        <v>0.94347000000000003</v>
      </c>
      <c r="B94351">
        <v>0.6008196372412965</v>
      </c>
    </row>
    <row r="94352" spans="1:2" x14ac:dyDescent="0.25">
      <c r="A94352">
        <v>0.9434800000000001</v>
      </c>
      <c r="B94352">
        <v>0.62719124854389041</v>
      </c>
    </row>
    <row r="94353" spans="1:2" x14ac:dyDescent="0.25">
      <c r="A94353">
        <v>0.94349000000000005</v>
      </c>
      <c r="B94353">
        <v>0.6073737174698185</v>
      </c>
    </row>
    <row r="94354" spans="1:2" x14ac:dyDescent="0.25">
      <c r="A94354">
        <v>0.94350000000000012</v>
      </c>
      <c r="B94354">
        <v>0.63320244324244856</v>
      </c>
    </row>
    <row r="94355" spans="1:2" x14ac:dyDescent="0.25">
      <c r="A94355">
        <v>0.94351000000000007</v>
      </c>
      <c r="B94355">
        <v>0.61245635164396461</v>
      </c>
    </row>
    <row r="94356" spans="1:2" x14ac:dyDescent="0.25">
      <c r="A94356">
        <v>0.94352000000000003</v>
      </c>
      <c r="B94356">
        <v>0.60685865219653334</v>
      </c>
    </row>
    <row r="94357" spans="1:2" x14ac:dyDescent="0.25">
      <c r="A94357">
        <v>0.94353000000000009</v>
      </c>
      <c r="B94357">
        <v>0.60166596957803931</v>
      </c>
    </row>
    <row r="94358" spans="1:2" x14ac:dyDescent="0.25">
      <c r="A94358">
        <v>0.94354000000000005</v>
      </c>
      <c r="B94358">
        <v>0.62790770190495859</v>
      </c>
    </row>
    <row r="94359" spans="1:2" x14ac:dyDescent="0.25">
      <c r="A94359">
        <v>0.94355000000000011</v>
      </c>
      <c r="B94359">
        <v>0.63864544028759829</v>
      </c>
    </row>
    <row r="94360" spans="1:2" x14ac:dyDescent="0.25">
      <c r="A94360">
        <v>0.94356000000000007</v>
      </c>
      <c r="B94360">
        <v>0.6174766712529568</v>
      </c>
    </row>
    <row r="94361" spans="1:2" x14ac:dyDescent="0.25">
      <c r="A94361">
        <v>0.94357000000000013</v>
      </c>
      <c r="B94361">
        <v>0.61109616314888948</v>
      </c>
    </row>
    <row r="94362" spans="1:2" x14ac:dyDescent="0.25">
      <c r="A94362">
        <v>0.94358000000000009</v>
      </c>
      <c r="B94362">
        <v>0.605239844491677</v>
      </c>
    </row>
    <row r="94363" spans="1:2" x14ac:dyDescent="0.25">
      <c r="A94363">
        <v>0.94359000000000004</v>
      </c>
      <c r="B94363">
        <v>0.60026891762071877</v>
      </c>
    </row>
    <row r="94364" spans="1:2" x14ac:dyDescent="0.25">
      <c r="A94364">
        <v>0.94360000000000011</v>
      </c>
      <c r="B94364">
        <v>0.6266890197719478</v>
      </c>
    </row>
    <row r="94365" spans="1:2" x14ac:dyDescent="0.25">
      <c r="A94365">
        <v>0.94361000000000006</v>
      </c>
      <c r="B94365">
        <v>0.63758654851645935</v>
      </c>
    </row>
    <row r="94366" spans="1:2" x14ac:dyDescent="0.25">
      <c r="A94366">
        <v>0.94362000000000013</v>
      </c>
      <c r="B94366">
        <v>0.61655612187424191</v>
      </c>
    </row>
    <row r="94367" spans="1:2" x14ac:dyDescent="0.25">
      <c r="A94367">
        <v>0.94363000000000008</v>
      </c>
      <c r="B94367">
        <v>0.61029189659211069</v>
      </c>
    </row>
    <row r="94368" spans="1:2" x14ac:dyDescent="0.25">
      <c r="A94368">
        <v>0.94364000000000003</v>
      </c>
      <c r="B94368">
        <v>0.60453558240104033</v>
      </c>
    </row>
    <row r="94369" spans="1:2" x14ac:dyDescent="0.25">
      <c r="A94369">
        <v>0.9436500000000001</v>
      </c>
      <c r="B94369">
        <v>0.5996503951618698</v>
      </c>
    </row>
    <row r="94370" spans="1:2" x14ac:dyDescent="0.25">
      <c r="A94370">
        <v>0.94366000000000005</v>
      </c>
      <c r="B94370">
        <v>0.62614269212852369</v>
      </c>
    </row>
    <row r="94371" spans="1:2" x14ac:dyDescent="0.25">
      <c r="A94371">
        <v>0.94367000000000012</v>
      </c>
      <c r="B94371">
        <v>0.63710372407186266</v>
      </c>
    </row>
    <row r="94372" spans="1:2" x14ac:dyDescent="0.25">
      <c r="A94372">
        <v>0.94368000000000007</v>
      </c>
      <c r="B94372">
        <v>0.6161286109309112</v>
      </c>
    </row>
    <row r="94373" spans="1:2" x14ac:dyDescent="0.25">
      <c r="A94373">
        <v>0.94369000000000003</v>
      </c>
      <c r="B94373">
        <v>0.60990988861355044</v>
      </c>
    </row>
    <row r="94374" spans="1:2" x14ac:dyDescent="0.25">
      <c r="A94374">
        <v>0.94370000000000009</v>
      </c>
      <c r="B94374">
        <v>0.60419261056663487</v>
      </c>
    </row>
    <row r="94375" spans="1:2" x14ac:dyDescent="0.25">
      <c r="A94375">
        <v>0.94371000000000005</v>
      </c>
      <c r="B94375">
        <v>0.59934074878992694</v>
      </c>
    </row>
    <row r="94376" spans="1:2" x14ac:dyDescent="0.25">
      <c r="A94376">
        <v>0.94372000000000011</v>
      </c>
      <c r="B94376">
        <v>0.62586024670144602</v>
      </c>
    </row>
    <row r="94377" spans="1:2" x14ac:dyDescent="0.25">
      <c r="A94377">
        <v>0.94373000000000007</v>
      </c>
      <c r="B94377">
        <v>0.63684598099310186</v>
      </c>
    </row>
    <row r="94378" spans="1:2" x14ac:dyDescent="0.25">
      <c r="A94378">
        <v>0.94374000000000002</v>
      </c>
      <c r="B94378">
        <v>0.61589284082548357</v>
      </c>
    </row>
    <row r="94379" spans="1:2" x14ac:dyDescent="0.25">
      <c r="A94379">
        <v>0.94375000000000009</v>
      </c>
      <c r="B94379">
        <v>0.60969109088190654</v>
      </c>
    </row>
    <row r="94380" spans="1:2" x14ac:dyDescent="0.25">
      <c r="A94380">
        <v>0.94376000000000004</v>
      </c>
      <c r="B94380">
        <v>0.60398832299026128</v>
      </c>
    </row>
    <row r="94381" spans="1:2" x14ac:dyDescent="0.25">
      <c r="A94381">
        <v>0.94377000000000011</v>
      </c>
      <c r="B94381">
        <v>0.6297853708708322</v>
      </c>
    </row>
    <row r="94382" spans="1:2" x14ac:dyDescent="0.25">
      <c r="A94382">
        <v>0.94378000000000006</v>
      </c>
      <c r="B94382">
        <v>0.60947935708213408</v>
      </c>
    </row>
    <row r="94383" spans="1:2" x14ac:dyDescent="0.25">
      <c r="A94383">
        <v>0.94379000000000013</v>
      </c>
      <c r="B94383">
        <v>0.60423021234373919</v>
      </c>
    </row>
    <row r="94384" spans="1:2" x14ac:dyDescent="0.25">
      <c r="A94384">
        <v>0.94380000000000008</v>
      </c>
      <c r="B94384">
        <v>0.62997938145974208</v>
      </c>
    </row>
    <row r="94385" spans="1:2" x14ac:dyDescent="0.25">
      <c r="A94385">
        <v>0.94381000000000004</v>
      </c>
      <c r="B94385">
        <v>0.60963841521129181</v>
      </c>
    </row>
    <row r="94386" spans="1:2" x14ac:dyDescent="0.25">
      <c r="A94386">
        <v>0.9438200000000001</v>
      </c>
      <c r="B94386">
        <v>0.63500580290079822</v>
      </c>
    </row>
    <row r="94387" spans="1:2" x14ac:dyDescent="0.25">
      <c r="A94387">
        <v>0.94383000000000006</v>
      </c>
      <c r="B94387">
        <v>0.61387531389480832</v>
      </c>
    </row>
    <row r="94388" spans="1:2" x14ac:dyDescent="0.25">
      <c r="A94388">
        <v>0.94384000000000012</v>
      </c>
      <c r="B94388">
        <v>0.60793994941397822</v>
      </c>
    </row>
    <row r="94389" spans="1:2" x14ac:dyDescent="0.25">
      <c r="A94389">
        <v>0.94385000000000008</v>
      </c>
      <c r="B94389">
        <v>0.60245786352986119</v>
      </c>
    </row>
    <row r="94390" spans="1:2" x14ac:dyDescent="0.25">
      <c r="A94390">
        <v>0.94386000000000003</v>
      </c>
      <c r="B94390">
        <v>0.6284443529920315</v>
      </c>
    </row>
    <row r="94391" spans="1:2" x14ac:dyDescent="0.25">
      <c r="A94391">
        <v>0.9438700000000001</v>
      </c>
      <c r="B94391">
        <v>0.60830764271340509</v>
      </c>
    </row>
    <row r="94392" spans="1:2" x14ac:dyDescent="0.25">
      <c r="A94392">
        <v>0.94388000000000005</v>
      </c>
      <c r="B94392">
        <v>0.60320001308593652</v>
      </c>
    </row>
    <row r="94393" spans="1:2" x14ac:dyDescent="0.25">
      <c r="A94393">
        <v>0.94389000000000012</v>
      </c>
      <c r="B94393">
        <v>0.6290688865696642</v>
      </c>
    </row>
    <row r="94394" spans="1:2" x14ac:dyDescent="0.25">
      <c r="A94394">
        <v>0.94390000000000007</v>
      </c>
      <c r="B94394">
        <v>0.62400216382937723</v>
      </c>
    </row>
    <row r="94395" spans="1:2" x14ac:dyDescent="0.25">
      <c r="A94395">
        <v>0.94391000000000003</v>
      </c>
      <c r="B94395">
        <v>0.61076833325376478</v>
      </c>
    </row>
    <row r="94396" spans="1:2" x14ac:dyDescent="0.25">
      <c r="A94396">
        <v>0.94392000000000009</v>
      </c>
      <c r="B94396">
        <v>0.60505161903558524</v>
      </c>
    </row>
    <row r="94397" spans="1:2" x14ac:dyDescent="0.25">
      <c r="A94397">
        <v>0.94393000000000005</v>
      </c>
      <c r="B94397">
        <v>0.63062307440260779</v>
      </c>
    </row>
    <row r="94398" spans="1:2" x14ac:dyDescent="0.25">
      <c r="A94398">
        <v>0.94394000000000011</v>
      </c>
      <c r="B94398">
        <v>0.61013153118890062</v>
      </c>
    </row>
    <row r="94399" spans="1:2" x14ac:dyDescent="0.25">
      <c r="A94399">
        <v>0.94395000000000007</v>
      </c>
      <c r="B94399">
        <v>0.60471958798333469</v>
      </c>
    </row>
    <row r="94400" spans="1:2" x14ac:dyDescent="0.25">
      <c r="A94400">
        <v>0.94396000000000013</v>
      </c>
      <c r="B94400">
        <v>0.63032547093142288</v>
      </c>
    </row>
    <row r="94401" spans="1:2" x14ac:dyDescent="0.25">
      <c r="A94401">
        <v>0.94397000000000009</v>
      </c>
      <c r="B94401">
        <v>0.60986909373734866</v>
      </c>
    </row>
    <row r="94402" spans="1:2" x14ac:dyDescent="0.25">
      <c r="A94402">
        <v>0.94398000000000004</v>
      </c>
      <c r="B94402">
        <v>0.60448623529384049</v>
      </c>
    </row>
    <row r="94403" spans="1:2" x14ac:dyDescent="0.25">
      <c r="A94403">
        <v>0.94399000000000011</v>
      </c>
      <c r="B94403">
        <v>0.63011617390121288</v>
      </c>
    </row>
    <row r="94404" spans="1:2" x14ac:dyDescent="0.25">
      <c r="A94404">
        <v>0.94400000000000006</v>
      </c>
      <c r="B94404">
        <v>0.60968172601545756</v>
      </c>
    </row>
    <row r="94405" spans="1:2" x14ac:dyDescent="0.25">
      <c r="A94405">
        <v>0.94401000000000013</v>
      </c>
      <c r="B94405">
        <v>0.60431665424383607</v>
      </c>
    </row>
    <row r="94406" spans="1:2" x14ac:dyDescent="0.25">
      <c r="A94406">
        <v>0.94402000000000008</v>
      </c>
      <c r="B94406">
        <v>0.62996120816356083</v>
      </c>
    </row>
    <row r="94407" spans="1:2" x14ac:dyDescent="0.25">
      <c r="A94407">
        <v>0.94403000000000004</v>
      </c>
      <c r="B94407">
        <v>0.60954074747449105</v>
      </c>
    </row>
    <row r="94408" spans="1:2" x14ac:dyDescent="0.25">
      <c r="A94408">
        <v>0.9440400000000001</v>
      </c>
      <c r="B94408">
        <v>0.60418663789286331</v>
      </c>
    </row>
    <row r="94409" spans="1:2" x14ac:dyDescent="0.25">
      <c r="A94409">
        <v>0.94405000000000006</v>
      </c>
      <c r="B94409">
        <v>0.62983995276615534</v>
      </c>
    </row>
    <row r="94410" spans="1:2" x14ac:dyDescent="0.25">
      <c r="A94410">
        <v>0.94406000000000012</v>
      </c>
      <c r="B94410">
        <v>0.60942843874754138</v>
      </c>
    </row>
    <row r="94411" spans="1:2" x14ac:dyDescent="0.25">
      <c r="A94411">
        <v>0.94407000000000008</v>
      </c>
      <c r="B94411">
        <v>0.63472216023535777</v>
      </c>
    </row>
    <row r="94412" spans="1:2" x14ac:dyDescent="0.25">
      <c r="A94412">
        <v>0.94408000000000003</v>
      </c>
      <c r="B94412">
        <v>0.61354140668077517</v>
      </c>
    </row>
    <row r="94413" spans="1:2" x14ac:dyDescent="0.25">
      <c r="A94413">
        <v>0.9440900000000001</v>
      </c>
      <c r="B94413">
        <v>0.6075552234051258</v>
      </c>
    </row>
    <row r="94414" spans="1:2" x14ac:dyDescent="0.25">
      <c r="A94414">
        <v>0.94410000000000005</v>
      </c>
      <c r="B94414">
        <v>0.60203013371593683</v>
      </c>
    </row>
    <row r="94415" spans="1:2" x14ac:dyDescent="0.25">
      <c r="A94415">
        <v>0.94411000000000012</v>
      </c>
      <c r="B94415">
        <v>0.59734577032304781</v>
      </c>
    </row>
    <row r="94416" spans="1:2" x14ac:dyDescent="0.25">
      <c r="A94416">
        <v>0.94412000000000007</v>
      </c>
      <c r="B94416">
        <v>0.62400041516402671</v>
      </c>
    </row>
    <row r="94417" spans="1:2" x14ac:dyDescent="0.25">
      <c r="A94417">
        <v>0.94413000000000002</v>
      </c>
      <c r="B94417">
        <v>0.63511372709043867</v>
      </c>
    </row>
    <row r="94418" spans="1:2" x14ac:dyDescent="0.25">
      <c r="A94418">
        <v>0.94414000000000009</v>
      </c>
      <c r="B94418">
        <v>0.61427740968218525</v>
      </c>
    </row>
    <row r="94419" spans="1:2" x14ac:dyDescent="0.25">
      <c r="A94419">
        <v>0.94415000000000004</v>
      </c>
      <c r="B94419">
        <v>0.60816364145839086</v>
      </c>
    </row>
    <row r="94420" spans="1:2" x14ac:dyDescent="0.25">
      <c r="A94420">
        <v>0.94416000000000011</v>
      </c>
      <c r="B94420">
        <v>0.60253719519128524</v>
      </c>
    </row>
    <row r="94421" spans="1:2" x14ac:dyDescent="0.25">
      <c r="A94421">
        <v>0.94417000000000006</v>
      </c>
      <c r="B94421">
        <v>0.62839052913036786</v>
      </c>
    </row>
    <row r="94422" spans="1:2" x14ac:dyDescent="0.25">
      <c r="A94422">
        <v>0.94418000000000013</v>
      </c>
      <c r="B94422">
        <v>0.60815292881818495</v>
      </c>
    </row>
    <row r="94423" spans="1:2" x14ac:dyDescent="0.25">
      <c r="A94423">
        <v>0.94419000000000008</v>
      </c>
      <c r="B94423">
        <v>0.63358734183417098</v>
      </c>
    </row>
    <row r="94424" spans="1:2" x14ac:dyDescent="0.25">
      <c r="A94424">
        <v>0.94420000000000004</v>
      </c>
      <c r="B94424">
        <v>0.61253591174214583</v>
      </c>
    </row>
    <row r="94425" spans="1:2" x14ac:dyDescent="0.25">
      <c r="A94425">
        <v>0.9442100000000001</v>
      </c>
      <c r="B94425">
        <v>0.60665594307485804</v>
      </c>
    </row>
    <row r="94426" spans="1:2" x14ac:dyDescent="0.25">
      <c r="A94426">
        <v>0.94422000000000006</v>
      </c>
      <c r="B94426">
        <v>0.60122231126166525</v>
      </c>
    </row>
    <row r="94427" spans="1:2" x14ac:dyDescent="0.25">
      <c r="A94427">
        <v>0.94423000000000012</v>
      </c>
      <c r="B94427">
        <v>0.6272417981418652</v>
      </c>
    </row>
    <row r="94428" spans="1:2" x14ac:dyDescent="0.25">
      <c r="A94428">
        <v>0.94424000000000008</v>
      </c>
      <c r="B94428">
        <v>0.60715236958125862</v>
      </c>
    </row>
    <row r="94429" spans="1:2" x14ac:dyDescent="0.25">
      <c r="A94429">
        <v>0.94425000000000003</v>
      </c>
      <c r="B94429">
        <v>0.60207319620436028</v>
      </c>
    </row>
    <row r="94430" spans="1:2" x14ac:dyDescent="0.25">
      <c r="A94430">
        <v>0.9442600000000001</v>
      </c>
      <c r="B94430">
        <v>0.62795872818542919</v>
      </c>
    </row>
    <row r="94431" spans="1:2" x14ac:dyDescent="0.25">
      <c r="A94431">
        <v>0.94427000000000005</v>
      </c>
      <c r="B94431">
        <v>0.6077584999391995</v>
      </c>
    </row>
    <row r="94432" spans="1:2" x14ac:dyDescent="0.25">
      <c r="A94432">
        <v>0.94428000000000012</v>
      </c>
      <c r="B94432">
        <v>0.63322062456546568</v>
      </c>
    </row>
    <row r="94433" spans="1:2" x14ac:dyDescent="0.25">
      <c r="A94433">
        <v>0.94429000000000007</v>
      </c>
      <c r="B94433">
        <v>0.61219617548168448</v>
      </c>
    </row>
    <row r="94434" spans="1:2" x14ac:dyDescent="0.25">
      <c r="A94434">
        <v>0.94430000000000003</v>
      </c>
      <c r="B94434">
        <v>0.60633640442558157</v>
      </c>
    </row>
    <row r="94435" spans="1:2" x14ac:dyDescent="0.25">
      <c r="A94435">
        <v>0.94431000000000009</v>
      </c>
      <c r="B94435">
        <v>0.60092007077327647</v>
      </c>
    </row>
    <row r="94436" spans="1:2" x14ac:dyDescent="0.25">
      <c r="A94436">
        <v>0.94432000000000005</v>
      </c>
      <c r="B94436">
        <v>0.62695216377337304</v>
      </c>
    </row>
    <row r="94437" spans="1:2" x14ac:dyDescent="0.25">
      <c r="A94437">
        <v>0.94433000000000011</v>
      </c>
      <c r="B94437">
        <v>0.60687798125551773</v>
      </c>
    </row>
    <row r="94438" spans="1:2" x14ac:dyDescent="0.25">
      <c r="A94438">
        <v>0.94434000000000007</v>
      </c>
      <c r="B94438">
        <v>0.63244295872004253</v>
      </c>
    </row>
    <row r="94439" spans="1:2" x14ac:dyDescent="0.25">
      <c r="A94439">
        <v>0.94435000000000002</v>
      </c>
      <c r="B94439">
        <v>0.61151240025191655</v>
      </c>
    </row>
    <row r="94440" spans="1:2" x14ac:dyDescent="0.25">
      <c r="A94440">
        <v>0.94436000000000009</v>
      </c>
      <c r="B94440">
        <v>0.60573051625813701</v>
      </c>
    </row>
    <row r="94441" spans="1:2" x14ac:dyDescent="0.25">
      <c r="A94441">
        <v>0.94437000000000004</v>
      </c>
      <c r="B94441">
        <v>0.60038130687343949</v>
      </c>
    </row>
    <row r="94442" spans="1:2" x14ac:dyDescent="0.25">
      <c r="A94442">
        <v>0.94438000000000011</v>
      </c>
      <c r="B94442">
        <v>0.62646952859304628</v>
      </c>
    </row>
    <row r="94443" spans="1:2" x14ac:dyDescent="0.25">
      <c r="A94443">
        <v>0.94439000000000006</v>
      </c>
      <c r="B94443">
        <v>0.60644686878105503</v>
      </c>
    </row>
    <row r="94444" spans="1:2" x14ac:dyDescent="0.25">
      <c r="A94444">
        <v>0.94440000000000013</v>
      </c>
      <c r="B94444">
        <v>0.63205235494338063</v>
      </c>
    </row>
    <row r="94445" spans="1:2" x14ac:dyDescent="0.25">
      <c r="A94445">
        <v>0.94441000000000008</v>
      </c>
      <c r="B94445">
        <v>0.61115999708497049</v>
      </c>
    </row>
    <row r="94446" spans="1:2" x14ac:dyDescent="0.25">
      <c r="A94446">
        <v>0.94442000000000004</v>
      </c>
      <c r="B94446">
        <v>0.60540867591290104</v>
      </c>
    </row>
    <row r="94447" spans="1:2" x14ac:dyDescent="0.25">
      <c r="A94447">
        <v>0.9444300000000001</v>
      </c>
      <c r="B94447">
        <v>0.60008579064064571</v>
      </c>
    </row>
    <row r="94448" spans="1:2" x14ac:dyDescent="0.25">
      <c r="A94448">
        <v>0.94444000000000006</v>
      </c>
      <c r="B94448">
        <v>0.62619510234679698</v>
      </c>
    </row>
    <row r="94449" spans="1:2" x14ac:dyDescent="0.25">
      <c r="A94449">
        <v>0.94445000000000012</v>
      </c>
      <c r="B94449">
        <v>0.63684349696136955</v>
      </c>
    </row>
    <row r="94450" spans="1:2" x14ac:dyDescent="0.25">
      <c r="A94450">
        <v>0.94446000000000008</v>
      </c>
      <c r="B94450">
        <v>0.61561529641933832</v>
      </c>
    </row>
    <row r="94451" spans="1:2" x14ac:dyDescent="0.25">
      <c r="A94451">
        <v>0.94447000000000003</v>
      </c>
      <c r="B94451">
        <v>0.60915701821592294</v>
      </c>
    </row>
    <row r="94452" spans="1:2" x14ac:dyDescent="0.25">
      <c r="A94452">
        <v>0.9444800000000001</v>
      </c>
      <c r="B94452">
        <v>0.60323588829978281</v>
      </c>
    </row>
    <row r="94453" spans="1:2" x14ac:dyDescent="0.25">
      <c r="A94453">
        <v>0.94449000000000005</v>
      </c>
      <c r="B94453">
        <v>0.5982093516399315</v>
      </c>
    </row>
    <row r="94454" spans="1:2" x14ac:dyDescent="0.25">
      <c r="A94454">
        <v>0.94450000000000012</v>
      </c>
      <c r="B94454">
        <v>0.62456100005859916</v>
      </c>
    </row>
    <row r="94455" spans="1:2" x14ac:dyDescent="0.25">
      <c r="A94455">
        <v>0.94451000000000007</v>
      </c>
      <c r="B94455">
        <v>0.60477725908724644</v>
      </c>
    </row>
    <row r="94456" spans="1:2" x14ac:dyDescent="0.25">
      <c r="A94456">
        <v>0.94452000000000003</v>
      </c>
      <c r="B94456">
        <v>0.63057877345826552</v>
      </c>
    </row>
    <row r="94457" spans="1:2" x14ac:dyDescent="0.25">
      <c r="A94457">
        <v>0.94453000000000009</v>
      </c>
      <c r="B94457">
        <v>0.60986310364926111</v>
      </c>
    </row>
    <row r="94458" spans="1:2" x14ac:dyDescent="0.25">
      <c r="A94458">
        <v>0.94454000000000005</v>
      </c>
      <c r="B94458">
        <v>0.60425846307235265</v>
      </c>
    </row>
    <row r="94459" spans="1:2" x14ac:dyDescent="0.25">
      <c r="A94459">
        <v>0.94455000000000011</v>
      </c>
      <c r="B94459">
        <v>0.59906186458101063</v>
      </c>
    </row>
    <row r="94460" spans="1:2" x14ac:dyDescent="0.25">
      <c r="A94460">
        <v>0.94456000000000007</v>
      </c>
      <c r="B94460">
        <v>0.6252765236076393</v>
      </c>
    </row>
    <row r="94461" spans="1:2" x14ac:dyDescent="0.25">
      <c r="A94461">
        <v>0.94457000000000013</v>
      </c>
      <c r="B94461">
        <v>0.63601911013299528</v>
      </c>
    </row>
    <row r="94462" spans="1:2" x14ac:dyDescent="0.25">
      <c r="A94462">
        <v>0.94458000000000009</v>
      </c>
      <c r="B94462">
        <v>0.61487402381308343</v>
      </c>
    </row>
    <row r="94463" spans="1:2" x14ac:dyDescent="0.25">
      <c r="A94463">
        <v>0.94459000000000004</v>
      </c>
      <c r="B94463">
        <v>0.608482818713178</v>
      </c>
    </row>
    <row r="94464" spans="1:2" x14ac:dyDescent="0.25">
      <c r="A94464">
        <v>0.94460000000000011</v>
      </c>
      <c r="B94464">
        <v>0.60261943126253625</v>
      </c>
    </row>
    <row r="94465" spans="1:2" x14ac:dyDescent="0.25">
      <c r="A94465">
        <v>0.94461000000000006</v>
      </c>
      <c r="B94465">
        <v>0.59764227395160974</v>
      </c>
    </row>
    <row r="94466" spans="1:2" x14ac:dyDescent="0.25">
      <c r="A94466">
        <v>0.94462000000000013</v>
      </c>
      <c r="B94466">
        <v>0.62403319978390359</v>
      </c>
    </row>
    <row r="94467" spans="1:2" x14ac:dyDescent="0.25">
      <c r="A94467">
        <v>0.94463000000000008</v>
      </c>
      <c r="B94467">
        <v>0.60428957266529604</v>
      </c>
    </row>
    <row r="94468" spans="1:2" x14ac:dyDescent="0.25">
      <c r="A94468">
        <v>0.94464000000000004</v>
      </c>
      <c r="B94468">
        <v>0.63011812047560989</v>
      </c>
    </row>
    <row r="94469" spans="1:2" x14ac:dyDescent="0.25">
      <c r="A94469">
        <v>0.9446500000000001</v>
      </c>
      <c r="B94469">
        <v>0.60943236999410133</v>
      </c>
    </row>
    <row r="94470" spans="1:2" x14ac:dyDescent="0.25">
      <c r="A94470">
        <v>0.94466000000000006</v>
      </c>
      <c r="B94470">
        <v>0.60384893970835529</v>
      </c>
    </row>
    <row r="94471" spans="1:2" x14ac:dyDescent="0.25">
      <c r="A94471">
        <v>0.94467000000000012</v>
      </c>
      <c r="B94471">
        <v>0.62928917246364646</v>
      </c>
    </row>
    <row r="94472" spans="1:2" x14ac:dyDescent="0.25">
      <c r="A94472">
        <v>0.94468000000000008</v>
      </c>
      <c r="B94472">
        <v>0.60872628557313702</v>
      </c>
    </row>
    <row r="94473" spans="1:2" x14ac:dyDescent="0.25">
      <c r="A94473">
        <v>0.94469000000000003</v>
      </c>
      <c r="B94473">
        <v>0.60322884599064697</v>
      </c>
    </row>
    <row r="94474" spans="1:2" x14ac:dyDescent="0.25">
      <c r="A94474">
        <v>0.9447000000000001</v>
      </c>
      <c r="B94474">
        <v>0.62874479993919774</v>
      </c>
    </row>
    <row r="94475" spans="1:2" x14ac:dyDescent="0.25">
      <c r="A94475">
        <v>0.94471000000000005</v>
      </c>
      <c r="B94475">
        <v>0.60825056803884592</v>
      </c>
    </row>
    <row r="94476" spans="1:2" x14ac:dyDescent="0.25">
      <c r="A94476">
        <v>0.94472000000000012</v>
      </c>
      <c r="B94476">
        <v>0.60281044198973377</v>
      </c>
    </row>
    <row r="94477" spans="1:2" x14ac:dyDescent="0.25">
      <c r="A94477">
        <v>0.94473000000000007</v>
      </c>
      <c r="B94477">
        <v>0.6283749843187163</v>
      </c>
    </row>
    <row r="94478" spans="1:2" x14ac:dyDescent="0.25">
      <c r="A94478">
        <v>0.94474000000000002</v>
      </c>
      <c r="B94478">
        <v>0.6079244453445376</v>
      </c>
    </row>
    <row r="94479" spans="1:2" x14ac:dyDescent="0.25">
      <c r="A94479">
        <v>0.94475000000000009</v>
      </c>
      <c r="B94479">
        <v>0.60252055877092991</v>
      </c>
    </row>
    <row r="94480" spans="1:2" x14ac:dyDescent="0.25">
      <c r="A94480">
        <v>0.94476000000000004</v>
      </c>
      <c r="B94480">
        <v>0.62811552354297917</v>
      </c>
    </row>
    <row r="94481" spans="1:2" x14ac:dyDescent="0.25">
      <c r="A94481">
        <v>0.94477000000000011</v>
      </c>
      <c r="B94481">
        <v>0.60769291316511376</v>
      </c>
    </row>
    <row r="94482" spans="1:2" x14ac:dyDescent="0.25">
      <c r="A94482">
        <v>0.94478000000000006</v>
      </c>
      <c r="B94482">
        <v>0.60231180588985034</v>
      </c>
    </row>
    <row r="94483" spans="1:2" x14ac:dyDescent="0.25">
      <c r="A94483">
        <v>0.94479000000000013</v>
      </c>
      <c r="B94483">
        <v>0.62792562531769758</v>
      </c>
    </row>
    <row r="94484" spans="1:2" x14ac:dyDescent="0.25">
      <c r="A94484">
        <v>0.94480000000000008</v>
      </c>
      <c r="B94484">
        <v>0.60752094500799869</v>
      </c>
    </row>
    <row r="94485" spans="1:2" x14ac:dyDescent="0.25">
      <c r="A94485">
        <v>0.94481000000000004</v>
      </c>
      <c r="B94485">
        <v>0.60215405862933957</v>
      </c>
    </row>
    <row r="94486" spans="1:2" x14ac:dyDescent="0.25">
      <c r="A94486">
        <v>0.9448200000000001</v>
      </c>
      <c r="B94486">
        <v>0.62777937346235557</v>
      </c>
    </row>
    <row r="94487" spans="1:2" x14ac:dyDescent="0.25">
      <c r="A94487">
        <v>0.94483000000000006</v>
      </c>
      <c r="B94487">
        <v>0.60738626611672242</v>
      </c>
    </row>
    <row r="94488" spans="1:2" x14ac:dyDescent="0.25">
      <c r="A94488">
        <v>0.94484000000000012</v>
      </c>
      <c r="B94488">
        <v>0.63265016653549533</v>
      </c>
    </row>
    <row r="94489" spans="1:2" x14ac:dyDescent="0.25">
      <c r="A94489">
        <v>0.94485000000000008</v>
      </c>
      <c r="B94489">
        <v>0.61148848597503813</v>
      </c>
    </row>
    <row r="94490" spans="1:2" x14ac:dyDescent="0.25">
      <c r="A94490">
        <v>0.94486000000000003</v>
      </c>
      <c r="B94490">
        <v>0.60549201204309533</v>
      </c>
    </row>
    <row r="94491" spans="1:2" x14ac:dyDescent="0.25">
      <c r="A94491">
        <v>0.9448700000000001</v>
      </c>
      <c r="B94491">
        <v>0.59996013369855017</v>
      </c>
    </row>
    <row r="94492" spans="1:2" x14ac:dyDescent="0.25">
      <c r="A94492">
        <v>0.94488000000000005</v>
      </c>
      <c r="B94492">
        <v>0.59527007662776099</v>
      </c>
    </row>
    <row r="94493" spans="1:2" x14ac:dyDescent="0.25">
      <c r="A94493">
        <v>0.94489000000000012</v>
      </c>
      <c r="B94493">
        <v>0.62190085200110878</v>
      </c>
    </row>
    <row r="94494" spans="1:2" x14ac:dyDescent="0.25">
      <c r="A94494">
        <v>0.94490000000000007</v>
      </c>
      <c r="B94494">
        <v>0.63301715387693014</v>
      </c>
    </row>
    <row r="94495" spans="1:2" x14ac:dyDescent="0.25">
      <c r="A94495">
        <v>0.94491000000000003</v>
      </c>
      <c r="B94495">
        <v>0.61219988298389005</v>
      </c>
    </row>
    <row r="94496" spans="1:2" x14ac:dyDescent="0.25">
      <c r="A94496">
        <v>0.94492000000000009</v>
      </c>
      <c r="B94496">
        <v>0.60607751745235594</v>
      </c>
    </row>
    <row r="94497" spans="1:2" x14ac:dyDescent="0.25">
      <c r="A94497">
        <v>0.94493000000000005</v>
      </c>
      <c r="B94497">
        <v>0.60044578929028791</v>
      </c>
    </row>
    <row r="94498" spans="1:2" x14ac:dyDescent="0.25">
      <c r="A94498">
        <v>0.94494000000000011</v>
      </c>
      <c r="B94498">
        <v>0.62627538958775153</v>
      </c>
    </row>
    <row r="94499" spans="1:2" x14ac:dyDescent="0.25">
      <c r="A94499">
        <v>0.94495000000000007</v>
      </c>
      <c r="B94499">
        <v>0.60606086398118353</v>
      </c>
    </row>
    <row r="94500" spans="1:2" x14ac:dyDescent="0.25">
      <c r="A94500">
        <v>0.94496000000000002</v>
      </c>
      <c r="B94500">
        <v>0.63146855283489112</v>
      </c>
    </row>
    <row r="94501" spans="1:2" x14ac:dyDescent="0.25">
      <c r="A94501">
        <v>0.94497000000000009</v>
      </c>
      <c r="B94501">
        <v>0.61043987486371865</v>
      </c>
    </row>
    <row r="94502" spans="1:2" x14ac:dyDescent="0.25">
      <c r="A94502">
        <v>0.94498000000000004</v>
      </c>
      <c r="B94502">
        <v>0.60455228103995129</v>
      </c>
    </row>
    <row r="94503" spans="1:2" x14ac:dyDescent="0.25">
      <c r="A94503">
        <v>0.94499000000000011</v>
      </c>
      <c r="B94503">
        <v>0.59911424888181641</v>
      </c>
    </row>
    <row r="94504" spans="1:2" x14ac:dyDescent="0.25">
      <c r="A94504">
        <v>0.94500000000000006</v>
      </c>
      <c r="B94504">
        <v>0.62511055761444478</v>
      </c>
    </row>
    <row r="94505" spans="1:2" x14ac:dyDescent="0.25">
      <c r="A94505">
        <v>0.94501000000000013</v>
      </c>
      <c r="B94505">
        <v>0.60504512049051185</v>
      </c>
    </row>
    <row r="94506" spans="1:2" x14ac:dyDescent="0.25">
      <c r="A94506">
        <v>0.94502000000000008</v>
      </c>
      <c r="B94506">
        <v>0.59995933570463089</v>
      </c>
    </row>
    <row r="94507" spans="1:2" x14ac:dyDescent="0.25">
      <c r="A94507">
        <v>0.94503000000000004</v>
      </c>
      <c r="B94507">
        <v>0.62582165028210979</v>
      </c>
    </row>
    <row r="94508" spans="1:2" x14ac:dyDescent="0.25">
      <c r="A94508">
        <v>0.9450400000000001</v>
      </c>
      <c r="B94508">
        <v>0.62079719639563591</v>
      </c>
    </row>
    <row r="94509" spans="1:2" x14ac:dyDescent="0.25">
      <c r="A94509">
        <v>0.94505000000000006</v>
      </c>
      <c r="B94509">
        <v>0.60759376545590171</v>
      </c>
    </row>
    <row r="94510" spans="1:2" x14ac:dyDescent="0.25">
      <c r="A94510">
        <v>0.94506000000000012</v>
      </c>
      <c r="B94510">
        <v>0.60188544642079223</v>
      </c>
    </row>
    <row r="94511" spans="1:2" x14ac:dyDescent="0.25">
      <c r="A94511">
        <v>0.94507000000000008</v>
      </c>
      <c r="B94511">
        <v>0.62743713835652892</v>
      </c>
    </row>
    <row r="94512" spans="1:2" x14ac:dyDescent="0.25">
      <c r="A94512">
        <v>0.94508000000000003</v>
      </c>
      <c r="B94512">
        <v>0.60699225763562514</v>
      </c>
    </row>
    <row r="94513" spans="1:2" x14ac:dyDescent="0.25">
      <c r="A94513">
        <v>0.9450900000000001</v>
      </c>
      <c r="B94513">
        <v>0.60158063021427766</v>
      </c>
    </row>
    <row r="94514" spans="1:2" x14ac:dyDescent="0.25">
      <c r="A94514">
        <v>0.94510000000000005</v>
      </c>
      <c r="B94514">
        <v>0.62716113552015151</v>
      </c>
    </row>
    <row r="94515" spans="1:2" x14ac:dyDescent="0.25">
      <c r="A94515">
        <v>0.94511000000000012</v>
      </c>
      <c r="B94515">
        <v>0.60674691659374647</v>
      </c>
    </row>
    <row r="94516" spans="1:2" x14ac:dyDescent="0.25">
      <c r="A94516">
        <v>0.94512000000000007</v>
      </c>
      <c r="B94516">
        <v>0.60136036877358845</v>
      </c>
    </row>
    <row r="94517" spans="1:2" x14ac:dyDescent="0.25">
      <c r="A94517">
        <v>0.94513000000000003</v>
      </c>
      <c r="B94517">
        <v>0.62696139354037639</v>
      </c>
    </row>
    <row r="94518" spans="1:2" x14ac:dyDescent="0.25">
      <c r="A94518">
        <v>0.94514000000000009</v>
      </c>
      <c r="B94518">
        <v>0.60656641526493749</v>
      </c>
    </row>
    <row r="94519" spans="1:2" x14ac:dyDescent="0.25">
      <c r="A94519">
        <v>0.94515000000000005</v>
      </c>
      <c r="B94519">
        <v>0.60119517993612204</v>
      </c>
    </row>
    <row r="94520" spans="1:2" x14ac:dyDescent="0.25">
      <c r="A94520">
        <v>0.94516000000000011</v>
      </c>
      <c r="B94520">
        <v>0.62680858774641823</v>
      </c>
    </row>
    <row r="94521" spans="1:2" x14ac:dyDescent="0.25">
      <c r="A94521">
        <v>0.94517000000000007</v>
      </c>
      <c r="B94521">
        <v>0.60642602707019722</v>
      </c>
    </row>
    <row r="94522" spans="1:2" x14ac:dyDescent="0.25">
      <c r="A94522">
        <v>0.94518000000000013</v>
      </c>
      <c r="B94522">
        <v>0.63167694799026897</v>
      </c>
    </row>
    <row r="94523" spans="1:2" x14ac:dyDescent="0.25">
      <c r="A94523">
        <v>0.94519000000000009</v>
      </c>
      <c r="B94523">
        <v>0.61052595065929183</v>
      </c>
    </row>
    <row r="94524" spans="1:2" x14ac:dyDescent="0.25">
      <c r="A94524">
        <v>0.94520000000000004</v>
      </c>
      <c r="B94524">
        <v>0.60452581028127328</v>
      </c>
    </row>
    <row r="94525" spans="1:2" x14ac:dyDescent="0.25">
      <c r="A94525">
        <v>0.94521000000000011</v>
      </c>
      <c r="B94525">
        <v>0.5989918417995741</v>
      </c>
    </row>
    <row r="94526" spans="1:2" x14ac:dyDescent="0.25">
      <c r="A94526">
        <v>0.94522000000000006</v>
      </c>
      <c r="B94526">
        <v>0.60942908957148079</v>
      </c>
    </row>
    <row r="94527" spans="1:2" x14ac:dyDescent="0.25">
      <c r="A94527">
        <v>0.94523000000000013</v>
      </c>
      <c r="B94527">
        <v>0.62806842729944812</v>
      </c>
    </row>
    <row r="94528" spans="1:2" x14ac:dyDescent="0.25">
      <c r="A94528">
        <v>0.94524000000000008</v>
      </c>
      <c r="B94528">
        <v>0.60765649188558546</v>
      </c>
    </row>
    <row r="94529" spans="1:2" x14ac:dyDescent="0.25">
      <c r="A94529">
        <v>0.94525000000000003</v>
      </c>
      <c r="B94529">
        <v>0.60206973094303506</v>
      </c>
    </row>
    <row r="94530" spans="1:2" x14ac:dyDescent="0.25">
      <c r="A94530">
        <v>0.9452600000000001</v>
      </c>
      <c r="B94530">
        <v>0.62749999328822637</v>
      </c>
    </row>
    <row r="94531" spans="1:2" x14ac:dyDescent="0.25">
      <c r="A94531">
        <v>0.94527000000000005</v>
      </c>
      <c r="B94531">
        <v>0.60696410010074442</v>
      </c>
    </row>
    <row r="94532" spans="1:2" x14ac:dyDescent="0.25">
      <c r="A94532">
        <v>0.94528000000000012</v>
      </c>
      <c r="B94532">
        <v>0.60146801373908643</v>
      </c>
    </row>
    <row r="94533" spans="1:2" x14ac:dyDescent="0.25">
      <c r="A94533">
        <v>0.94529000000000007</v>
      </c>
      <c r="B94533">
        <v>0.59636993387260218</v>
      </c>
    </row>
    <row r="94534" spans="1:2" x14ac:dyDescent="0.25">
      <c r="A94534">
        <v>0.94530000000000003</v>
      </c>
      <c r="B94534">
        <v>0.62265007356654689</v>
      </c>
    </row>
    <row r="94535" spans="1:2" x14ac:dyDescent="0.25">
      <c r="A94535">
        <v>0.94531000000000009</v>
      </c>
      <c r="B94535">
        <v>0.63347418711160974</v>
      </c>
    </row>
    <row r="94536" spans="1:2" x14ac:dyDescent="0.25">
      <c r="A94536">
        <v>0.94532000000000005</v>
      </c>
      <c r="B94536">
        <v>0.61241632495311282</v>
      </c>
    </row>
    <row r="94537" spans="1:2" x14ac:dyDescent="0.25">
      <c r="A94537">
        <v>0.94533000000000011</v>
      </c>
      <c r="B94537">
        <v>0.60607406593882762</v>
      </c>
    </row>
    <row r="94538" spans="1:2" x14ac:dyDescent="0.25">
      <c r="A94538">
        <v>0.94534000000000007</v>
      </c>
      <c r="B94538">
        <v>0.60025495546449492</v>
      </c>
    </row>
    <row r="94539" spans="1:2" x14ac:dyDescent="0.25">
      <c r="A94539">
        <v>0.94535000000000002</v>
      </c>
      <c r="B94539">
        <v>0.59531603676849187</v>
      </c>
    </row>
    <row r="94540" spans="1:2" x14ac:dyDescent="0.25">
      <c r="A94540">
        <v>0.94536000000000009</v>
      </c>
      <c r="B94540">
        <v>0.62172004502286471</v>
      </c>
    </row>
    <row r="94541" spans="1:2" x14ac:dyDescent="0.25">
      <c r="A94541">
        <v>0.94537000000000004</v>
      </c>
      <c r="B94541">
        <v>0.63265700796023971</v>
      </c>
    </row>
    <row r="94542" spans="1:2" x14ac:dyDescent="0.25">
      <c r="A94542">
        <v>0.94538000000000011</v>
      </c>
      <c r="B94542">
        <v>0.61169762171035302</v>
      </c>
    </row>
    <row r="94543" spans="1:2" x14ac:dyDescent="0.25">
      <c r="A94543">
        <v>0.94539000000000006</v>
      </c>
      <c r="B94543">
        <v>0.6054371413312758</v>
      </c>
    </row>
    <row r="94544" spans="1:2" x14ac:dyDescent="0.25">
      <c r="A94544">
        <v>0.94540000000000013</v>
      </c>
      <c r="B94544">
        <v>0.59968850295427611</v>
      </c>
    </row>
    <row r="94545" spans="1:2" x14ac:dyDescent="0.25">
      <c r="A94545">
        <v>0.94541000000000008</v>
      </c>
      <c r="B94545">
        <v>0.59481004532278037</v>
      </c>
    </row>
    <row r="94546" spans="1:2" x14ac:dyDescent="0.25">
      <c r="A94546">
        <v>0.94542000000000004</v>
      </c>
      <c r="B94546">
        <v>0.62126420638342583</v>
      </c>
    </row>
    <row r="94547" spans="1:2" x14ac:dyDescent="0.25">
      <c r="A94547">
        <v>0.9454300000000001</v>
      </c>
      <c r="B94547">
        <v>0.63224634669167312</v>
      </c>
    </row>
    <row r="94548" spans="1:2" x14ac:dyDescent="0.25">
      <c r="A94548">
        <v>0.94544000000000006</v>
      </c>
      <c r="B94548">
        <v>0.61132704054466269</v>
      </c>
    </row>
    <row r="94549" spans="1:2" x14ac:dyDescent="0.25">
      <c r="A94549">
        <v>0.94545000000000012</v>
      </c>
      <c r="B94549">
        <v>0.60509855818043623</v>
      </c>
    </row>
    <row r="94550" spans="1:2" x14ac:dyDescent="0.25">
      <c r="A94550">
        <v>0.94546000000000008</v>
      </c>
      <c r="B94550">
        <v>0.59937747712581857</v>
      </c>
    </row>
    <row r="94551" spans="1:2" x14ac:dyDescent="0.25">
      <c r="A94551">
        <v>0.94547000000000003</v>
      </c>
      <c r="B94551">
        <v>0.62511581704712849</v>
      </c>
    </row>
    <row r="94552" spans="1:2" x14ac:dyDescent="0.25">
      <c r="A94552">
        <v>0.9454800000000001</v>
      </c>
      <c r="B94552">
        <v>0.60485654403624223</v>
      </c>
    </row>
    <row r="94553" spans="1:2" x14ac:dyDescent="0.25">
      <c r="A94553">
        <v>0.94549000000000005</v>
      </c>
      <c r="B94553">
        <v>0.59958725545818603</v>
      </c>
    </row>
    <row r="94554" spans="1:2" x14ac:dyDescent="0.25">
      <c r="A94554">
        <v>0.94550000000000012</v>
      </c>
      <c r="B94554">
        <v>0.62528018734879875</v>
      </c>
    </row>
    <row r="94555" spans="1:2" x14ac:dyDescent="0.25">
      <c r="A94555">
        <v>0.94551000000000007</v>
      </c>
      <c r="B94555">
        <v>0.60498862423295297</v>
      </c>
    </row>
    <row r="94556" spans="1:2" x14ac:dyDescent="0.25">
      <c r="A94556">
        <v>0.94552000000000003</v>
      </c>
      <c r="B94556">
        <v>0.63029396470026622</v>
      </c>
    </row>
    <row r="94557" spans="1:2" x14ac:dyDescent="0.25">
      <c r="A94557">
        <v>0.94553000000000009</v>
      </c>
      <c r="B94557">
        <v>0.6092129747527274</v>
      </c>
    </row>
    <row r="94558" spans="1:2" x14ac:dyDescent="0.25">
      <c r="A94558">
        <v>0.94554000000000005</v>
      </c>
      <c r="B94558">
        <v>0.60325913573479384</v>
      </c>
    </row>
    <row r="94559" spans="1:2" x14ac:dyDescent="0.25">
      <c r="A94559">
        <v>0.94555000000000011</v>
      </c>
      <c r="B94559">
        <v>0.59776598594031027</v>
      </c>
    </row>
    <row r="94560" spans="1:2" x14ac:dyDescent="0.25">
      <c r="A94560">
        <v>0.94556000000000007</v>
      </c>
      <c r="B94560">
        <v>0.62369936314699426</v>
      </c>
    </row>
    <row r="94561" spans="1:2" x14ac:dyDescent="0.25">
      <c r="A94561">
        <v>0.94557000000000013</v>
      </c>
      <c r="B94561">
        <v>0.60361567924516268</v>
      </c>
    </row>
    <row r="94562" spans="1:2" x14ac:dyDescent="0.25">
      <c r="A94562">
        <v>0.94558000000000009</v>
      </c>
      <c r="B94562">
        <v>0.59849248361268015</v>
      </c>
    </row>
    <row r="94563" spans="1:2" x14ac:dyDescent="0.25">
      <c r="A94563">
        <v>0.94559000000000004</v>
      </c>
      <c r="B94563">
        <v>0.62430856021586201</v>
      </c>
    </row>
    <row r="94564" spans="1:2" x14ac:dyDescent="0.25">
      <c r="A94564">
        <v>0.94560000000000011</v>
      </c>
      <c r="B94564">
        <v>0.63474828734587752</v>
      </c>
    </row>
    <row r="94565" spans="1:2" x14ac:dyDescent="0.25">
      <c r="A94565">
        <v>0.94561000000000006</v>
      </c>
      <c r="B94565">
        <v>0.61336730394425953</v>
      </c>
    </row>
    <row r="94566" spans="1:2" x14ac:dyDescent="0.25">
      <c r="A94566">
        <v>0.94562000000000013</v>
      </c>
      <c r="B94566">
        <v>0.60673864188804083</v>
      </c>
    </row>
    <row r="94567" spans="1:2" x14ac:dyDescent="0.25">
      <c r="A94567">
        <v>0.94563000000000008</v>
      </c>
      <c r="B94567">
        <v>0.60067464172434415</v>
      </c>
    </row>
    <row r="94568" spans="1:2" x14ac:dyDescent="0.25">
      <c r="A94568">
        <v>0.94564000000000004</v>
      </c>
      <c r="B94568">
        <v>0.59552607872107866</v>
      </c>
    </row>
    <row r="94569" spans="1:2" x14ac:dyDescent="0.25">
      <c r="A94569">
        <v>0.9456500000000001</v>
      </c>
      <c r="B94569">
        <v>0.59115606486740047</v>
      </c>
    </row>
    <row r="94570" spans="1:2" x14ac:dyDescent="0.25">
      <c r="A94570">
        <v>0.94566000000000006</v>
      </c>
      <c r="B94570">
        <v>0.61804209650234354</v>
      </c>
    </row>
    <row r="94571" spans="1:2" x14ac:dyDescent="0.25">
      <c r="A94571">
        <v>0.94567000000000012</v>
      </c>
      <c r="B94571">
        <v>0.62940651643185541</v>
      </c>
    </row>
    <row r="94572" spans="1:2" x14ac:dyDescent="0.25">
      <c r="A94572">
        <v>0.94568000000000008</v>
      </c>
      <c r="B94572">
        <v>0.60882097092543108</v>
      </c>
    </row>
    <row r="94573" spans="1:2" x14ac:dyDescent="0.25">
      <c r="A94573">
        <v>0.94569000000000003</v>
      </c>
      <c r="B94573">
        <v>0.60286859010934013</v>
      </c>
    </row>
    <row r="94574" spans="1:2" x14ac:dyDescent="0.25">
      <c r="A94574">
        <v>0.9457000000000001</v>
      </c>
      <c r="B94574">
        <v>0.62797608766186086</v>
      </c>
    </row>
    <row r="94575" spans="1:2" x14ac:dyDescent="0.25">
      <c r="A94575">
        <v>0.94571000000000005</v>
      </c>
      <c r="B94575">
        <v>0.6071871449937859</v>
      </c>
    </row>
    <row r="94576" spans="1:2" x14ac:dyDescent="0.25">
      <c r="A94576">
        <v>0.94572000000000012</v>
      </c>
      <c r="B94576">
        <v>0.60145772520932661</v>
      </c>
    </row>
    <row r="94577" spans="1:2" x14ac:dyDescent="0.25">
      <c r="A94577">
        <v>0.94573000000000007</v>
      </c>
      <c r="B94577">
        <v>0.59616045005301022</v>
      </c>
    </row>
    <row r="94578" spans="1:2" x14ac:dyDescent="0.25">
      <c r="A94578">
        <v>0.94574000000000003</v>
      </c>
      <c r="B94578">
        <v>0.62225688189503858</v>
      </c>
    </row>
    <row r="94579" spans="1:2" x14ac:dyDescent="0.25">
      <c r="A94579">
        <v>0.94575000000000009</v>
      </c>
      <c r="B94579">
        <v>0.63293913255658973</v>
      </c>
    </row>
    <row r="94580" spans="1:2" x14ac:dyDescent="0.25">
      <c r="A94580">
        <v>0.94576000000000005</v>
      </c>
      <c r="B94580">
        <v>0.61177126067160614</v>
      </c>
    </row>
    <row r="94581" spans="1:2" x14ac:dyDescent="0.25">
      <c r="A94581">
        <v>0.94577000000000011</v>
      </c>
      <c r="B94581">
        <v>0.60531838487086531</v>
      </c>
    </row>
    <row r="94582" spans="1:2" x14ac:dyDescent="0.25">
      <c r="A94582">
        <v>0.94578000000000007</v>
      </c>
      <c r="B94582">
        <v>0.59940591147051203</v>
      </c>
    </row>
    <row r="94583" spans="1:2" x14ac:dyDescent="0.25">
      <c r="A94583">
        <v>0.94579000000000013</v>
      </c>
      <c r="B94583">
        <v>0.59438722616986084</v>
      </c>
    </row>
    <row r="94584" spans="1:2" x14ac:dyDescent="0.25">
      <c r="A94584">
        <v>0.94580000000000009</v>
      </c>
      <c r="B94584">
        <v>0.62071000964747447</v>
      </c>
    </row>
    <row r="94585" spans="1:2" x14ac:dyDescent="0.25">
      <c r="A94585">
        <v>0.94581000000000004</v>
      </c>
      <c r="B94585">
        <v>0.63159368589536058</v>
      </c>
    </row>
    <row r="94586" spans="1:2" x14ac:dyDescent="0.25">
      <c r="A94586">
        <v>0.94582000000000011</v>
      </c>
      <c r="B94586">
        <v>0.61060054056086144</v>
      </c>
    </row>
    <row r="94587" spans="1:2" x14ac:dyDescent="0.25">
      <c r="A94587">
        <v>0.94583000000000006</v>
      </c>
      <c r="B94587">
        <v>0.60429457782143525</v>
      </c>
    </row>
    <row r="94588" spans="1:2" x14ac:dyDescent="0.25">
      <c r="A94588">
        <v>0.94584000000000013</v>
      </c>
      <c r="B94588">
        <v>0.59850861497743746</v>
      </c>
    </row>
    <row r="94589" spans="1:2" x14ac:dyDescent="0.25">
      <c r="A94589">
        <v>0.94585000000000008</v>
      </c>
      <c r="B94589">
        <v>0.59359854846201576</v>
      </c>
    </row>
    <row r="94590" spans="1:2" x14ac:dyDescent="0.25">
      <c r="A94590">
        <v>0.94586000000000003</v>
      </c>
      <c r="B94590">
        <v>0.62001272237625782</v>
      </c>
    </row>
    <row r="94591" spans="1:2" x14ac:dyDescent="0.25">
      <c r="A94591">
        <v>0.9458700000000001</v>
      </c>
      <c r="B94591">
        <v>0.63097724486673079</v>
      </c>
    </row>
    <row r="94592" spans="1:2" x14ac:dyDescent="0.25">
      <c r="A94592">
        <v>0.94588000000000005</v>
      </c>
      <c r="B94592">
        <v>0.61005488956417564</v>
      </c>
    </row>
    <row r="94593" spans="1:2" x14ac:dyDescent="0.25">
      <c r="A94593">
        <v>0.94589000000000012</v>
      </c>
      <c r="B94593">
        <v>0.60380704261774576</v>
      </c>
    </row>
    <row r="94594" spans="1:2" x14ac:dyDescent="0.25">
      <c r="A94594">
        <v>0.94590000000000007</v>
      </c>
      <c r="B94594">
        <v>0.59807106011031141</v>
      </c>
    </row>
    <row r="94595" spans="1:2" x14ac:dyDescent="0.25">
      <c r="A94595">
        <v>0.94591000000000003</v>
      </c>
      <c r="B94595">
        <v>0.59320375092652067</v>
      </c>
    </row>
    <row r="94596" spans="1:2" x14ac:dyDescent="0.25">
      <c r="A94596">
        <v>0.94592000000000009</v>
      </c>
      <c r="B94596">
        <v>0.61965270948657714</v>
      </c>
    </row>
    <row r="94597" spans="1:2" x14ac:dyDescent="0.25">
      <c r="A94597">
        <v>0.94593000000000005</v>
      </c>
      <c r="B94597">
        <v>0.63064920679110292</v>
      </c>
    </row>
    <row r="94598" spans="1:2" x14ac:dyDescent="0.25">
      <c r="A94598">
        <v>0.94594000000000011</v>
      </c>
      <c r="B94598">
        <v>0.60975559134668111</v>
      </c>
    </row>
    <row r="94599" spans="1:2" x14ac:dyDescent="0.25">
      <c r="A94599">
        <v>0.94595000000000007</v>
      </c>
      <c r="B94599">
        <v>0.60352982902071894</v>
      </c>
    </row>
    <row r="94600" spans="1:2" x14ac:dyDescent="0.25">
      <c r="A94600">
        <v>0.94596000000000002</v>
      </c>
      <c r="B94600">
        <v>0.59781280891926769</v>
      </c>
    </row>
    <row r="94601" spans="1:2" x14ac:dyDescent="0.25">
      <c r="A94601">
        <v>0.94597000000000009</v>
      </c>
      <c r="B94601">
        <v>0.62353968682066674</v>
      </c>
    </row>
    <row r="94602" spans="1:2" x14ac:dyDescent="0.25">
      <c r="A94602">
        <v>0.94598000000000004</v>
      </c>
      <c r="B94602">
        <v>0.60330480150422572</v>
      </c>
    </row>
    <row r="94603" spans="1:2" x14ac:dyDescent="0.25">
      <c r="A94603">
        <v>0.94599000000000011</v>
      </c>
      <c r="B94603">
        <v>0.61316000250103453</v>
      </c>
    </row>
    <row r="94604" spans="1:2" x14ac:dyDescent="0.25">
      <c r="A94604">
        <v>0.94600000000000006</v>
      </c>
      <c r="B94604">
        <v>0.6002719237602957</v>
      </c>
    </row>
    <row r="94605" spans="1:2" x14ac:dyDescent="0.25">
      <c r="A94605">
        <v>0.94601000000000013</v>
      </c>
      <c r="B94605">
        <v>0.62582238279460545</v>
      </c>
    </row>
    <row r="94606" spans="1:2" x14ac:dyDescent="0.25">
      <c r="A94606">
        <v>0.94602000000000008</v>
      </c>
      <c r="B94606">
        <v>0.60521660156237145</v>
      </c>
    </row>
    <row r="94607" spans="1:2" x14ac:dyDescent="0.25">
      <c r="A94607">
        <v>0.94603000000000004</v>
      </c>
      <c r="B94607">
        <v>0.59963833129364041</v>
      </c>
    </row>
    <row r="94608" spans="1:2" x14ac:dyDescent="0.25">
      <c r="A94608">
        <v>0.9460400000000001</v>
      </c>
      <c r="B94608">
        <v>0.62504986243896188</v>
      </c>
    </row>
    <row r="94609" spans="1:2" x14ac:dyDescent="0.25">
      <c r="A94609">
        <v>0.94605000000000006</v>
      </c>
      <c r="B94609">
        <v>0.60455277603792357</v>
      </c>
    </row>
    <row r="94610" spans="1:2" x14ac:dyDescent="0.25">
      <c r="A94610">
        <v>0.94606000000000012</v>
      </c>
      <c r="B94610">
        <v>0.59905733447028842</v>
      </c>
    </row>
    <row r="94611" spans="1:2" x14ac:dyDescent="0.25">
      <c r="A94611">
        <v>0.94607000000000008</v>
      </c>
      <c r="B94611">
        <v>0.62454002580040291</v>
      </c>
    </row>
    <row r="94612" spans="1:2" x14ac:dyDescent="0.25">
      <c r="A94612">
        <v>0.94608000000000003</v>
      </c>
      <c r="B94612">
        <v>0.60410684255121905</v>
      </c>
    </row>
    <row r="94613" spans="1:2" x14ac:dyDescent="0.25">
      <c r="A94613">
        <v>0.9460900000000001</v>
      </c>
      <c r="B94613">
        <v>0.598664589425974</v>
      </c>
    </row>
    <row r="94614" spans="1:2" x14ac:dyDescent="0.25">
      <c r="A94614">
        <v>0.94610000000000005</v>
      </c>
      <c r="B94614">
        <v>0.62419210918105128</v>
      </c>
    </row>
    <row r="94615" spans="1:2" x14ac:dyDescent="0.25">
      <c r="A94615">
        <v>0.94611000000000012</v>
      </c>
      <c r="B94615">
        <v>0.60379960157794776</v>
      </c>
    </row>
    <row r="94616" spans="1:2" x14ac:dyDescent="0.25">
      <c r="A94616">
        <v>0.94612000000000007</v>
      </c>
      <c r="B94616">
        <v>0.62897506368439626</v>
      </c>
    </row>
    <row r="94617" spans="1:2" x14ac:dyDescent="0.25">
      <c r="A94617">
        <v>0.94613000000000003</v>
      </c>
      <c r="B94617">
        <v>0.60782631102459306</v>
      </c>
    </row>
    <row r="94618" spans="1:2" x14ac:dyDescent="0.25">
      <c r="A94618">
        <v>0.94614000000000009</v>
      </c>
      <c r="B94618">
        <v>0.60178928786139285</v>
      </c>
    </row>
    <row r="94619" spans="1:2" x14ac:dyDescent="0.25">
      <c r="A94619">
        <v>0.94615000000000005</v>
      </c>
      <c r="B94619">
        <v>0.59622697806578595</v>
      </c>
    </row>
    <row r="94620" spans="1:2" x14ac:dyDescent="0.25">
      <c r="A94620">
        <v>0.94616000000000011</v>
      </c>
      <c r="B94620">
        <v>0.62208275063719398</v>
      </c>
    </row>
    <row r="94621" spans="1:2" x14ac:dyDescent="0.25">
      <c r="A94621">
        <v>0.94617000000000007</v>
      </c>
      <c r="B94621">
        <v>0.60197468217604566</v>
      </c>
    </row>
    <row r="94622" spans="1:2" x14ac:dyDescent="0.25">
      <c r="A94622">
        <v>0.94618000000000013</v>
      </c>
      <c r="B94622">
        <v>0.59680528995882987</v>
      </c>
    </row>
    <row r="94623" spans="1:2" x14ac:dyDescent="0.25">
      <c r="A94623">
        <v>0.94619000000000009</v>
      </c>
      <c r="B94623">
        <v>0.62256521277933097</v>
      </c>
    </row>
    <row r="94624" spans="1:2" x14ac:dyDescent="0.25">
      <c r="A94624">
        <v>0.94620000000000004</v>
      </c>
      <c r="B94624">
        <v>0.60237988638361484</v>
      </c>
    </row>
    <row r="94625" spans="1:2" x14ac:dyDescent="0.25">
      <c r="A94625">
        <v>0.94621000000000011</v>
      </c>
      <c r="B94625">
        <v>0.6277253526994846</v>
      </c>
    </row>
    <row r="94626" spans="1:2" x14ac:dyDescent="0.25">
      <c r="A94626">
        <v>0.94622000000000006</v>
      </c>
      <c r="B94626">
        <v>0.6067297901048001</v>
      </c>
    </row>
    <row r="94627" spans="1:2" x14ac:dyDescent="0.25">
      <c r="A94627">
        <v>0.94623000000000013</v>
      </c>
      <c r="B94627">
        <v>0.60081959139206143</v>
      </c>
    </row>
    <row r="94628" spans="1:2" x14ac:dyDescent="0.25">
      <c r="A94628">
        <v>0.94624000000000008</v>
      </c>
      <c r="B94628">
        <v>0.59536632455903926</v>
      </c>
    </row>
    <row r="94629" spans="1:2" x14ac:dyDescent="0.25">
      <c r="A94629">
        <v>0.94625000000000004</v>
      </c>
      <c r="B94629">
        <v>0.62131268184982746</v>
      </c>
    </row>
    <row r="94630" spans="1:2" x14ac:dyDescent="0.25">
      <c r="A94630">
        <v>0.9462600000000001</v>
      </c>
      <c r="B94630">
        <v>0.60128861533788236</v>
      </c>
    </row>
    <row r="94631" spans="1:2" x14ac:dyDescent="0.25">
      <c r="A94631">
        <v>0.94627000000000006</v>
      </c>
      <c r="B94631">
        <v>0.62676580718761976</v>
      </c>
    </row>
    <row r="94632" spans="1:2" x14ac:dyDescent="0.25">
      <c r="A94632">
        <v>0.94628000000000012</v>
      </c>
      <c r="B94632">
        <v>0.60588993427627835</v>
      </c>
    </row>
    <row r="94633" spans="1:2" x14ac:dyDescent="0.25">
      <c r="A94633">
        <v>0.94629000000000008</v>
      </c>
      <c r="B94633">
        <v>0.60007896069455002</v>
      </c>
    </row>
    <row r="94634" spans="1:2" x14ac:dyDescent="0.25">
      <c r="A94634">
        <v>0.94630000000000003</v>
      </c>
      <c r="B94634">
        <v>0.62528159652498816</v>
      </c>
    </row>
    <row r="94635" spans="1:2" x14ac:dyDescent="0.25">
      <c r="A94635">
        <v>0.9463100000000001</v>
      </c>
      <c r="B94635">
        <v>0.60462315470830474</v>
      </c>
    </row>
    <row r="94636" spans="1:2" x14ac:dyDescent="0.25">
      <c r="A94636">
        <v>0.94632000000000005</v>
      </c>
      <c r="B94636">
        <v>0.59897863451590938</v>
      </c>
    </row>
    <row r="94637" spans="1:2" x14ac:dyDescent="0.25">
      <c r="A94637">
        <v>0.94633000000000012</v>
      </c>
      <c r="B94637">
        <v>0.59375684158699416</v>
      </c>
    </row>
    <row r="94638" spans="1:2" x14ac:dyDescent="0.25">
      <c r="A94638">
        <v>0.94634000000000007</v>
      </c>
      <c r="B94638">
        <v>0.61989931286868749</v>
      </c>
    </row>
    <row r="94639" spans="1:2" x14ac:dyDescent="0.25">
      <c r="A94639">
        <v>0.94635000000000002</v>
      </c>
      <c r="B94639">
        <v>0.63064533530119393</v>
      </c>
    </row>
    <row r="94640" spans="1:2" x14ac:dyDescent="0.25">
      <c r="A94640">
        <v>0.94636000000000009</v>
      </c>
      <c r="B94640">
        <v>0.60954938787806168</v>
      </c>
    </row>
    <row r="94641" spans="1:2" x14ac:dyDescent="0.25">
      <c r="A94641">
        <v>0.94637000000000004</v>
      </c>
      <c r="B94641">
        <v>0.60313371827965123</v>
      </c>
    </row>
    <row r="94642" spans="1:2" x14ac:dyDescent="0.25">
      <c r="A94642">
        <v>0.94638000000000011</v>
      </c>
      <c r="B94642">
        <v>0.59725539095854907</v>
      </c>
    </row>
    <row r="94643" spans="1:2" x14ac:dyDescent="0.25">
      <c r="A94643">
        <v>0.94639000000000006</v>
      </c>
      <c r="B94643">
        <v>0.59226624533533401</v>
      </c>
    </row>
    <row r="94644" spans="1:2" x14ac:dyDescent="0.25">
      <c r="A94644">
        <v>0.94640000000000013</v>
      </c>
      <c r="B94644">
        <v>0.61859541153045883</v>
      </c>
    </row>
    <row r="94645" spans="1:2" x14ac:dyDescent="0.25">
      <c r="A94645">
        <v>0.94641000000000008</v>
      </c>
      <c r="B94645">
        <v>0.62950854398398859</v>
      </c>
    </row>
    <row r="94646" spans="1:2" x14ac:dyDescent="0.25">
      <c r="A94646">
        <v>0.94642000000000004</v>
      </c>
      <c r="B94646">
        <v>0.60855774385046146</v>
      </c>
    </row>
    <row r="94647" spans="1:2" x14ac:dyDescent="0.25">
      <c r="A94647">
        <v>0.9464300000000001</v>
      </c>
      <c r="B94647">
        <v>0.60226342822990264</v>
      </c>
    </row>
    <row r="94648" spans="1:2" x14ac:dyDescent="0.25">
      <c r="A94648">
        <v>0.94644000000000006</v>
      </c>
      <c r="B94648">
        <v>0.59648952720099291</v>
      </c>
    </row>
    <row r="94649" spans="1:2" x14ac:dyDescent="0.25">
      <c r="A94649">
        <v>0.94645000000000012</v>
      </c>
      <c r="B94649">
        <v>0.62215227422045871</v>
      </c>
    </row>
    <row r="94650" spans="1:2" x14ac:dyDescent="0.25">
      <c r="A94650">
        <v>0.94646000000000008</v>
      </c>
      <c r="B94650">
        <v>0.60189806597786988</v>
      </c>
    </row>
    <row r="94651" spans="1:2" x14ac:dyDescent="0.25">
      <c r="A94651">
        <v>0.94647000000000003</v>
      </c>
      <c r="B94651">
        <v>0.59659100245142771</v>
      </c>
    </row>
    <row r="94652" spans="1:2" x14ac:dyDescent="0.25">
      <c r="A94652">
        <v>0.9464800000000001</v>
      </c>
      <c r="B94652">
        <v>0.62222409135587631</v>
      </c>
    </row>
    <row r="94653" spans="1:2" x14ac:dyDescent="0.25">
      <c r="A94653">
        <v>0.94649000000000005</v>
      </c>
      <c r="B94653">
        <v>0.60195137076282224</v>
      </c>
    </row>
    <row r="94654" spans="1:2" x14ac:dyDescent="0.25">
      <c r="A94654">
        <v>0.94650000000000012</v>
      </c>
      <c r="B94654">
        <v>0.62719935373719327</v>
      </c>
    </row>
    <row r="94655" spans="1:2" x14ac:dyDescent="0.25">
      <c r="A94655">
        <v>0.94651000000000007</v>
      </c>
      <c r="B94655">
        <v>0.60614283180706729</v>
      </c>
    </row>
    <row r="94656" spans="1:2" x14ac:dyDescent="0.25">
      <c r="A94656">
        <v>0.94652000000000003</v>
      </c>
      <c r="B94656">
        <v>0.60016737025738098</v>
      </c>
    </row>
    <row r="94657" spans="1:2" x14ac:dyDescent="0.25">
      <c r="A94657">
        <v>0.94653000000000009</v>
      </c>
      <c r="B94657">
        <v>0.59465924350175214</v>
      </c>
    </row>
    <row r="94658" spans="1:2" x14ac:dyDescent="0.25">
      <c r="A94658">
        <v>0.94654000000000005</v>
      </c>
      <c r="B94658">
        <v>0.62054900604457897</v>
      </c>
    </row>
    <row r="94659" spans="1:2" x14ac:dyDescent="0.25">
      <c r="A94659">
        <v>0.94655000000000011</v>
      </c>
      <c r="B94659">
        <v>0.60049833721071555</v>
      </c>
    </row>
    <row r="94660" spans="1:2" x14ac:dyDescent="0.25">
      <c r="A94660">
        <v>0.94656000000000007</v>
      </c>
      <c r="B94660">
        <v>0.62592981722089702</v>
      </c>
    </row>
    <row r="94661" spans="1:2" x14ac:dyDescent="0.25">
      <c r="A94661">
        <v>0.94657000000000002</v>
      </c>
      <c r="B94661">
        <v>0.60503781575428728</v>
      </c>
    </row>
    <row r="94662" spans="1:2" x14ac:dyDescent="0.25">
      <c r="A94662">
        <v>0.94658000000000009</v>
      </c>
      <c r="B94662">
        <v>0.59919983639194285</v>
      </c>
    </row>
    <row r="94663" spans="1:2" x14ac:dyDescent="0.25">
      <c r="A94663">
        <v>0.94659000000000004</v>
      </c>
      <c r="B94663">
        <v>0.59381000242794812</v>
      </c>
    </row>
    <row r="94664" spans="1:2" x14ac:dyDescent="0.25">
      <c r="A94664">
        <v>0.94660000000000011</v>
      </c>
      <c r="B94664">
        <v>0.61979923105803425</v>
      </c>
    </row>
    <row r="94665" spans="1:2" x14ac:dyDescent="0.25">
      <c r="A94665">
        <v>0.94661000000000006</v>
      </c>
      <c r="B94665">
        <v>0.63042391424521893</v>
      </c>
    </row>
    <row r="94666" spans="1:2" x14ac:dyDescent="0.25">
      <c r="A94666">
        <v>0.94662000000000013</v>
      </c>
      <c r="B94666">
        <v>0.60923189189910976</v>
      </c>
    </row>
    <row r="94667" spans="1:2" x14ac:dyDescent="0.25">
      <c r="A94667">
        <v>0.94663000000000008</v>
      </c>
      <c r="B94667">
        <v>0.60272301903910142</v>
      </c>
    </row>
    <row r="94668" spans="1:2" x14ac:dyDescent="0.25">
      <c r="A94668">
        <v>0.94664000000000004</v>
      </c>
      <c r="B94668">
        <v>0.59676578470331998</v>
      </c>
    </row>
    <row r="94669" spans="1:2" x14ac:dyDescent="0.25">
      <c r="A94669">
        <v>0.9466500000000001</v>
      </c>
      <c r="B94669">
        <v>0.59170919200424121</v>
      </c>
    </row>
    <row r="94670" spans="1:2" x14ac:dyDescent="0.25">
      <c r="A94670">
        <v>0.94666000000000006</v>
      </c>
      <c r="B94670">
        <v>0.61797184919352599</v>
      </c>
    </row>
    <row r="94671" spans="1:2" x14ac:dyDescent="0.25">
      <c r="A94671">
        <v>0.94667000000000012</v>
      </c>
      <c r="B94671">
        <v>0.5982560939944308</v>
      </c>
    </row>
    <row r="94672" spans="1:2" x14ac:dyDescent="0.25">
      <c r="A94672">
        <v>0.94668000000000008</v>
      </c>
      <c r="B94672">
        <v>0.62396317906376852</v>
      </c>
    </row>
    <row r="94673" spans="1:2" x14ac:dyDescent="0.25">
      <c r="A94673">
        <v>0.94669000000000003</v>
      </c>
      <c r="B94673">
        <v>0.6033183781373691</v>
      </c>
    </row>
    <row r="94674" spans="1:2" x14ac:dyDescent="0.25">
      <c r="A94674">
        <v>0.9467000000000001</v>
      </c>
      <c r="B94674">
        <v>0.59768579999559679</v>
      </c>
    </row>
    <row r="94675" spans="1:2" x14ac:dyDescent="0.25">
      <c r="A94675">
        <v>0.94671000000000005</v>
      </c>
      <c r="B94675">
        <v>0.62302928363511345</v>
      </c>
    </row>
    <row r="94676" spans="1:2" x14ac:dyDescent="0.25">
      <c r="A94676">
        <v>0.94672000000000012</v>
      </c>
      <c r="B94676">
        <v>0.60252282104784438</v>
      </c>
    </row>
    <row r="94677" spans="1:2" x14ac:dyDescent="0.25">
      <c r="A94677">
        <v>0.94673000000000007</v>
      </c>
      <c r="B94677">
        <v>0.61210149313446893</v>
      </c>
    </row>
    <row r="94678" spans="1:2" x14ac:dyDescent="0.25">
      <c r="A94678">
        <v>0.94674000000000003</v>
      </c>
      <c r="B94678">
        <v>0.59900484084894801</v>
      </c>
    </row>
    <row r="94679" spans="1:2" x14ac:dyDescent="0.25">
      <c r="A94679">
        <v>0.94675000000000009</v>
      </c>
      <c r="B94679">
        <v>0.6243355807213804</v>
      </c>
    </row>
    <row r="94680" spans="1:2" x14ac:dyDescent="0.25">
      <c r="A94680">
        <v>0.94676000000000005</v>
      </c>
      <c r="B94680">
        <v>0.60359765547226851</v>
      </c>
    </row>
    <row r="94681" spans="1:2" x14ac:dyDescent="0.25">
      <c r="A94681">
        <v>0.94677000000000011</v>
      </c>
      <c r="B94681">
        <v>0.59787291043464552</v>
      </c>
    </row>
    <row r="94682" spans="1:2" x14ac:dyDescent="0.25">
      <c r="A94682">
        <v>0.94678000000000007</v>
      </c>
      <c r="B94682">
        <v>0.62313674746960224</v>
      </c>
    </row>
    <row r="94683" spans="1:2" x14ac:dyDescent="0.25">
      <c r="A94683">
        <v>0.94679000000000013</v>
      </c>
      <c r="B94683">
        <v>0.60256888196816993</v>
      </c>
    </row>
    <row r="94684" spans="1:2" x14ac:dyDescent="0.25">
      <c r="A94684">
        <v>0.94680000000000009</v>
      </c>
      <c r="B94684">
        <v>0.59697929074497103</v>
      </c>
    </row>
    <row r="94685" spans="1:2" x14ac:dyDescent="0.25">
      <c r="A94685">
        <v>0.94681000000000004</v>
      </c>
      <c r="B94685">
        <v>0.62235915593953028</v>
      </c>
    </row>
    <row r="94686" spans="1:2" x14ac:dyDescent="0.25">
      <c r="A94686">
        <v>0.94682000000000011</v>
      </c>
      <c r="B94686">
        <v>0.60189404524017009</v>
      </c>
    </row>
    <row r="94687" spans="1:2" x14ac:dyDescent="0.25">
      <c r="A94687">
        <v>0.94683000000000006</v>
      </c>
      <c r="B94687">
        <v>0.59639074485389809</v>
      </c>
    </row>
    <row r="94688" spans="1:2" x14ac:dyDescent="0.25">
      <c r="A94688">
        <v>0.94684000000000013</v>
      </c>
      <c r="B94688">
        <v>0.62184379972345094</v>
      </c>
    </row>
    <row r="94689" spans="1:2" x14ac:dyDescent="0.25">
      <c r="A94689">
        <v>0.94685000000000008</v>
      </c>
      <c r="B94689">
        <v>0.60144394036848581</v>
      </c>
    </row>
    <row r="94690" spans="1:2" x14ac:dyDescent="0.25">
      <c r="A94690">
        <v>0.94686000000000003</v>
      </c>
      <c r="B94690">
        <v>0.59599494331243497</v>
      </c>
    </row>
    <row r="94691" spans="1:2" x14ac:dyDescent="0.25">
      <c r="A94691">
        <v>0.9468700000000001</v>
      </c>
      <c r="B94691">
        <v>0.62149367076238216</v>
      </c>
    </row>
    <row r="94692" spans="1:2" x14ac:dyDescent="0.25">
      <c r="A94692">
        <v>0.94688000000000005</v>
      </c>
      <c r="B94692">
        <v>0.60113524866778634</v>
      </c>
    </row>
    <row r="94693" spans="1:2" x14ac:dyDescent="0.25">
      <c r="A94693">
        <v>0.94689000000000012</v>
      </c>
      <c r="B94693">
        <v>0.62627829451466321</v>
      </c>
    </row>
    <row r="94694" spans="1:2" x14ac:dyDescent="0.25">
      <c r="A94694">
        <v>0.94690000000000007</v>
      </c>
      <c r="B94694">
        <v>0.60516337603389381</v>
      </c>
    </row>
    <row r="94695" spans="1:2" x14ac:dyDescent="0.25">
      <c r="A94695">
        <v>0.94691000000000003</v>
      </c>
      <c r="B94695">
        <v>0.59911968640517665</v>
      </c>
    </row>
    <row r="94696" spans="1:2" x14ac:dyDescent="0.25">
      <c r="A94696">
        <v>0.94692000000000009</v>
      </c>
      <c r="B94696">
        <v>0.59355462717147323</v>
      </c>
    </row>
    <row r="94697" spans="1:2" x14ac:dyDescent="0.25">
      <c r="A94697">
        <v>0.94693000000000005</v>
      </c>
      <c r="B94697">
        <v>0.6193822336688658</v>
      </c>
    </row>
    <row r="94698" spans="1:2" x14ac:dyDescent="0.25">
      <c r="A94698">
        <v>0.94694000000000011</v>
      </c>
      <c r="B94698">
        <v>0.5993087762227215</v>
      </c>
    </row>
    <row r="94699" spans="1:2" x14ac:dyDescent="0.25">
      <c r="A94699">
        <v>0.94695000000000007</v>
      </c>
      <c r="B94699">
        <v>0.62468873032458028</v>
      </c>
    </row>
    <row r="94700" spans="1:2" x14ac:dyDescent="0.25">
      <c r="A94700">
        <v>0.94696000000000002</v>
      </c>
      <c r="B94700">
        <v>0.60378463968323093</v>
      </c>
    </row>
    <row r="94701" spans="1:2" x14ac:dyDescent="0.25">
      <c r="A94701">
        <v>0.94697000000000009</v>
      </c>
      <c r="B94701">
        <v>0.59791789840407095</v>
      </c>
    </row>
    <row r="94702" spans="1:2" x14ac:dyDescent="0.25">
      <c r="A94702">
        <v>0.94698000000000004</v>
      </c>
      <c r="B94702">
        <v>0.59250504903068457</v>
      </c>
    </row>
    <row r="94703" spans="1:2" x14ac:dyDescent="0.25">
      <c r="A94703">
        <v>0.94699000000000011</v>
      </c>
      <c r="B94703">
        <v>0.61846114987694889</v>
      </c>
    </row>
    <row r="94704" spans="1:2" x14ac:dyDescent="0.25">
      <c r="A94704">
        <v>0.94700000000000006</v>
      </c>
      <c r="B94704">
        <v>0.6290743737574227</v>
      </c>
    </row>
    <row r="94705" spans="1:2" x14ac:dyDescent="0.25">
      <c r="A94705">
        <v>0.94701000000000013</v>
      </c>
      <c r="B94705">
        <v>0.60788478962044379</v>
      </c>
    </row>
    <row r="94706" spans="1:2" x14ac:dyDescent="0.25">
      <c r="A94706">
        <v>0.94702000000000008</v>
      </c>
      <c r="B94706">
        <v>0.60136079520060781</v>
      </c>
    </row>
    <row r="94707" spans="1:2" x14ac:dyDescent="0.25">
      <c r="A94707">
        <v>0.94703000000000004</v>
      </c>
      <c r="B94707">
        <v>0.59539224327323448</v>
      </c>
    </row>
    <row r="94708" spans="1:2" x14ac:dyDescent="0.25">
      <c r="A94708">
        <v>0.9470400000000001</v>
      </c>
      <c r="B94708">
        <v>0.59032620679687686</v>
      </c>
    </row>
    <row r="94709" spans="1:2" x14ac:dyDescent="0.25">
      <c r="A94709">
        <v>0.94705000000000006</v>
      </c>
      <c r="B94709">
        <v>0.61656727897686536</v>
      </c>
    </row>
    <row r="94710" spans="1:2" x14ac:dyDescent="0.25">
      <c r="A94710">
        <v>0.94706000000000012</v>
      </c>
      <c r="B94710">
        <v>0.62743282849554716</v>
      </c>
    </row>
    <row r="94711" spans="1:2" x14ac:dyDescent="0.25">
      <c r="A94711">
        <v>0.94707000000000008</v>
      </c>
      <c r="B94711">
        <v>0.60646159497092089</v>
      </c>
    </row>
    <row r="94712" spans="1:2" x14ac:dyDescent="0.25">
      <c r="A94712">
        <v>0.94708000000000003</v>
      </c>
      <c r="B94712">
        <v>0.60012136040492536</v>
      </c>
    </row>
    <row r="94713" spans="1:2" x14ac:dyDescent="0.25">
      <c r="A94713">
        <v>0.9470900000000001</v>
      </c>
      <c r="B94713">
        <v>0.59431085529922534</v>
      </c>
    </row>
    <row r="94714" spans="1:2" x14ac:dyDescent="0.25">
      <c r="A94714">
        <v>0.94710000000000005</v>
      </c>
      <c r="B94714">
        <v>0.61991995193562832</v>
      </c>
    </row>
    <row r="94715" spans="1:2" x14ac:dyDescent="0.25">
      <c r="A94715">
        <v>0.94711000000000012</v>
      </c>
      <c r="B94715">
        <v>0.59967100020866859</v>
      </c>
    </row>
    <row r="94716" spans="1:2" x14ac:dyDescent="0.25">
      <c r="A94716">
        <v>0.94712000000000007</v>
      </c>
      <c r="B94716">
        <v>0.59433764978219072</v>
      </c>
    </row>
    <row r="94717" spans="1:2" x14ac:dyDescent="0.25">
      <c r="A94717">
        <v>0.94713000000000003</v>
      </c>
      <c r="B94717">
        <v>0.61992804280174441</v>
      </c>
    </row>
    <row r="94718" spans="1:2" x14ac:dyDescent="0.25">
      <c r="A94718">
        <v>0.94714000000000009</v>
      </c>
      <c r="B94718">
        <v>0.59967010040971691</v>
      </c>
    </row>
    <row r="94719" spans="1:2" x14ac:dyDescent="0.25">
      <c r="A94719">
        <v>0.94715000000000005</v>
      </c>
      <c r="B94719">
        <v>0.62487688516601625</v>
      </c>
    </row>
    <row r="94720" spans="1:2" x14ac:dyDescent="0.25">
      <c r="A94720">
        <v>0.94716000000000011</v>
      </c>
      <c r="B94720">
        <v>0.6038389654352212</v>
      </c>
    </row>
    <row r="94721" spans="1:2" x14ac:dyDescent="0.25">
      <c r="A94721">
        <v>0.94717000000000007</v>
      </c>
      <c r="B94721">
        <v>0.59784838659227202</v>
      </c>
    </row>
    <row r="94722" spans="1:2" x14ac:dyDescent="0.25">
      <c r="A94722">
        <v>0.94718000000000013</v>
      </c>
      <c r="B94722">
        <v>0.59232998982357687</v>
      </c>
    </row>
    <row r="94723" spans="1:2" x14ac:dyDescent="0.25">
      <c r="A94723">
        <v>0.94719000000000009</v>
      </c>
      <c r="B94723">
        <v>0.6181883892045561</v>
      </c>
    </row>
    <row r="94724" spans="1:2" x14ac:dyDescent="0.25">
      <c r="A94724">
        <v>0.94720000000000004</v>
      </c>
      <c r="B94724">
        <v>0.6287265946580638</v>
      </c>
    </row>
    <row r="94725" spans="1:2" x14ac:dyDescent="0.25">
      <c r="A94725">
        <v>0.94721000000000011</v>
      </c>
      <c r="B94725">
        <v>0.6074793144203362</v>
      </c>
    </row>
    <row r="94726" spans="1:2" x14ac:dyDescent="0.25">
      <c r="A94726">
        <v>0.94722000000000006</v>
      </c>
      <c r="B94726">
        <v>0.60089691162867009</v>
      </c>
    </row>
    <row r="94727" spans="1:2" x14ac:dyDescent="0.25">
      <c r="A94727">
        <v>0.94723000000000013</v>
      </c>
      <c r="B94727">
        <v>0.59487918235523507</v>
      </c>
    </row>
    <row r="94728" spans="1:2" x14ac:dyDescent="0.25">
      <c r="A94728">
        <v>0.94724000000000008</v>
      </c>
      <c r="B94728">
        <v>0.58977119478673568</v>
      </c>
    </row>
    <row r="94729" spans="1:2" x14ac:dyDescent="0.25">
      <c r="A94729">
        <v>0.94725000000000004</v>
      </c>
      <c r="B94729">
        <v>0.61596914650674917</v>
      </c>
    </row>
    <row r="94730" spans="1:2" x14ac:dyDescent="0.25">
      <c r="A94730">
        <v>0.9472600000000001</v>
      </c>
      <c r="B94730">
        <v>0.62680677057830292</v>
      </c>
    </row>
    <row r="94731" spans="1:2" x14ac:dyDescent="0.25">
      <c r="A94731">
        <v>0.94727000000000006</v>
      </c>
      <c r="B94731">
        <v>0.60581831433374145</v>
      </c>
    </row>
    <row r="94732" spans="1:2" x14ac:dyDescent="0.25">
      <c r="A94732">
        <v>0.94728000000000012</v>
      </c>
      <c r="B94732">
        <v>0.59945427244608118</v>
      </c>
    </row>
    <row r="94733" spans="1:2" x14ac:dyDescent="0.25">
      <c r="A94733">
        <v>0.94729000000000008</v>
      </c>
      <c r="B94733">
        <v>0.59362434331235148</v>
      </c>
    </row>
    <row r="94734" spans="1:2" x14ac:dyDescent="0.25">
      <c r="A94734">
        <v>0.94730000000000003</v>
      </c>
      <c r="B94734">
        <v>0.58867744259516175</v>
      </c>
    </row>
    <row r="94735" spans="1:2" x14ac:dyDescent="0.25">
      <c r="A94735">
        <v>0.9473100000000001</v>
      </c>
      <c r="B94735">
        <v>0.61501143132192293</v>
      </c>
    </row>
    <row r="94736" spans="1:2" x14ac:dyDescent="0.25">
      <c r="A94736">
        <v>0.94732000000000005</v>
      </c>
      <c r="B94736">
        <v>0.62596842677773601</v>
      </c>
    </row>
    <row r="94737" spans="1:2" x14ac:dyDescent="0.25">
      <c r="A94737">
        <v>0.94733000000000012</v>
      </c>
      <c r="B94737">
        <v>0.60508375127595704</v>
      </c>
    </row>
    <row r="94738" spans="1:2" x14ac:dyDescent="0.25">
      <c r="A94738">
        <v>0.94734000000000007</v>
      </c>
      <c r="B94738">
        <v>0.59880555081787001</v>
      </c>
    </row>
    <row r="94739" spans="1:2" x14ac:dyDescent="0.25">
      <c r="A94739">
        <v>0.94735000000000003</v>
      </c>
      <c r="B94739">
        <v>0.6235839312674174</v>
      </c>
    </row>
    <row r="94740" spans="1:2" x14ac:dyDescent="0.25">
      <c r="A94740">
        <v>0.94736000000000009</v>
      </c>
      <c r="B94740">
        <v>0.60263922267580983</v>
      </c>
    </row>
    <row r="94741" spans="1:2" x14ac:dyDescent="0.25">
      <c r="A94741">
        <v>0.94737000000000005</v>
      </c>
      <c r="B94741">
        <v>0.59670086962629187</v>
      </c>
    </row>
    <row r="94742" spans="1:2" x14ac:dyDescent="0.25">
      <c r="A94742">
        <v>0.94738000000000011</v>
      </c>
      <c r="B94742">
        <v>0.5912310293194557</v>
      </c>
    </row>
    <row r="94743" spans="1:2" x14ac:dyDescent="0.25">
      <c r="A94743">
        <v>0.94739000000000007</v>
      </c>
      <c r="B94743">
        <v>0.61712428061782298</v>
      </c>
    </row>
    <row r="94744" spans="1:2" x14ac:dyDescent="0.25">
      <c r="A94744">
        <v>0.94740000000000013</v>
      </c>
      <c r="B94744">
        <v>0.62770225159941373</v>
      </c>
    </row>
    <row r="94745" spans="1:2" x14ac:dyDescent="0.25">
      <c r="A94745">
        <v>0.94741000000000009</v>
      </c>
      <c r="B94745">
        <v>0.60649587389620119</v>
      </c>
    </row>
    <row r="94746" spans="1:2" x14ac:dyDescent="0.25">
      <c r="A94746">
        <v>0.94742000000000004</v>
      </c>
      <c r="B94746">
        <v>0.59993922025915791</v>
      </c>
    </row>
    <row r="94747" spans="1:2" x14ac:dyDescent="0.25">
      <c r="A94747">
        <v>0.94743000000000011</v>
      </c>
      <c r="B94747">
        <v>0.59394463540262754</v>
      </c>
    </row>
    <row r="94748" spans="1:2" x14ac:dyDescent="0.25">
      <c r="A94748">
        <v>0.94744000000000006</v>
      </c>
      <c r="B94748">
        <v>0.58885676248182928</v>
      </c>
    </row>
    <row r="94749" spans="1:2" x14ac:dyDescent="0.25">
      <c r="A94749">
        <v>0.94745000000000013</v>
      </c>
      <c r="B94749">
        <v>0.61506472227347553</v>
      </c>
    </row>
    <row r="94750" spans="1:2" x14ac:dyDescent="0.25">
      <c r="A94750">
        <v>0.94746000000000008</v>
      </c>
      <c r="B94750">
        <v>0.62592018474957145</v>
      </c>
    </row>
    <row r="94751" spans="1:2" x14ac:dyDescent="0.25">
      <c r="A94751">
        <v>0.94747000000000003</v>
      </c>
      <c r="B94751">
        <v>0.60495371881139348</v>
      </c>
    </row>
    <row r="94752" spans="1:2" x14ac:dyDescent="0.25">
      <c r="A94752">
        <v>0.9474800000000001</v>
      </c>
      <c r="B94752">
        <v>0.598599213010229</v>
      </c>
    </row>
    <row r="94753" spans="1:2" x14ac:dyDescent="0.25">
      <c r="A94753">
        <v>0.94749000000000005</v>
      </c>
      <c r="B94753">
        <v>0.59277841779253415</v>
      </c>
    </row>
    <row r="94754" spans="1:2" x14ac:dyDescent="0.25">
      <c r="A94754">
        <v>0.94750000000000012</v>
      </c>
      <c r="B94754">
        <v>0.61836423100086957</v>
      </c>
    </row>
    <row r="94755" spans="1:2" x14ac:dyDescent="0.25">
      <c r="A94755">
        <v>0.94751000000000007</v>
      </c>
      <c r="B94755">
        <v>0.59812875490790585</v>
      </c>
    </row>
    <row r="94756" spans="1:2" x14ac:dyDescent="0.25">
      <c r="A94756">
        <v>0.94752000000000003</v>
      </c>
      <c r="B94756">
        <v>0.59278702591146182</v>
      </c>
    </row>
    <row r="94757" spans="1:2" x14ac:dyDescent="0.25">
      <c r="A94757">
        <v>0.94753000000000009</v>
      </c>
      <c r="B94757">
        <v>0.61835714549524334</v>
      </c>
    </row>
    <row r="94758" spans="1:2" x14ac:dyDescent="0.25">
      <c r="A94758">
        <v>0.94754000000000005</v>
      </c>
      <c r="B94758">
        <v>0.61322348541333949</v>
      </c>
    </row>
    <row r="94759" spans="1:2" x14ac:dyDescent="0.25">
      <c r="A94759">
        <v>0.94755000000000011</v>
      </c>
      <c r="B94759">
        <v>0.59991106524180371</v>
      </c>
    </row>
    <row r="94760" spans="1:2" x14ac:dyDescent="0.25">
      <c r="A94760">
        <v>0.94756000000000007</v>
      </c>
      <c r="B94760">
        <v>0.59406111453958022</v>
      </c>
    </row>
    <row r="94761" spans="1:2" x14ac:dyDescent="0.25">
      <c r="A94761">
        <v>0.94757000000000002</v>
      </c>
      <c r="B94761">
        <v>0.61941427292312745</v>
      </c>
    </row>
    <row r="94762" spans="1:2" x14ac:dyDescent="0.25">
      <c r="A94762">
        <v>0.94758000000000009</v>
      </c>
      <c r="B94762">
        <v>0.59898498238680664</v>
      </c>
    </row>
    <row r="94763" spans="1:2" x14ac:dyDescent="0.25">
      <c r="A94763">
        <v>0.94759000000000004</v>
      </c>
      <c r="B94763">
        <v>0.62400659885080034</v>
      </c>
    </row>
    <row r="94764" spans="1:2" x14ac:dyDescent="0.25">
      <c r="A94764">
        <v>0.94760000000000011</v>
      </c>
      <c r="B94764">
        <v>0.60284888992785668</v>
      </c>
    </row>
    <row r="94765" spans="1:2" x14ac:dyDescent="0.25">
      <c r="A94765">
        <v>0.94761000000000006</v>
      </c>
      <c r="B94765">
        <v>0.59673386866092537</v>
      </c>
    </row>
    <row r="94766" spans="1:2" x14ac:dyDescent="0.25">
      <c r="A94766">
        <v>0.94762000000000013</v>
      </c>
      <c r="B94766">
        <v>0.59111089633550606</v>
      </c>
    </row>
    <row r="94767" spans="1:2" x14ac:dyDescent="0.25">
      <c r="A94767">
        <v>0.94763000000000008</v>
      </c>
      <c r="B94767">
        <v>0.6168634897369315</v>
      </c>
    </row>
    <row r="94768" spans="1:2" x14ac:dyDescent="0.25">
      <c r="A94768">
        <v>0.94764000000000004</v>
      </c>
      <c r="B94768">
        <v>0.59678384448053468</v>
      </c>
    </row>
    <row r="94769" spans="1:2" x14ac:dyDescent="0.25">
      <c r="A94769">
        <v>0.9476500000000001</v>
      </c>
      <c r="B94769">
        <v>0.62209763108363436</v>
      </c>
    </row>
    <row r="94770" spans="1:2" x14ac:dyDescent="0.25">
      <c r="A94770">
        <v>0.94766000000000006</v>
      </c>
      <c r="B94770">
        <v>0.60119786533342223</v>
      </c>
    </row>
    <row r="94771" spans="1:2" x14ac:dyDescent="0.25">
      <c r="A94771">
        <v>0.94767000000000012</v>
      </c>
      <c r="B94771">
        <v>0.59529997445862504</v>
      </c>
    </row>
    <row r="94772" spans="1:2" x14ac:dyDescent="0.25">
      <c r="A94772">
        <v>0.94768000000000008</v>
      </c>
      <c r="B94772">
        <v>0.6203845161296111</v>
      </c>
    </row>
    <row r="94773" spans="1:2" x14ac:dyDescent="0.25">
      <c r="A94773">
        <v>0.94769000000000003</v>
      </c>
      <c r="B94773">
        <v>0.59973631107382364</v>
      </c>
    </row>
    <row r="94774" spans="1:2" x14ac:dyDescent="0.25">
      <c r="A94774">
        <v>0.9477000000000001</v>
      </c>
      <c r="B94774">
        <v>0.59403388307832461</v>
      </c>
    </row>
    <row r="94775" spans="1:2" x14ac:dyDescent="0.25">
      <c r="A94775">
        <v>0.94771000000000005</v>
      </c>
      <c r="B94775">
        <v>0.61928764208566156</v>
      </c>
    </row>
    <row r="94776" spans="1:2" x14ac:dyDescent="0.25">
      <c r="A94776">
        <v>0.94772000000000012</v>
      </c>
      <c r="B94776">
        <v>0.59878909080631759</v>
      </c>
    </row>
    <row r="94777" spans="1:2" x14ac:dyDescent="0.25">
      <c r="A94777">
        <v>0.94773000000000007</v>
      </c>
      <c r="B94777">
        <v>0.59321270038284568</v>
      </c>
    </row>
    <row r="94778" spans="1:2" x14ac:dyDescent="0.25">
      <c r="A94778">
        <v>0.94774000000000003</v>
      </c>
      <c r="B94778">
        <v>0.61857372786460096</v>
      </c>
    </row>
    <row r="94779" spans="1:2" x14ac:dyDescent="0.25">
      <c r="A94779">
        <v>0.94775000000000009</v>
      </c>
      <c r="B94779">
        <v>0.59816987654188281</v>
      </c>
    </row>
    <row r="94780" spans="1:2" x14ac:dyDescent="0.25">
      <c r="A94780">
        <v>0.94776000000000005</v>
      </c>
      <c r="B94780">
        <v>0.62319827559613561</v>
      </c>
    </row>
    <row r="94781" spans="1:2" x14ac:dyDescent="0.25">
      <c r="A94781">
        <v>0.94777000000000011</v>
      </c>
      <c r="B94781">
        <v>0.60206134382714693</v>
      </c>
    </row>
    <row r="94782" spans="1:2" x14ac:dyDescent="0.25">
      <c r="A94782">
        <v>0.94778000000000007</v>
      </c>
      <c r="B94782">
        <v>0.59595551409438774</v>
      </c>
    </row>
    <row r="94783" spans="1:2" x14ac:dyDescent="0.25">
      <c r="A94783">
        <v>0.94779000000000013</v>
      </c>
      <c r="B94783">
        <v>0.59034131288577996</v>
      </c>
    </row>
    <row r="94784" spans="1:2" x14ac:dyDescent="0.25">
      <c r="A94784">
        <v>0.94780000000000009</v>
      </c>
      <c r="B94784">
        <v>0.6160950861111173</v>
      </c>
    </row>
    <row r="94785" spans="1:2" x14ac:dyDescent="0.25">
      <c r="A94785">
        <v>0.94781000000000004</v>
      </c>
      <c r="B94785">
        <v>0.62657204535632505</v>
      </c>
    </row>
    <row r="94786" spans="1:2" x14ac:dyDescent="0.25">
      <c r="A94786">
        <v>0.94782000000000011</v>
      </c>
      <c r="B94786">
        <v>0.60529331552547871</v>
      </c>
    </row>
    <row r="94787" spans="1:2" x14ac:dyDescent="0.25">
      <c r="A94787">
        <v>0.94783000000000006</v>
      </c>
      <c r="B94787">
        <v>0.59865551922033111</v>
      </c>
    </row>
    <row r="94788" spans="1:2" x14ac:dyDescent="0.25">
      <c r="A94788">
        <v>0.94784000000000013</v>
      </c>
      <c r="B94788">
        <v>0.59259343114678598</v>
      </c>
    </row>
    <row r="94789" spans="1:2" x14ac:dyDescent="0.25">
      <c r="A94789">
        <v>0.94785000000000008</v>
      </c>
      <c r="B94789">
        <v>0.5874482072857572</v>
      </c>
    </row>
    <row r="94790" spans="1:2" x14ac:dyDescent="0.25">
      <c r="A94790">
        <v>0.94786000000000004</v>
      </c>
      <c r="B94790">
        <v>0.61359167667594872</v>
      </c>
    </row>
    <row r="94791" spans="1:2" x14ac:dyDescent="0.25">
      <c r="A94791">
        <v>0.9478700000000001</v>
      </c>
      <c r="B94791">
        <v>0.62441112195665149</v>
      </c>
    </row>
    <row r="94792" spans="1:2" x14ac:dyDescent="0.25">
      <c r="A94792">
        <v>0.94788000000000006</v>
      </c>
      <c r="B94792">
        <v>0.60342804135930606</v>
      </c>
    </row>
    <row r="94793" spans="1:2" x14ac:dyDescent="0.25">
      <c r="A94793">
        <v>0.94789000000000012</v>
      </c>
      <c r="B94793">
        <v>0.59703993756539298</v>
      </c>
    </row>
    <row r="94794" spans="1:2" x14ac:dyDescent="0.25">
      <c r="A94794">
        <v>0.94790000000000008</v>
      </c>
      <c r="B94794">
        <v>0.59119246395941527</v>
      </c>
    </row>
    <row r="94795" spans="1:2" x14ac:dyDescent="0.25">
      <c r="A94795">
        <v>0.94791000000000003</v>
      </c>
      <c r="B94795">
        <v>0.61674006406672988</v>
      </c>
    </row>
    <row r="94796" spans="1:2" x14ac:dyDescent="0.25">
      <c r="A94796">
        <v>0.9479200000000001</v>
      </c>
      <c r="B94796">
        <v>0.59650730067975566</v>
      </c>
    </row>
    <row r="94797" spans="1:2" x14ac:dyDescent="0.25">
      <c r="A94797">
        <v>0.94793000000000005</v>
      </c>
      <c r="B94797">
        <v>0.62166518834878548</v>
      </c>
    </row>
    <row r="94798" spans="1:2" x14ac:dyDescent="0.25">
      <c r="A94798">
        <v>0.94794000000000012</v>
      </c>
      <c r="B94798">
        <v>0.60065708941722373</v>
      </c>
    </row>
    <row r="94799" spans="1:2" x14ac:dyDescent="0.25">
      <c r="A94799">
        <v>0.94795000000000007</v>
      </c>
      <c r="B94799">
        <v>0.59465230367105304</v>
      </c>
    </row>
    <row r="94800" spans="1:2" x14ac:dyDescent="0.25">
      <c r="A94800">
        <v>0.94796000000000002</v>
      </c>
      <c r="B94800">
        <v>0.58912585192631506</v>
      </c>
    </row>
    <row r="94801" spans="1:2" x14ac:dyDescent="0.25">
      <c r="A94801">
        <v>0.94797000000000009</v>
      </c>
      <c r="B94801">
        <v>0.61494846770526712</v>
      </c>
    </row>
    <row r="94802" spans="1:2" x14ac:dyDescent="0.25">
      <c r="A94802">
        <v>0.94798000000000004</v>
      </c>
      <c r="B94802">
        <v>0.62549276486328798</v>
      </c>
    </row>
    <row r="94803" spans="1:2" x14ac:dyDescent="0.25">
      <c r="A94803">
        <v>0.94799000000000011</v>
      </c>
      <c r="B94803">
        <v>0.60427757718911201</v>
      </c>
    </row>
    <row r="94804" spans="1:2" x14ac:dyDescent="0.25">
      <c r="A94804">
        <v>0.94800000000000006</v>
      </c>
      <c r="B94804">
        <v>0.59768586557018188</v>
      </c>
    </row>
    <row r="94805" spans="1:2" x14ac:dyDescent="0.25">
      <c r="A94805">
        <v>0.94801000000000013</v>
      </c>
      <c r="B94805">
        <v>0.59166411550568709</v>
      </c>
    </row>
    <row r="94806" spans="1:2" x14ac:dyDescent="0.25">
      <c r="A94806">
        <v>0.94802000000000008</v>
      </c>
      <c r="B94806">
        <v>0.58655356049618224</v>
      </c>
    </row>
    <row r="94807" spans="1:2" x14ac:dyDescent="0.25">
      <c r="A94807">
        <v>0.94803000000000004</v>
      </c>
      <c r="B94807">
        <v>0.61272020781289682</v>
      </c>
    </row>
    <row r="94808" spans="1:2" x14ac:dyDescent="0.25">
      <c r="A94808">
        <v>0.9480400000000001</v>
      </c>
      <c r="B94808">
        <v>0.62356747228526521</v>
      </c>
    </row>
    <row r="94809" spans="1:2" x14ac:dyDescent="0.25">
      <c r="A94809">
        <v>0.94805000000000006</v>
      </c>
      <c r="B94809">
        <v>0.60261385882855467</v>
      </c>
    </row>
    <row r="94810" spans="1:2" x14ac:dyDescent="0.25">
      <c r="A94810">
        <v>0.94806000000000012</v>
      </c>
      <c r="B94810">
        <v>0.59624260574714261</v>
      </c>
    </row>
    <row r="94811" spans="1:2" x14ac:dyDescent="0.25">
      <c r="A94811">
        <v>0.94807000000000008</v>
      </c>
      <c r="B94811">
        <v>0.62091688473209872</v>
      </c>
    </row>
    <row r="94812" spans="1:2" x14ac:dyDescent="0.25">
      <c r="A94812">
        <v>0.94808000000000003</v>
      </c>
      <c r="B94812">
        <v>0.59994563876535012</v>
      </c>
    </row>
    <row r="94813" spans="1:2" x14ac:dyDescent="0.25">
      <c r="A94813">
        <v>0.9480900000000001</v>
      </c>
      <c r="B94813">
        <v>0.59394773172444348</v>
      </c>
    </row>
    <row r="94814" spans="1:2" x14ac:dyDescent="0.25">
      <c r="A94814">
        <v>0.94810000000000005</v>
      </c>
      <c r="B94814">
        <v>0.58843049458979213</v>
      </c>
    </row>
    <row r="94815" spans="1:2" x14ac:dyDescent="0.25">
      <c r="A94815">
        <v>0.94811000000000012</v>
      </c>
      <c r="B94815">
        <v>0.6142560023601189</v>
      </c>
    </row>
    <row r="94816" spans="1:2" x14ac:dyDescent="0.25">
      <c r="A94816">
        <v>0.94812000000000007</v>
      </c>
      <c r="B94816">
        <v>0.62481009431268786</v>
      </c>
    </row>
    <row r="94817" spans="1:2" x14ac:dyDescent="0.25">
      <c r="A94817">
        <v>0.94813000000000003</v>
      </c>
      <c r="B94817">
        <v>0.6036083761202875</v>
      </c>
    </row>
    <row r="94818" spans="1:2" x14ac:dyDescent="0.25">
      <c r="A94818">
        <v>0.94814000000000009</v>
      </c>
      <c r="B94818">
        <v>0.59702136562492081</v>
      </c>
    </row>
    <row r="94819" spans="1:2" x14ac:dyDescent="0.25">
      <c r="A94819">
        <v>0.94815000000000005</v>
      </c>
      <c r="B94819">
        <v>0.59100448346762235</v>
      </c>
    </row>
    <row r="94820" spans="1:2" x14ac:dyDescent="0.25">
      <c r="A94820">
        <v>0.94816000000000011</v>
      </c>
      <c r="B94820">
        <v>0.58589835370163512</v>
      </c>
    </row>
    <row r="94821" spans="1:2" x14ac:dyDescent="0.25">
      <c r="A94821">
        <v>0.94817000000000007</v>
      </c>
      <c r="B94821">
        <v>0.6120634213576055</v>
      </c>
    </row>
    <row r="94822" spans="1:2" x14ac:dyDescent="0.25">
      <c r="A94822">
        <v>0.94818000000000002</v>
      </c>
      <c r="B94822">
        <v>0.6229161768884155</v>
      </c>
    </row>
    <row r="94823" spans="1:2" x14ac:dyDescent="0.25">
      <c r="A94823">
        <v>0.94819000000000009</v>
      </c>
      <c r="B94823">
        <v>0.6019722924083809</v>
      </c>
    </row>
    <row r="94824" spans="1:2" x14ac:dyDescent="0.25">
      <c r="A94824">
        <v>0.94820000000000004</v>
      </c>
      <c r="B94824">
        <v>0.5956025487087544</v>
      </c>
    </row>
    <row r="94825" spans="1:2" x14ac:dyDescent="0.25">
      <c r="A94825">
        <v>0.94821000000000011</v>
      </c>
      <c r="B94825">
        <v>0.6202732750569957</v>
      </c>
    </row>
    <row r="94826" spans="1:2" x14ac:dyDescent="0.25">
      <c r="A94826">
        <v>0.94822000000000006</v>
      </c>
      <c r="B94826">
        <v>0.59931155454069185</v>
      </c>
    </row>
    <row r="94827" spans="1:2" x14ac:dyDescent="0.25">
      <c r="A94827">
        <v>0.94823000000000013</v>
      </c>
      <c r="B94827">
        <v>0.59331439909464123</v>
      </c>
    </row>
    <row r="94828" spans="1:2" x14ac:dyDescent="0.25">
      <c r="A94828">
        <v>0.94824000000000008</v>
      </c>
      <c r="B94828">
        <v>0.58779854279867993</v>
      </c>
    </row>
    <row r="94829" spans="1:2" x14ac:dyDescent="0.25">
      <c r="A94829">
        <v>0.94825000000000004</v>
      </c>
      <c r="B94829">
        <v>0.61361979527924049</v>
      </c>
    </row>
    <row r="94830" spans="1:2" x14ac:dyDescent="0.25">
      <c r="A94830">
        <v>0.9482600000000001</v>
      </c>
      <c r="B94830">
        <v>0.62417702689364363</v>
      </c>
    </row>
    <row r="94831" spans="1:2" x14ac:dyDescent="0.25">
      <c r="A94831">
        <v>0.94827000000000006</v>
      </c>
      <c r="B94831">
        <v>0.60298294610694414</v>
      </c>
    </row>
    <row r="94832" spans="1:2" x14ac:dyDescent="0.25">
      <c r="A94832">
        <v>0.94828000000000012</v>
      </c>
      <c r="B94832">
        <v>0.59639558355889111</v>
      </c>
    </row>
    <row r="94833" spans="1:2" x14ac:dyDescent="0.25">
      <c r="A94833">
        <v>0.94829000000000008</v>
      </c>
      <c r="B94833">
        <v>0.59037912532091796</v>
      </c>
    </row>
    <row r="94834" spans="1:2" x14ac:dyDescent="0.25">
      <c r="A94834">
        <v>0.94830000000000003</v>
      </c>
      <c r="B94834">
        <v>0.6157666598657604</v>
      </c>
    </row>
    <row r="94835" spans="1:2" x14ac:dyDescent="0.25">
      <c r="A94835">
        <v>0.9483100000000001</v>
      </c>
      <c r="B94835">
        <v>0.59543129083783786</v>
      </c>
    </row>
    <row r="94836" spans="1:2" x14ac:dyDescent="0.25">
      <c r="A94836">
        <v>0.94832000000000005</v>
      </c>
      <c r="B94836">
        <v>0.6204651737628325</v>
      </c>
    </row>
    <row r="94837" spans="1:2" x14ac:dyDescent="0.25">
      <c r="A94837">
        <v>0.94833000000000012</v>
      </c>
      <c r="B94837">
        <v>0.59938729336886565</v>
      </c>
    </row>
    <row r="94838" spans="1:2" x14ac:dyDescent="0.25">
      <c r="A94838">
        <v>0.94834000000000007</v>
      </c>
      <c r="B94838">
        <v>0.59330237154048593</v>
      </c>
    </row>
    <row r="94839" spans="1:2" x14ac:dyDescent="0.25">
      <c r="A94839">
        <v>0.94835000000000003</v>
      </c>
      <c r="B94839">
        <v>0.58770943275893484</v>
      </c>
    </row>
    <row r="94840" spans="1:2" x14ac:dyDescent="0.25">
      <c r="A94840">
        <v>0.94836000000000009</v>
      </c>
      <c r="B94840">
        <v>0.61345994336231158</v>
      </c>
    </row>
    <row r="94841" spans="1:2" x14ac:dyDescent="0.25">
      <c r="A94841">
        <v>0.94837000000000005</v>
      </c>
      <c r="B94841">
        <v>0.62396158942043622</v>
      </c>
    </row>
    <row r="94842" spans="1:2" x14ac:dyDescent="0.25">
      <c r="A94842">
        <v>0.94838000000000011</v>
      </c>
      <c r="B94842">
        <v>0.6027241455722222</v>
      </c>
    </row>
    <row r="94843" spans="1:2" x14ac:dyDescent="0.25">
      <c r="A94843">
        <v>0.94839000000000007</v>
      </c>
      <c r="B94843">
        <v>0.59609439624312111</v>
      </c>
    </row>
    <row r="94844" spans="1:2" x14ac:dyDescent="0.25">
      <c r="A94844">
        <v>0.94840000000000013</v>
      </c>
      <c r="B94844">
        <v>0.59004234289528601</v>
      </c>
    </row>
    <row r="94845" spans="1:2" x14ac:dyDescent="0.25">
      <c r="A94845">
        <v>0.94841000000000009</v>
      </c>
      <c r="B94845">
        <v>0.58490651870114008</v>
      </c>
    </row>
    <row r="94846" spans="1:2" x14ac:dyDescent="0.25">
      <c r="A94846">
        <v>0.94842000000000004</v>
      </c>
      <c r="B94846">
        <v>0.61103636568393516</v>
      </c>
    </row>
    <row r="94847" spans="1:2" x14ac:dyDescent="0.25">
      <c r="A94847">
        <v>0.94843000000000011</v>
      </c>
      <c r="B94847">
        <v>0.62187125454339376</v>
      </c>
    </row>
    <row r="94848" spans="1:2" x14ac:dyDescent="0.25">
      <c r="A94848">
        <v>0.94844000000000006</v>
      </c>
      <c r="B94848">
        <v>0.6009212210230106</v>
      </c>
    </row>
    <row r="94849" spans="1:2" x14ac:dyDescent="0.25">
      <c r="A94849">
        <v>0.94845000000000013</v>
      </c>
      <c r="B94849">
        <v>0.59453391996206029</v>
      </c>
    </row>
    <row r="94850" spans="1:2" x14ac:dyDescent="0.25">
      <c r="A94850">
        <v>0.94846000000000008</v>
      </c>
      <c r="B94850">
        <v>0.61918080919895579</v>
      </c>
    </row>
    <row r="94851" spans="1:2" x14ac:dyDescent="0.25">
      <c r="A94851">
        <v>0.94847000000000004</v>
      </c>
      <c r="B94851">
        <v>0.59822147962552497</v>
      </c>
    </row>
    <row r="94852" spans="1:2" x14ac:dyDescent="0.25">
      <c r="A94852">
        <v>0.9484800000000001</v>
      </c>
      <c r="B94852">
        <v>0.59221304170979849</v>
      </c>
    </row>
    <row r="94853" spans="1:2" x14ac:dyDescent="0.25">
      <c r="A94853">
        <v>0.94849000000000006</v>
      </c>
      <c r="B94853">
        <v>0.61717681986008677</v>
      </c>
    </row>
    <row r="94854" spans="1:2" x14ac:dyDescent="0.25">
      <c r="A94854">
        <v>0.94850000000000012</v>
      </c>
      <c r="B94854">
        <v>0.59649901417064077</v>
      </c>
    </row>
    <row r="94855" spans="1:2" x14ac:dyDescent="0.25">
      <c r="A94855">
        <v>0.94851000000000008</v>
      </c>
      <c r="B94855">
        <v>0.59072855645312705</v>
      </c>
    </row>
    <row r="94856" spans="1:2" x14ac:dyDescent="0.25">
      <c r="A94856">
        <v>0.94852000000000003</v>
      </c>
      <c r="B94856">
        <v>0.61589590115478887</v>
      </c>
    </row>
    <row r="94857" spans="1:2" x14ac:dyDescent="0.25">
      <c r="A94857">
        <v>0.9485300000000001</v>
      </c>
      <c r="B94857">
        <v>0.5953960528538671</v>
      </c>
    </row>
    <row r="94858" spans="1:2" x14ac:dyDescent="0.25">
      <c r="A94858">
        <v>0.94854000000000005</v>
      </c>
      <c r="B94858">
        <v>0.5897759744663158</v>
      </c>
    </row>
    <row r="94859" spans="1:2" x14ac:dyDescent="0.25">
      <c r="A94859">
        <v>0.94855000000000012</v>
      </c>
      <c r="B94859">
        <v>0.6150713854056219</v>
      </c>
    </row>
    <row r="94860" spans="1:2" x14ac:dyDescent="0.25">
      <c r="A94860">
        <v>0.94856000000000007</v>
      </c>
      <c r="B94860">
        <v>0.60977119690207471</v>
      </c>
    </row>
    <row r="94861" spans="1:2" x14ac:dyDescent="0.25">
      <c r="A94861">
        <v>0.94857000000000002</v>
      </c>
      <c r="B94861">
        <v>0.59630882371602645</v>
      </c>
    </row>
    <row r="94862" spans="1:2" x14ac:dyDescent="0.25">
      <c r="A94862">
        <v>0.94858000000000009</v>
      </c>
      <c r="B94862">
        <v>0.59030832275507072</v>
      </c>
    </row>
    <row r="94863" spans="1:2" x14ac:dyDescent="0.25">
      <c r="A94863">
        <v>0.94859000000000004</v>
      </c>
      <c r="B94863">
        <v>0.61549500447735062</v>
      </c>
    </row>
    <row r="94864" spans="1:2" x14ac:dyDescent="0.25">
      <c r="A94864">
        <v>0.94860000000000011</v>
      </c>
      <c r="B94864">
        <v>0.59501401739657123</v>
      </c>
    </row>
    <row r="94865" spans="1:2" x14ac:dyDescent="0.25">
      <c r="A94865">
        <v>0.94861000000000006</v>
      </c>
      <c r="B94865">
        <v>0.61989685479781331</v>
      </c>
    </row>
    <row r="94866" spans="1:2" x14ac:dyDescent="0.25">
      <c r="A94866">
        <v>0.94862000000000013</v>
      </c>
      <c r="B94866">
        <v>0.59871570233453497</v>
      </c>
    </row>
    <row r="94867" spans="1:2" x14ac:dyDescent="0.25">
      <c r="A94867">
        <v>0.94863000000000008</v>
      </c>
      <c r="B94867">
        <v>0.59252704892216446</v>
      </c>
    </row>
    <row r="94868" spans="1:2" x14ac:dyDescent="0.25">
      <c r="A94868">
        <v>0.94864000000000004</v>
      </c>
      <c r="B94868">
        <v>0.6173286109087901</v>
      </c>
    </row>
    <row r="94869" spans="1:2" x14ac:dyDescent="0.25">
      <c r="A94869">
        <v>0.9486500000000001</v>
      </c>
      <c r="B94869">
        <v>0.59652395687100224</v>
      </c>
    </row>
    <row r="94870" spans="1:2" x14ac:dyDescent="0.25">
      <c r="A94870">
        <v>0.94866000000000006</v>
      </c>
      <c r="B94870">
        <v>0.59063731483964943</v>
      </c>
    </row>
    <row r="94871" spans="1:2" x14ac:dyDescent="0.25">
      <c r="A94871">
        <v>0.94867000000000012</v>
      </c>
      <c r="B94871">
        <v>0.61569951436922454</v>
      </c>
    </row>
    <row r="94872" spans="1:2" x14ac:dyDescent="0.25">
      <c r="A94872">
        <v>0.94868000000000008</v>
      </c>
      <c r="B94872">
        <v>0.59512332215452934</v>
      </c>
    </row>
    <row r="94873" spans="1:2" x14ac:dyDescent="0.25">
      <c r="A94873">
        <v>0.94869000000000003</v>
      </c>
      <c r="B94873">
        <v>0.5894299836600565</v>
      </c>
    </row>
    <row r="94874" spans="1:2" x14ac:dyDescent="0.25">
      <c r="A94874">
        <v>0.9487000000000001</v>
      </c>
      <c r="B94874">
        <v>0.61465717556118882</v>
      </c>
    </row>
    <row r="94875" spans="1:2" x14ac:dyDescent="0.25">
      <c r="A94875">
        <v>0.94871000000000005</v>
      </c>
      <c r="B94875">
        <v>0.59422537825589161</v>
      </c>
    </row>
    <row r="94876" spans="1:2" x14ac:dyDescent="0.25">
      <c r="A94876">
        <v>0.94872000000000012</v>
      </c>
      <c r="B94876">
        <v>0.61914002087793707</v>
      </c>
    </row>
    <row r="94877" spans="1:2" x14ac:dyDescent="0.25">
      <c r="A94877">
        <v>0.94873000000000007</v>
      </c>
      <c r="B94877">
        <v>0.59799660213972894</v>
      </c>
    </row>
    <row r="94878" spans="1:2" x14ac:dyDescent="0.25">
      <c r="A94878">
        <v>0.94874000000000003</v>
      </c>
      <c r="B94878">
        <v>0.59183439316412245</v>
      </c>
    </row>
    <row r="94879" spans="1:2" x14ac:dyDescent="0.25">
      <c r="A94879">
        <v>0.94875000000000009</v>
      </c>
      <c r="B94879">
        <v>0.58617735709164842</v>
      </c>
    </row>
    <row r="94880" spans="1:2" x14ac:dyDescent="0.25">
      <c r="A94880">
        <v>0.94876000000000005</v>
      </c>
      <c r="B94880">
        <v>0.61185697009810158</v>
      </c>
    </row>
    <row r="94881" spans="1:2" x14ac:dyDescent="0.25">
      <c r="A94881">
        <v>0.94877000000000011</v>
      </c>
      <c r="B94881">
        <v>0.6223176325872537</v>
      </c>
    </row>
    <row r="94882" spans="1:2" x14ac:dyDescent="0.25">
      <c r="A94882">
        <v>0.94878000000000007</v>
      </c>
      <c r="B94882">
        <v>0.60105975416462643</v>
      </c>
    </row>
    <row r="94883" spans="1:2" x14ac:dyDescent="0.25">
      <c r="A94883">
        <v>0.94879000000000002</v>
      </c>
      <c r="B94883">
        <v>0.59439250425128742</v>
      </c>
    </row>
    <row r="94884" spans="1:2" x14ac:dyDescent="0.25">
      <c r="A94884">
        <v>0.94880000000000009</v>
      </c>
      <c r="B94884">
        <v>0.58831058803896408</v>
      </c>
    </row>
    <row r="94885" spans="1:2" x14ac:dyDescent="0.25">
      <c r="A94885">
        <v>0.94881000000000004</v>
      </c>
      <c r="B94885">
        <v>0.61362177988916056</v>
      </c>
    </row>
    <row r="94886" spans="1:2" x14ac:dyDescent="0.25">
      <c r="A94886">
        <v>0.94882000000000011</v>
      </c>
      <c r="B94886">
        <v>0.59326783734235211</v>
      </c>
    </row>
    <row r="94887" spans="1:2" x14ac:dyDescent="0.25">
      <c r="A94887">
        <v>0.94883000000000006</v>
      </c>
      <c r="B94887">
        <v>0.61823706601569495</v>
      </c>
    </row>
    <row r="94888" spans="1:2" x14ac:dyDescent="0.25">
      <c r="A94888">
        <v>0.94884000000000013</v>
      </c>
      <c r="B94888">
        <v>0.59715295282939185</v>
      </c>
    </row>
    <row r="94889" spans="1:2" x14ac:dyDescent="0.25">
      <c r="A94889">
        <v>0.94885000000000008</v>
      </c>
      <c r="B94889">
        <v>0.59103515316469635</v>
      </c>
    </row>
    <row r="94890" spans="1:2" x14ac:dyDescent="0.25">
      <c r="A94890">
        <v>0.94886000000000004</v>
      </c>
      <c r="B94890">
        <v>0.5854170065105343</v>
      </c>
    </row>
    <row r="94891" spans="1:2" x14ac:dyDescent="0.25">
      <c r="A94891">
        <v>0.9488700000000001</v>
      </c>
      <c r="B94891">
        <v>0.61112558695671904</v>
      </c>
    </row>
    <row r="94892" spans="1:2" x14ac:dyDescent="0.25">
      <c r="A94892">
        <v>0.94888000000000006</v>
      </c>
      <c r="B94892">
        <v>0.62161675516282666</v>
      </c>
    </row>
    <row r="94893" spans="1:2" x14ac:dyDescent="0.25">
      <c r="A94893">
        <v>0.94889000000000012</v>
      </c>
      <c r="B94893">
        <v>0.60038908723796514</v>
      </c>
    </row>
    <row r="94894" spans="1:2" x14ac:dyDescent="0.25">
      <c r="A94894">
        <v>0.94890000000000008</v>
      </c>
      <c r="B94894">
        <v>0.59374210692685914</v>
      </c>
    </row>
    <row r="94895" spans="1:2" x14ac:dyDescent="0.25">
      <c r="A94895">
        <v>0.94891000000000003</v>
      </c>
      <c r="B94895">
        <v>0.58767823476716752</v>
      </c>
    </row>
    <row r="94896" spans="1:2" x14ac:dyDescent="0.25">
      <c r="A94896">
        <v>0.9489200000000001</v>
      </c>
      <c r="B94896">
        <v>0.61300047637321198</v>
      </c>
    </row>
    <row r="94897" spans="1:2" x14ac:dyDescent="0.25">
      <c r="A94897">
        <v>0.94893000000000005</v>
      </c>
      <c r="B94897">
        <v>0.59266616632886393</v>
      </c>
    </row>
    <row r="94898" spans="1:2" x14ac:dyDescent="0.25">
      <c r="A94898">
        <v>0.94894000000000012</v>
      </c>
      <c r="B94898">
        <v>0.61764151264307732</v>
      </c>
    </row>
    <row r="94899" spans="1:2" x14ac:dyDescent="0.25">
      <c r="A94899">
        <v>0.94895000000000007</v>
      </c>
      <c r="B94899">
        <v>0.59657326852286641</v>
      </c>
    </row>
    <row r="94900" spans="1:2" x14ac:dyDescent="0.25">
      <c r="A94900">
        <v>0.94896000000000003</v>
      </c>
      <c r="B94900">
        <v>0.59046295672045679</v>
      </c>
    </row>
    <row r="94901" spans="1:2" x14ac:dyDescent="0.25">
      <c r="A94901">
        <v>0.94897000000000009</v>
      </c>
      <c r="B94901">
        <v>0.61531996586252713</v>
      </c>
    </row>
    <row r="94902" spans="1:2" x14ac:dyDescent="0.25">
      <c r="A94902">
        <v>0.94898000000000005</v>
      </c>
      <c r="B94902">
        <v>0.59459377671236091</v>
      </c>
    </row>
    <row r="94903" spans="1:2" x14ac:dyDescent="0.25">
      <c r="A94903">
        <v>0.94899000000000011</v>
      </c>
      <c r="B94903">
        <v>0.58875614016168987</v>
      </c>
    </row>
    <row r="94904" spans="1:2" x14ac:dyDescent="0.25">
      <c r="A94904">
        <v>0.94900000000000007</v>
      </c>
      <c r="B94904">
        <v>0.61384848159369498</v>
      </c>
    </row>
    <row r="94905" spans="1:2" x14ac:dyDescent="0.25">
      <c r="A94905">
        <v>0.94901000000000013</v>
      </c>
      <c r="B94905">
        <v>0.62382093936765137</v>
      </c>
    </row>
    <row r="94906" spans="1:2" x14ac:dyDescent="0.25">
      <c r="A94906">
        <v>0.94902000000000009</v>
      </c>
      <c r="B94906">
        <v>0.60215314529611286</v>
      </c>
    </row>
    <row r="94907" spans="1:2" x14ac:dyDescent="0.25">
      <c r="A94907">
        <v>0.94903000000000004</v>
      </c>
      <c r="B94907">
        <v>0.59512393602711344</v>
      </c>
    </row>
    <row r="94908" spans="1:2" x14ac:dyDescent="0.25">
      <c r="A94908">
        <v>0.94904000000000011</v>
      </c>
      <c r="B94908">
        <v>0.58873298353097991</v>
      </c>
    </row>
    <row r="94909" spans="1:2" x14ac:dyDescent="0.25">
      <c r="A94909">
        <v>0.94905000000000006</v>
      </c>
      <c r="B94909">
        <v>0.5833079746997003</v>
      </c>
    </row>
    <row r="94910" spans="1:2" x14ac:dyDescent="0.25">
      <c r="A94910">
        <v>0.94906000000000013</v>
      </c>
      <c r="B94910">
        <v>0.6091641448788957</v>
      </c>
    </row>
    <row r="94911" spans="1:2" x14ac:dyDescent="0.25">
      <c r="A94911">
        <v>0.94907000000000008</v>
      </c>
      <c r="B94911">
        <v>0.58930868550861004</v>
      </c>
    </row>
    <row r="94912" spans="1:2" x14ac:dyDescent="0.25">
      <c r="A94912">
        <v>0.94908000000000003</v>
      </c>
      <c r="B94912">
        <v>0.61467849019792842</v>
      </c>
    </row>
    <row r="94913" spans="1:2" x14ac:dyDescent="0.25">
      <c r="A94913">
        <v>0.9490900000000001</v>
      </c>
      <c r="B94913">
        <v>0.59396429677971863</v>
      </c>
    </row>
    <row r="94914" spans="1:2" x14ac:dyDescent="0.25">
      <c r="A94914">
        <v>0.94910000000000005</v>
      </c>
      <c r="B94914">
        <v>0.61861995995655972</v>
      </c>
    </row>
    <row r="94915" spans="1:2" x14ac:dyDescent="0.25">
      <c r="A94915">
        <v>0.94911000000000012</v>
      </c>
      <c r="B94915">
        <v>0.59728616601485274</v>
      </c>
    </row>
    <row r="94916" spans="1:2" x14ac:dyDescent="0.25">
      <c r="A94916">
        <v>0.94912000000000007</v>
      </c>
      <c r="B94916">
        <v>0.59094122626253265</v>
      </c>
    </row>
    <row r="94917" spans="1:2" x14ac:dyDescent="0.25">
      <c r="A94917">
        <v>0.94913000000000003</v>
      </c>
      <c r="B94917">
        <v>0.5851295068491672</v>
      </c>
    </row>
    <row r="94918" spans="1:2" x14ac:dyDescent="0.25">
      <c r="A94918">
        <v>0.94914000000000009</v>
      </c>
      <c r="B94918">
        <v>0.61066099163443366</v>
      </c>
    </row>
    <row r="94919" spans="1:2" x14ac:dyDescent="0.25">
      <c r="A94919">
        <v>0.94915000000000005</v>
      </c>
      <c r="B94919">
        <v>0.62101379666590328</v>
      </c>
    </row>
    <row r="94920" spans="1:2" x14ac:dyDescent="0.25">
      <c r="A94920">
        <v>0.94916000000000011</v>
      </c>
      <c r="B94920">
        <v>0.59967804826249949</v>
      </c>
    </row>
    <row r="94921" spans="1:2" x14ac:dyDescent="0.25">
      <c r="A94921">
        <v>0.94917000000000007</v>
      </c>
      <c r="B94921">
        <v>0.59292494583158206</v>
      </c>
    </row>
    <row r="94922" spans="1:2" x14ac:dyDescent="0.25">
      <c r="A94922">
        <v>0.94918000000000002</v>
      </c>
      <c r="B94922">
        <v>0.58677186947189941</v>
      </c>
    </row>
    <row r="94923" spans="1:2" x14ac:dyDescent="0.25">
      <c r="A94923">
        <v>0.94919000000000009</v>
      </c>
      <c r="B94923">
        <v>0.61200665675285115</v>
      </c>
    </row>
    <row r="94924" spans="1:2" x14ac:dyDescent="0.25">
      <c r="A94924">
        <v>0.94920000000000004</v>
      </c>
      <c r="B94924">
        <v>0.59162310870215462</v>
      </c>
    </row>
    <row r="94925" spans="1:2" x14ac:dyDescent="0.25">
      <c r="A94925">
        <v>0.94921000000000011</v>
      </c>
      <c r="B94925">
        <v>0.60112555780693222</v>
      </c>
    </row>
    <row r="94926" spans="1:2" x14ac:dyDescent="0.25">
      <c r="A94926">
        <v>0.94922000000000006</v>
      </c>
      <c r="B94926">
        <v>0.6031548367727958</v>
      </c>
    </row>
    <row r="94927" spans="1:2" x14ac:dyDescent="0.25">
      <c r="A94927">
        <v>0.94923000000000013</v>
      </c>
      <c r="B94927">
        <v>0.59000870903935465</v>
      </c>
    </row>
    <row r="94928" spans="1:2" x14ac:dyDescent="0.25">
      <c r="A94928">
        <v>0.94924000000000008</v>
      </c>
      <c r="B94928">
        <v>0.61492514168278356</v>
      </c>
    </row>
    <row r="94929" spans="1:2" x14ac:dyDescent="0.25">
      <c r="A94929">
        <v>0.94925000000000004</v>
      </c>
      <c r="B94929">
        <v>0.59406007269495831</v>
      </c>
    </row>
    <row r="94930" spans="1:2" x14ac:dyDescent="0.25">
      <c r="A94930">
        <v>0.9492600000000001</v>
      </c>
      <c r="B94930">
        <v>0.58809765354548582</v>
      </c>
    </row>
    <row r="94931" spans="1:2" x14ac:dyDescent="0.25">
      <c r="A94931">
        <v>0.94927000000000006</v>
      </c>
      <c r="B94931">
        <v>0.61307201152973534</v>
      </c>
    </row>
    <row r="94932" spans="1:2" x14ac:dyDescent="0.25">
      <c r="A94932">
        <v>0.94928000000000012</v>
      </c>
      <c r="B94932">
        <v>0.62295636958497547</v>
      </c>
    </row>
    <row r="94933" spans="1:2" x14ac:dyDescent="0.25">
      <c r="A94933">
        <v>0.94929000000000008</v>
      </c>
      <c r="B94933">
        <v>0.60122333359825031</v>
      </c>
    </row>
    <row r="94934" spans="1:2" x14ac:dyDescent="0.25">
      <c r="A94934">
        <v>0.94930000000000003</v>
      </c>
      <c r="B94934">
        <v>0.59412453444968838</v>
      </c>
    </row>
    <row r="94935" spans="1:2" x14ac:dyDescent="0.25">
      <c r="A94935">
        <v>0.9493100000000001</v>
      </c>
      <c r="B94935">
        <v>0.5876755471079097</v>
      </c>
    </row>
    <row r="94936" spans="1:2" x14ac:dyDescent="0.25">
      <c r="A94936">
        <v>0.94932000000000005</v>
      </c>
      <c r="B94936">
        <v>0.58220126679882866</v>
      </c>
    </row>
    <row r="94937" spans="1:2" x14ac:dyDescent="0.25">
      <c r="A94937">
        <v>0.94933000000000012</v>
      </c>
      <c r="B94937">
        <v>0.6080040748603448</v>
      </c>
    </row>
    <row r="94938" spans="1:2" x14ac:dyDescent="0.25">
      <c r="A94938">
        <v>0.94934000000000007</v>
      </c>
      <c r="B94938">
        <v>0.60319590942937762</v>
      </c>
    </row>
    <row r="94939" spans="1:2" x14ac:dyDescent="0.25">
      <c r="A94939">
        <v>0.94935000000000003</v>
      </c>
      <c r="B94939">
        <v>0.59015109281717404</v>
      </c>
    </row>
    <row r="94940" spans="1:2" x14ac:dyDescent="0.25">
      <c r="A94940">
        <v>0.94936000000000009</v>
      </c>
      <c r="B94940">
        <v>0.61494617778597427</v>
      </c>
    </row>
    <row r="94941" spans="1:2" x14ac:dyDescent="0.25">
      <c r="A94941">
        <v>0.94937000000000005</v>
      </c>
      <c r="B94941">
        <v>0.59398804584660803</v>
      </c>
    </row>
    <row r="94942" spans="1:2" x14ac:dyDescent="0.25">
      <c r="A94942">
        <v>0.94938000000000011</v>
      </c>
      <c r="B94942">
        <v>0.5879403170018046</v>
      </c>
    </row>
    <row r="94943" spans="1:2" x14ac:dyDescent="0.25">
      <c r="A94943">
        <v>0.94939000000000007</v>
      </c>
      <c r="B94943">
        <v>0.61283666969400774</v>
      </c>
    </row>
    <row r="94944" spans="1:2" x14ac:dyDescent="0.25">
      <c r="A94944">
        <v>0.94940000000000013</v>
      </c>
      <c r="B94944">
        <v>0.59218465525685293</v>
      </c>
    </row>
    <row r="94945" spans="1:2" x14ac:dyDescent="0.25">
      <c r="A94945">
        <v>0.94941000000000009</v>
      </c>
      <c r="B94945">
        <v>0.61684371762807899</v>
      </c>
    </row>
    <row r="94946" spans="1:2" x14ac:dyDescent="0.25">
      <c r="A94946">
        <v>0.94942000000000004</v>
      </c>
      <c r="B94946">
        <v>0.59554886919246741</v>
      </c>
    </row>
    <row r="94947" spans="1:2" x14ac:dyDescent="0.25">
      <c r="A94947">
        <v>0.94943000000000011</v>
      </c>
      <c r="B94947">
        <v>0.58921922725369524</v>
      </c>
    </row>
    <row r="94948" spans="1:2" x14ac:dyDescent="0.25">
      <c r="A94948">
        <v>0.94944000000000006</v>
      </c>
      <c r="B94948">
        <v>0.61387067900405878</v>
      </c>
    </row>
    <row r="94949" spans="1:2" x14ac:dyDescent="0.25">
      <c r="A94949">
        <v>0.94945000000000013</v>
      </c>
      <c r="B94949">
        <v>0.59301291481158247</v>
      </c>
    </row>
    <row r="94950" spans="1:2" x14ac:dyDescent="0.25">
      <c r="A94950">
        <v>0.94946000000000008</v>
      </c>
      <c r="B94950">
        <v>0.58703689612210386</v>
      </c>
    </row>
    <row r="94951" spans="1:2" x14ac:dyDescent="0.25">
      <c r="A94951">
        <v>0.94947000000000004</v>
      </c>
      <c r="B94951">
        <v>0.61199321402572471</v>
      </c>
    </row>
    <row r="94952" spans="1:2" x14ac:dyDescent="0.25">
      <c r="A94952">
        <v>0.9494800000000001</v>
      </c>
      <c r="B94952">
        <v>0.59140182460716817</v>
      </c>
    </row>
    <row r="94953" spans="1:2" x14ac:dyDescent="0.25">
      <c r="A94953">
        <v>0.94949000000000006</v>
      </c>
      <c r="B94953">
        <v>0.61610445378813272</v>
      </c>
    </row>
    <row r="94954" spans="1:2" x14ac:dyDescent="0.25">
      <c r="A94954">
        <v>0.94950000000000012</v>
      </c>
      <c r="B94954">
        <v>0.59485571635691725</v>
      </c>
    </row>
    <row r="94955" spans="1:2" x14ac:dyDescent="0.25">
      <c r="A94955">
        <v>0.94951000000000008</v>
      </c>
      <c r="B94955">
        <v>0.58856110152332741</v>
      </c>
    </row>
    <row r="94956" spans="1:2" x14ac:dyDescent="0.25">
      <c r="A94956">
        <v>0.94952000000000003</v>
      </c>
      <c r="B94956">
        <v>0.58279555776381553</v>
      </c>
    </row>
    <row r="94957" spans="1:2" x14ac:dyDescent="0.25">
      <c r="A94957">
        <v>0.9495300000000001</v>
      </c>
      <c r="B94957">
        <v>0.60835077773695445</v>
      </c>
    </row>
    <row r="94958" spans="1:2" x14ac:dyDescent="0.25">
      <c r="A94958">
        <v>0.94954000000000005</v>
      </c>
      <c r="B94958">
        <v>0.61874443858934114</v>
      </c>
    </row>
    <row r="94959" spans="1:2" x14ac:dyDescent="0.25">
      <c r="A94959">
        <v>0.94955000000000012</v>
      </c>
      <c r="B94959">
        <v>0.59745874003013077</v>
      </c>
    </row>
    <row r="94960" spans="1:2" x14ac:dyDescent="0.25">
      <c r="A94960">
        <v>0.94956000000000007</v>
      </c>
      <c r="B94960">
        <v>0.59072843786607721</v>
      </c>
    </row>
    <row r="94961" spans="1:2" x14ac:dyDescent="0.25">
      <c r="A94961">
        <v>0.94957000000000003</v>
      </c>
      <c r="B94961">
        <v>0.58459756671569418</v>
      </c>
    </row>
    <row r="94962" spans="1:2" x14ac:dyDescent="0.25">
      <c r="A94962">
        <v>0.94958000000000009</v>
      </c>
      <c r="B94962">
        <v>0.60983545294989594</v>
      </c>
    </row>
    <row r="94963" spans="1:2" x14ac:dyDescent="0.25">
      <c r="A94963">
        <v>0.94959000000000005</v>
      </c>
      <c r="B94963">
        <v>0.6199576912916076</v>
      </c>
    </row>
    <row r="94964" spans="1:2" x14ac:dyDescent="0.25">
      <c r="A94964">
        <v>0.94960000000000011</v>
      </c>
      <c r="B94964">
        <v>0.59844169485339926</v>
      </c>
    </row>
    <row r="94965" spans="1:2" x14ac:dyDescent="0.25">
      <c r="A94965">
        <v>0.94961000000000007</v>
      </c>
      <c r="B94965">
        <v>0.59151204320172768</v>
      </c>
    </row>
    <row r="94966" spans="1:2" x14ac:dyDescent="0.25">
      <c r="A94966">
        <v>0.94962000000000013</v>
      </c>
      <c r="B94966">
        <v>0.58521063165074194</v>
      </c>
    </row>
    <row r="94967" spans="1:2" x14ac:dyDescent="0.25">
      <c r="A94967">
        <v>0.94963000000000009</v>
      </c>
      <c r="B94967">
        <v>0.57986367773276815</v>
      </c>
    </row>
    <row r="94968" spans="1:2" x14ac:dyDescent="0.25">
      <c r="A94968">
        <v>0.94964000000000004</v>
      </c>
      <c r="B94968">
        <v>0.60576299515061816</v>
      </c>
    </row>
    <row r="94969" spans="1:2" x14ac:dyDescent="0.25">
      <c r="A94969">
        <v>0.94965000000000011</v>
      </c>
      <c r="B94969">
        <v>0.61646240058215385</v>
      </c>
    </row>
    <row r="94970" spans="1:2" x14ac:dyDescent="0.25">
      <c r="A94970">
        <v>0.94966000000000006</v>
      </c>
      <c r="B94970">
        <v>0.59544278262031913</v>
      </c>
    </row>
    <row r="94971" spans="1:2" x14ac:dyDescent="0.25">
      <c r="A94971">
        <v>0.94967000000000013</v>
      </c>
      <c r="B94971">
        <v>0.58893405307055913</v>
      </c>
    </row>
    <row r="94972" spans="1:2" x14ac:dyDescent="0.25">
      <c r="A94972">
        <v>0.94968000000000008</v>
      </c>
      <c r="B94972">
        <v>0.61343250499238311</v>
      </c>
    </row>
    <row r="94973" spans="1:2" x14ac:dyDescent="0.25">
      <c r="A94973">
        <v>0.94969000000000003</v>
      </c>
      <c r="B94973">
        <v>0.59246169766780477</v>
      </c>
    </row>
    <row r="94974" spans="1:2" x14ac:dyDescent="0.25">
      <c r="A94974">
        <v>0.9497000000000001</v>
      </c>
      <c r="B94974">
        <v>0.61682029623710966</v>
      </c>
    </row>
    <row r="94975" spans="1:2" x14ac:dyDescent="0.25">
      <c r="A94975">
        <v>0.94971000000000005</v>
      </c>
      <c r="B94975">
        <v>0.59529622815963035</v>
      </c>
    </row>
    <row r="94976" spans="1:2" x14ac:dyDescent="0.25">
      <c r="A94976">
        <v>0.94972000000000012</v>
      </c>
      <c r="B94976">
        <v>0.58875477038330681</v>
      </c>
    </row>
    <row r="94977" spans="1:2" x14ac:dyDescent="0.25">
      <c r="A94977">
        <v>0.94973000000000007</v>
      </c>
      <c r="B94977">
        <v>0.58277888077013351</v>
      </c>
    </row>
    <row r="94978" spans="1:2" x14ac:dyDescent="0.25">
      <c r="A94978">
        <v>0.94974000000000003</v>
      </c>
      <c r="B94978">
        <v>0.60814491680791538</v>
      </c>
    </row>
    <row r="94979" spans="1:2" x14ac:dyDescent="0.25">
      <c r="A94979">
        <v>0.94975000000000009</v>
      </c>
      <c r="B94979">
        <v>0.58792866393308163</v>
      </c>
    </row>
    <row r="94980" spans="1:2" x14ac:dyDescent="0.25">
      <c r="A94980">
        <v>0.94976000000000005</v>
      </c>
      <c r="B94980">
        <v>0.61292335217478899</v>
      </c>
    </row>
    <row r="94981" spans="1:2" x14ac:dyDescent="0.25">
      <c r="A94981">
        <v>0.94977000000000011</v>
      </c>
      <c r="B94981">
        <v>0.59195466756651371</v>
      </c>
    </row>
    <row r="94982" spans="1:2" x14ac:dyDescent="0.25">
      <c r="A94982">
        <v>0.94978000000000007</v>
      </c>
      <c r="B94982">
        <v>0.61632519672197661</v>
      </c>
    </row>
    <row r="94983" spans="1:2" x14ac:dyDescent="0.25">
      <c r="A94983">
        <v>0.94979000000000002</v>
      </c>
      <c r="B94983">
        <v>0.5948152850821411</v>
      </c>
    </row>
    <row r="94984" spans="1:2" x14ac:dyDescent="0.25">
      <c r="A94984">
        <v>0.94980000000000009</v>
      </c>
      <c r="B94984">
        <v>0.5882820592418041</v>
      </c>
    </row>
    <row r="94985" spans="1:2" x14ac:dyDescent="0.25">
      <c r="A94985">
        <v>0.94981000000000004</v>
      </c>
      <c r="B94985">
        <v>0.58231355283547803</v>
      </c>
    </row>
    <row r="94986" spans="1:2" x14ac:dyDescent="0.25">
      <c r="A94986">
        <v>0.94982000000000011</v>
      </c>
      <c r="B94986">
        <v>0.60768258737515268</v>
      </c>
    </row>
    <row r="94987" spans="1:2" x14ac:dyDescent="0.25">
      <c r="A94987">
        <v>0.94983000000000006</v>
      </c>
      <c r="B94987">
        <v>0.61793160226340071</v>
      </c>
    </row>
    <row r="94988" spans="1:2" x14ac:dyDescent="0.25">
      <c r="A94988">
        <v>0.94984000000000013</v>
      </c>
      <c r="B94988">
        <v>0.5965336578943965</v>
      </c>
    </row>
    <row r="94989" spans="1:2" x14ac:dyDescent="0.25">
      <c r="A94989">
        <v>0.94985000000000008</v>
      </c>
      <c r="B94989">
        <v>0.58969244501372342</v>
      </c>
    </row>
    <row r="94990" spans="1:2" x14ac:dyDescent="0.25">
      <c r="A94990">
        <v>0.94986000000000004</v>
      </c>
      <c r="B94990">
        <v>0.58346866242210838</v>
      </c>
    </row>
    <row r="94991" spans="1:2" x14ac:dyDescent="0.25">
      <c r="A94991">
        <v>0.9498700000000001</v>
      </c>
      <c r="B94991">
        <v>0.60861491450970717</v>
      </c>
    </row>
    <row r="94992" spans="1:2" x14ac:dyDescent="0.25">
      <c r="A94992">
        <v>0.94988000000000006</v>
      </c>
      <c r="B94992">
        <v>0.58822116459552132</v>
      </c>
    </row>
    <row r="94993" spans="1:2" x14ac:dyDescent="0.25">
      <c r="A94993">
        <v>0.94989000000000012</v>
      </c>
      <c r="B94993">
        <v>0.61305137725587011</v>
      </c>
    </row>
    <row r="94994" spans="1:2" x14ac:dyDescent="0.25">
      <c r="A94994">
        <v>0.94990000000000008</v>
      </c>
      <c r="B94994">
        <v>0.59195464748015647</v>
      </c>
    </row>
    <row r="94995" spans="1:2" x14ac:dyDescent="0.25">
      <c r="A94995">
        <v>0.94991000000000003</v>
      </c>
      <c r="B94995">
        <v>0.58576722921748547</v>
      </c>
    </row>
    <row r="94996" spans="1:2" x14ac:dyDescent="0.25">
      <c r="A94996">
        <v>0.9499200000000001</v>
      </c>
      <c r="B94996">
        <v>0.61052321181318625</v>
      </c>
    </row>
    <row r="94997" spans="1:2" x14ac:dyDescent="0.25">
      <c r="A94997">
        <v>0.94993000000000005</v>
      </c>
      <c r="B94997">
        <v>0.58980205236424821</v>
      </c>
    </row>
    <row r="94998" spans="1:2" x14ac:dyDescent="0.25">
      <c r="A94998">
        <v>0.94994000000000012</v>
      </c>
      <c r="B94998">
        <v>0.61434900976735773</v>
      </c>
    </row>
    <row r="94999" spans="1:2" x14ac:dyDescent="0.25">
      <c r="A94999">
        <v>0.94995000000000007</v>
      </c>
      <c r="B94999">
        <v>0.59301218263105659</v>
      </c>
    </row>
    <row r="95000" spans="1:2" x14ac:dyDescent="0.25">
      <c r="A95000">
        <v>0.94996000000000003</v>
      </c>
      <c r="B95000">
        <v>0.58661709442822496</v>
      </c>
    </row>
    <row r="95001" spans="1:2" x14ac:dyDescent="0.25">
      <c r="A95001">
        <v>0.94997000000000009</v>
      </c>
      <c r="B95001">
        <v>0.58076846724054609</v>
      </c>
    </row>
    <row r="95002" spans="1:2" x14ac:dyDescent="0.25">
      <c r="A95002">
        <v>0.94998000000000005</v>
      </c>
      <c r="B95002">
        <v>0.60623372663965625</v>
      </c>
    </row>
    <row r="95003" spans="1:2" x14ac:dyDescent="0.25">
      <c r="A95003">
        <v>0.94999000000000011</v>
      </c>
      <c r="B95003">
        <v>0.61657378724731826</v>
      </c>
    </row>
    <row r="95004" spans="1:2" x14ac:dyDescent="0.25">
      <c r="A95004">
        <v>0.95000000000000007</v>
      </c>
      <c r="B95004">
        <v>0.59525976899150612</v>
      </c>
    </row>
    <row r="95005" spans="1:2" x14ac:dyDescent="0.25">
      <c r="A95005">
        <v>0.95001000000000013</v>
      </c>
      <c r="B95005">
        <v>0.58848188778476851</v>
      </c>
    </row>
    <row r="95006" spans="1:2" x14ac:dyDescent="0.25">
      <c r="A95006">
        <v>0.95002000000000009</v>
      </c>
      <c r="B95006">
        <v>0.61273658535986908</v>
      </c>
    </row>
    <row r="95007" spans="1:2" x14ac:dyDescent="0.25">
      <c r="A95007">
        <v>0.95003000000000004</v>
      </c>
      <c r="B95007">
        <v>0.59159003548509259</v>
      </c>
    </row>
    <row r="95008" spans="1:2" x14ac:dyDescent="0.25">
      <c r="A95008">
        <v>0.95004000000000011</v>
      </c>
      <c r="B95008">
        <v>0.58533557196349995</v>
      </c>
    </row>
    <row r="95009" spans="1:2" x14ac:dyDescent="0.25">
      <c r="A95009">
        <v>0.95005000000000006</v>
      </c>
      <c r="B95009">
        <v>0.61003111664791343</v>
      </c>
    </row>
    <row r="95010" spans="1:2" x14ac:dyDescent="0.25">
      <c r="A95010">
        <v>0.95006000000000013</v>
      </c>
      <c r="B95010">
        <v>0.58927232909763028</v>
      </c>
    </row>
    <row r="95011" spans="1:2" x14ac:dyDescent="0.25">
      <c r="A95011">
        <v>0.95007000000000008</v>
      </c>
      <c r="B95011">
        <v>0.58334645469355528</v>
      </c>
    </row>
    <row r="95012" spans="1:2" x14ac:dyDescent="0.25">
      <c r="A95012">
        <v>0.95008000000000004</v>
      </c>
      <c r="B95012">
        <v>0.60832328764877863</v>
      </c>
    </row>
    <row r="95013" spans="1:2" x14ac:dyDescent="0.25">
      <c r="A95013">
        <v>0.9500900000000001</v>
      </c>
      <c r="B95013">
        <v>0.61825351222483016</v>
      </c>
    </row>
    <row r="95014" spans="1:2" x14ac:dyDescent="0.25">
      <c r="A95014">
        <v>0.95010000000000006</v>
      </c>
      <c r="B95014">
        <v>0.59659183986471709</v>
      </c>
    </row>
    <row r="95015" spans="1:2" x14ac:dyDescent="0.25">
      <c r="A95015">
        <v>0.95011000000000012</v>
      </c>
      <c r="B95015">
        <v>0.58951222435409267</v>
      </c>
    </row>
    <row r="95016" spans="1:2" x14ac:dyDescent="0.25">
      <c r="A95016">
        <v>0.95012000000000008</v>
      </c>
      <c r="B95016">
        <v>0.5830856212569282</v>
      </c>
    </row>
    <row r="95017" spans="1:2" x14ac:dyDescent="0.25">
      <c r="A95017">
        <v>0.95013000000000003</v>
      </c>
      <c r="B95017">
        <v>0.57763268829647463</v>
      </c>
    </row>
    <row r="95018" spans="1:2" x14ac:dyDescent="0.25">
      <c r="A95018">
        <v>0.9501400000000001</v>
      </c>
      <c r="B95018">
        <v>0.60342029096548233</v>
      </c>
    </row>
    <row r="95019" spans="1:2" x14ac:dyDescent="0.25">
      <c r="A95019">
        <v>0.95015000000000005</v>
      </c>
      <c r="B95019">
        <v>0.61405014701325222</v>
      </c>
    </row>
    <row r="95020" spans="1:2" x14ac:dyDescent="0.25">
      <c r="A95020">
        <v>0.95016000000000012</v>
      </c>
      <c r="B95020">
        <v>0.59299067947207884</v>
      </c>
    </row>
    <row r="95021" spans="1:2" x14ac:dyDescent="0.25">
      <c r="A95021">
        <v>0.95017000000000007</v>
      </c>
      <c r="B95021">
        <v>0.60146489313275342</v>
      </c>
    </row>
    <row r="95022" spans="1:2" x14ac:dyDescent="0.25">
      <c r="A95022">
        <v>0.95018000000000002</v>
      </c>
      <c r="B95022">
        <v>0.58759634452525533</v>
      </c>
    </row>
    <row r="95023" spans="1:2" x14ac:dyDescent="0.25">
      <c r="A95023">
        <v>0.95019000000000009</v>
      </c>
      <c r="B95023">
        <v>0.6120374351879887</v>
      </c>
    </row>
    <row r="95024" spans="1:2" x14ac:dyDescent="0.25">
      <c r="A95024">
        <v>0.95020000000000004</v>
      </c>
      <c r="B95024">
        <v>0.59085303002157052</v>
      </c>
    </row>
    <row r="95025" spans="1:2" x14ac:dyDescent="0.25">
      <c r="A95025">
        <v>0.95021000000000011</v>
      </c>
      <c r="B95025">
        <v>0.58456467870403983</v>
      </c>
    </row>
    <row r="95026" spans="1:2" x14ac:dyDescent="0.25">
      <c r="A95026">
        <v>0.95022000000000006</v>
      </c>
      <c r="B95026">
        <v>0.60922411210384109</v>
      </c>
    </row>
    <row r="95027" spans="1:2" x14ac:dyDescent="0.25">
      <c r="A95027">
        <v>0.95023000000000013</v>
      </c>
      <c r="B95027">
        <v>0.58845051574788254</v>
      </c>
    </row>
    <row r="95028" spans="1:2" x14ac:dyDescent="0.25">
      <c r="A95028">
        <v>0.95024000000000008</v>
      </c>
      <c r="B95028">
        <v>0.61292201919079747</v>
      </c>
    </row>
    <row r="95029" spans="1:2" x14ac:dyDescent="0.25">
      <c r="A95029">
        <v>0.95025000000000004</v>
      </c>
      <c r="B95029">
        <v>0.59155158631073723</v>
      </c>
    </row>
    <row r="95030" spans="1:2" x14ac:dyDescent="0.25">
      <c r="A95030">
        <v>0.9502600000000001</v>
      </c>
      <c r="B95030">
        <v>0.58511085570818389</v>
      </c>
    </row>
    <row r="95031" spans="1:2" x14ac:dyDescent="0.25">
      <c r="A95031">
        <v>0.95027000000000006</v>
      </c>
      <c r="B95031">
        <v>0.57922534565657502</v>
      </c>
    </row>
    <row r="95032" spans="1:2" x14ac:dyDescent="0.25">
      <c r="A95032">
        <v>0.95028000000000012</v>
      </c>
      <c r="B95032">
        <v>0.60464648837102741</v>
      </c>
    </row>
    <row r="95033" spans="1:2" x14ac:dyDescent="0.25">
      <c r="A95033">
        <v>0.95029000000000008</v>
      </c>
      <c r="B95033">
        <v>0.61496470825541449</v>
      </c>
    </row>
    <row r="95034" spans="1:2" x14ac:dyDescent="0.25">
      <c r="A95034">
        <v>0.95030000000000003</v>
      </c>
      <c r="B95034">
        <v>0.59364394374423601</v>
      </c>
    </row>
    <row r="95035" spans="1:2" x14ac:dyDescent="0.25">
      <c r="A95035">
        <v>0.9503100000000001</v>
      </c>
      <c r="B95035">
        <v>0.58684469607096901</v>
      </c>
    </row>
    <row r="95036" spans="1:2" x14ac:dyDescent="0.25">
      <c r="A95036">
        <v>0.95032000000000005</v>
      </c>
      <c r="B95036">
        <v>0.61106992236542501</v>
      </c>
    </row>
    <row r="95037" spans="1:2" x14ac:dyDescent="0.25">
      <c r="A95037">
        <v>0.95033000000000012</v>
      </c>
      <c r="B95037">
        <v>0.58992773182082037</v>
      </c>
    </row>
    <row r="95038" spans="1:2" x14ac:dyDescent="0.25">
      <c r="A95038">
        <v>0.95034000000000007</v>
      </c>
      <c r="B95038">
        <v>0.58366006799992043</v>
      </c>
    </row>
    <row r="95039" spans="1:2" x14ac:dyDescent="0.25">
      <c r="A95039">
        <v>0.95035000000000003</v>
      </c>
      <c r="B95039">
        <v>0.60833308427317534</v>
      </c>
    </row>
    <row r="95040" spans="1:2" x14ac:dyDescent="0.25">
      <c r="A95040">
        <v>0.95036000000000009</v>
      </c>
      <c r="B95040">
        <v>0.58758441494825808</v>
      </c>
    </row>
    <row r="95041" spans="1:2" x14ac:dyDescent="0.25">
      <c r="A95041">
        <v>0.95037000000000005</v>
      </c>
      <c r="B95041">
        <v>0.612063977181177</v>
      </c>
    </row>
    <row r="95042" spans="1:2" x14ac:dyDescent="0.25">
      <c r="A95042">
        <v>0.95038000000000011</v>
      </c>
      <c r="B95042">
        <v>0.59071404504913927</v>
      </c>
    </row>
    <row r="95043" spans="1:2" x14ac:dyDescent="0.25">
      <c r="A95043">
        <v>0.95039000000000007</v>
      </c>
      <c r="B95043">
        <v>0.58428349187776607</v>
      </c>
    </row>
    <row r="95044" spans="1:2" x14ac:dyDescent="0.25">
      <c r="A95044">
        <v>0.95040000000000002</v>
      </c>
      <c r="B95044">
        <v>0.60881282229587297</v>
      </c>
    </row>
    <row r="95045" spans="1:2" x14ac:dyDescent="0.25">
      <c r="A95045">
        <v>0.95041000000000009</v>
      </c>
      <c r="B95045">
        <v>0.5879446267404822</v>
      </c>
    </row>
    <row r="95046" spans="1:2" x14ac:dyDescent="0.25">
      <c r="A95046">
        <v>0.95042000000000004</v>
      </c>
      <c r="B95046">
        <v>0.58190582248566813</v>
      </c>
    </row>
    <row r="95047" spans="1:2" x14ac:dyDescent="0.25">
      <c r="A95047">
        <v>0.95043000000000011</v>
      </c>
      <c r="B95047">
        <v>0.60677259420337404</v>
      </c>
    </row>
    <row r="95048" spans="1:2" x14ac:dyDescent="0.25">
      <c r="A95048">
        <v>0.95044000000000006</v>
      </c>
      <c r="B95048">
        <v>0.61662701773574169</v>
      </c>
    </row>
    <row r="95049" spans="1:2" x14ac:dyDescent="0.25">
      <c r="A95049">
        <v>0.95045000000000013</v>
      </c>
      <c r="B95049">
        <v>0.59491450013489056</v>
      </c>
    </row>
    <row r="95050" spans="1:2" x14ac:dyDescent="0.25">
      <c r="A95050">
        <v>0.95046000000000008</v>
      </c>
      <c r="B95050">
        <v>0.58777320494650054</v>
      </c>
    </row>
    <row r="95051" spans="1:2" x14ac:dyDescent="0.25">
      <c r="A95051">
        <v>0.95047000000000004</v>
      </c>
      <c r="B95051">
        <v>0.58129639791221088</v>
      </c>
    </row>
    <row r="95052" spans="1:2" x14ac:dyDescent="0.25">
      <c r="A95052">
        <v>0.9504800000000001</v>
      </c>
      <c r="B95052">
        <v>0.57580149952253101</v>
      </c>
    </row>
    <row r="95053" spans="1:2" x14ac:dyDescent="0.25">
      <c r="A95053">
        <v>0.95049000000000006</v>
      </c>
      <c r="B95053">
        <v>0.60153847588711407</v>
      </c>
    </row>
    <row r="95054" spans="1:2" x14ac:dyDescent="0.25">
      <c r="A95054">
        <v>0.95050000000000012</v>
      </c>
      <c r="B95054">
        <v>0.61214348714576694</v>
      </c>
    </row>
    <row r="95055" spans="1:2" x14ac:dyDescent="0.25">
      <c r="A95055">
        <v>0.95051000000000008</v>
      </c>
      <c r="B95055">
        <v>0.62151200339446389</v>
      </c>
    </row>
    <row r="95056" spans="1:2" x14ac:dyDescent="0.25">
      <c r="A95056">
        <v>0.95052000000000003</v>
      </c>
      <c r="B95056">
        <v>0.59898526573137811</v>
      </c>
    </row>
    <row r="95057" spans="1:2" x14ac:dyDescent="0.25">
      <c r="A95057">
        <v>0.9505300000000001</v>
      </c>
      <c r="B95057">
        <v>0.59116190790994494</v>
      </c>
    </row>
    <row r="95058" spans="1:2" x14ac:dyDescent="0.25">
      <c r="A95058">
        <v>0.95054000000000005</v>
      </c>
      <c r="B95058">
        <v>0.58409713795973217</v>
      </c>
    </row>
    <row r="95059" spans="1:2" x14ac:dyDescent="0.25">
      <c r="A95059">
        <v>0.95055000000000012</v>
      </c>
      <c r="B95059">
        <v>0.57809782644777008</v>
      </c>
    </row>
    <row r="95060" spans="1:2" x14ac:dyDescent="0.25">
      <c r="A95060">
        <v>0.95056000000000007</v>
      </c>
      <c r="B95060">
        <v>0.57300529358784325</v>
      </c>
    </row>
    <row r="95061" spans="1:2" x14ac:dyDescent="0.25">
      <c r="A95061">
        <v>0.95057000000000003</v>
      </c>
      <c r="B95061">
        <v>0.59908620582091332</v>
      </c>
    </row>
    <row r="95062" spans="1:2" x14ac:dyDescent="0.25">
      <c r="A95062">
        <v>0.95058000000000009</v>
      </c>
      <c r="B95062">
        <v>0.60999285118183033</v>
      </c>
    </row>
    <row r="95063" spans="1:2" x14ac:dyDescent="0.25">
      <c r="A95063">
        <v>0.95059000000000005</v>
      </c>
      <c r="B95063">
        <v>0.61961922652608492</v>
      </c>
    </row>
    <row r="95064" spans="1:2" x14ac:dyDescent="0.25">
      <c r="A95064">
        <v>0.95060000000000011</v>
      </c>
      <c r="B95064">
        <v>0.5973169526315204</v>
      </c>
    </row>
    <row r="95065" spans="1:2" x14ac:dyDescent="0.25">
      <c r="A95065">
        <v>0.95061000000000007</v>
      </c>
      <c r="B95065">
        <v>0.58968125666981841</v>
      </c>
    </row>
    <row r="95066" spans="1:2" x14ac:dyDescent="0.25">
      <c r="A95066">
        <v>0.95062000000000013</v>
      </c>
      <c r="B95066">
        <v>0.58277799709733757</v>
      </c>
    </row>
    <row r="95067" spans="1:2" x14ac:dyDescent="0.25">
      <c r="A95067">
        <v>0.95063000000000009</v>
      </c>
      <c r="B95067">
        <v>0.57691719239395622</v>
      </c>
    </row>
    <row r="95068" spans="1:2" x14ac:dyDescent="0.25">
      <c r="A95068">
        <v>0.95064000000000004</v>
      </c>
      <c r="B95068">
        <v>0.60233371388996404</v>
      </c>
    </row>
    <row r="95069" spans="1:2" x14ac:dyDescent="0.25">
      <c r="A95069">
        <v>0.95065000000000011</v>
      </c>
      <c r="B95069">
        <v>0.61267137960522267</v>
      </c>
    </row>
    <row r="95070" spans="1:2" x14ac:dyDescent="0.25">
      <c r="A95070">
        <v>0.95066000000000006</v>
      </c>
      <c r="B95070">
        <v>0.5913820864449375</v>
      </c>
    </row>
    <row r="95071" spans="1:2" x14ac:dyDescent="0.25">
      <c r="A95071">
        <v>0.95067000000000013</v>
      </c>
      <c r="B95071">
        <v>0.58459077570805129</v>
      </c>
    </row>
    <row r="95072" spans="1:2" x14ac:dyDescent="0.25">
      <c r="A95072">
        <v>0.95068000000000008</v>
      </c>
      <c r="B95072">
        <v>0.57841605307358968</v>
      </c>
    </row>
    <row r="95073" spans="1:2" x14ac:dyDescent="0.25">
      <c r="A95073">
        <v>0.95069000000000004</v>
      </c>
      <c r="B95073">
        <v>0.60357025284865429</v>
      </c>
    </row>
    <row r="95074" spans="1:2" x14ac:dyDescent="0.25">
      <c r="A95074">
        <v>0.9507000000000001</v>
      </c>
      <c r="B95074">
        <v>0.61367986841656608</v>
      </c>
    </row>
    <row r="95075" spans="1:2" x14ac:dyDescent="0.25">
      <c r="A95075">
        <v>0.95071000000000006</v>
      </c>
      <c r="B95075">
        <v>0.59219696328551252</v>
      </c>
    </row>
    <row r="95076" spans="1:2" x14ac:dyDescent="0.25">
      <c r="A95076">
        <v>0.95072000000000012</v>
      </c>
      <c r="B95076">
        <v>0.58523775310416803</v>
      </c>
    </row>
    <row r="95077" spans="1:2" x14ac:dyDescent="0.25">
      <c r="A95077">
        <v>0.95073000000000008</v>
      </c>
      <c r="B95077">
        <v>0.57891912374415977</v>
      </c>
    </row>
    <row r="95078" spans="1:2" x14ac:dyDescent="0.25">
      <c r="A95078">
        <v>0.95074000000000003</v>
      </c>
      <c r="B95078">
        <v>0.6039476717815051</v>
      </c>
    </row>
    <row r="95079" spans="1:2" x14ac:dyDescent="0.25">
      <c r="A95079">
        <v>0.9507500000000001</v>
      </c>
      <c r="B95079">
        <v>0.61395188353270713</v>
      </c>
    </row>
    <row r="95080" spans="1:2" x14ac:dyDescent="0.25">
      <c r="A95080">
        <v>0.95076000000000005</v>
      </c>
      <c r="B95080">
        <v>0.59238074582018385</v>
      </c>
    </row>
    <row r="95081" spans="1:2" x14ac:dyDescent="0.25">
      <c r="A95081">
        <v>0.95077000000000012</v>
      </c>
      <c r="B95081">
        <v>0.58534347677207732</v>
      </c>
    </row>
    <row r="95082" spans="1:2" x14ac:dyDescent="0.25">
      <c r="A95082">
        <v>0.95078000000000007</v>
      </c>
      <c r="B95082">
        <v>0.57895831172651524</v>
      </c>
    </row>
    <row r="95083" spans="1:2" x14ac:dyDescent="0.25">
      <c r="A95083">
        <v>0.95079000000000002</v>
      </c>
      <c r="B95083">
        <v>0.60392769684613901</v>
      </c>
    </row>
    <row r="95084" spans="1:2" x14ac:dyDescent="0.25">
      <c r="A95084">
        <v>0.95080000000000009</v>
      </c>
      <c r="B95084">
        <v>0.6138838916223972</v>
      </c>
    </row>
    <row r="95085" spans="1:2" x14ac:dyDescent="0.25">
      <c r="A95085">
        <v>0.95081000000000004</v>
      </c>
      <c r="B95085">
        <v>0.5922738538078397</v>
      </c>
    </row>
    <row r="95086" spans="1:2" x14ac:dyDescent="0.25">
      <c r="A95086">
        <v>0.95082000000000011</v>
      </c>
      <c r="B95086">
        <v>0.58520079660369784</v>
      </c>
    </row>
    <row r="95087" spans="1:2" x14ac:dyDescent="0.25">
      <c r="A95087">
        <v>0.95083000000000006</v>
      </c>
      <c r="B95087">
        <v>0.57878547767579569</v>
      </c>
    </row>
    <row r="95088" spans="1:2" x14ac:dyDescent="0.25">
      <c r="A95088">
        <v>0.95084000000000013</v>
      </c>
      <c r="B95088">
        <v>0.60372697526584818</v>
      </c>
    </row>
    <row r="95089" spans="1:2" x14ac:dyDescent="0.25">
      <c r="A95089">
        <v>0.95085000000000008</v>
      </c>
      <c r="B95089">
        <v>0.61366212348339289</v>
      </c>
    </row>
    <row r="95090" spans="1:2" x14ac:dyDescent="0.25">
      <c r="A95090">
        <v>0.95086000000000004</v>
      </c>
      <c r="B95090">
        <v>0.59203634372367198</v>
      </c>
    </row>
    <row r="95091" spans="1:2" x14ac:dyDescent="0.25">
      <c r="A95091">
        <v>0.9508700000000001</v>
      </c>
      <c r="B95091">
        <v>0.58494732182927234</v>
      </c>
    </row>
    <row r="95092" spans="1:2" x14ac:dyDescent="0.25">
      <c r="A95092">
        <v>0.95088000000000006</v>
      </c>
      <c r="B95092">
        <v>0.57851888252463979</v>
      </c>
    </row>
    <row r="95093" spans="1:2" x14ac:dyDescent="0.25">
      <c r="A95093">
        <v>0.95089000000000012</v>
      </c>
      <c r="B95093">
        <v>0.60344711436280996</v>
      </c>
    </row>
    <row r="95094" spans="1:2" x14ac:dyDescent="0.25">
      <c r="A95094">
        <v>0.95090000000000008</v>
      </c>
      <c r="B95094">
        <v>0.58296716100316459</v>
      </c>
    </row>
    <row r="95095" spans="1:2" x14ac:dyDescent="0.25">
      <c r="A95095">
        <v>0.95091000000000003</v>
      </c>
      <c r="B95095">
        <v>0.60762006661056522</v>
      </c>
    </row>
    <row r="95096" spans="1:2" x14ac:dyDescent="0.25">
      <c r="A95096">
        <v>0.9509200000000001</v>
      </c>
      <c r="B95096">
        <v>0.58647698293843264</v>
      </c>
    </row>
    <row r="95097" spans="1:2" x14ac:dyDescent="0.25">
      <c r="A95097">
        <v>0.95093000000000005</v>
      </c>
      <c r="B95097">
        <v>0.58019231546470895</v>
      </c>
    </row>
    <row r="95098" spans="1:2" x14ac:dyDescent="0.25">
      <c r="A95098">
        <v>0.95094000000000012</v>
      </c>
      <c r="B95098">
        <v>0.60482683272153104</v>
      </c>
    </row>
    <row r="95099" spans="1:2" x14ac:dyDescent="0.25">
      <c r="A95099">
        <v>0.95095000000000007</v>
      </c>
      <c r="B95099">
        <v>0.6145079210814024</v>
      </c>
    </row>
    <row r="95100" spans="1:2" x14ac:dyDescent="0.25">
      <c r="A95100">
        <v>0.95096000000000003</v>
      </c>
      <c r="B95100">
        <v>0.59266742108600279</v>
      </c>
    </row>
    <row r="95101" spans="1:2" x14ac:dyDescent="0.25">
      <c r="A95101">
        <v>0.95097000000000009</v>
      </c>
      <c r="B95101">
        <v>0.58539013309285615</v>
      </c>
    </row>
    <row r="95102" spans="1:2" x14ac:dyDescent="0.25">
      <c r="A95102">
        <v>0.95098000000000005</v>
      </c>
      <c r="B95102">
        <v>0.57880059940551176</v>
      </c>
    </row>
    <row r="95103" spans="1:2" x14ac:dyDescent="0.25">
      <c r="A95103">
        <v>0.95099000000000011</v>
      </c>
      <c r="B95103">
        <v>0.60358633458994393</v>
      </c>
    </row>
    <row r="95104" spans="1:2" x14ac:dyDescent="0.25">
      <c r="A95104">
        <v>0.95100000000000007</v>
      </c>
      <c r="B95104">
        <v>0.58299380969387737</v>
      </c>
    </row>
    <row r="95105" spans="1:2" x14ac:dyDescent="0.25">
      <c r="A95105">
        <v>0.95101000000000013</v>
      </c>
      <c r="B95105">
        <v>0.60754021229842681</v>
      </c>
    </row>
    <row r="95106" spans="1:2" x14ac:dyDescent="0.25">
      <c r="A95106">
        <v>0.95102000000000009</v>
      </c>
      <c r="B95106">
        <v>0.58631611331905142</v>
      </c>
    </row>
    <row r="95107" spans="1:2" x14ac:dyDescent="0.25">
      <c r="A95107">
        <v>0.95103000000000004</v>
      </c>
      <c r="B95107">
        <v>0.57995655723603889</v>
      </c>
    </row>
    <row r="95108" spans="1:2" x14ac:dyDescent="0.25">
      <c r="A95108">
        <v>0.95104000000000011</v>
      </c>
      <c r="B95108">
        <v>0.6045230527894544</v>
      </c>
    </row>
    <row r="95109" spans="1:2" x14ac:dyDescent="0.25">
      <c r="A95109">
        <v>0.95105000000000006</v>
      </c>
      <c r="B95109">
        <v>0.58375033335981341</v>
      </c>
    </row>
    <row r="95110" spans="1:2" x14ac:dyDescent="0.25">
      <c r="A95110">
        <v>0.95106000000000013</v>
      </c>
      <c r="B95110">
        <v>0.6081394024469412</v>
      </c>
    </row>
    <row r="95111" spans="1:2" x14ac:dyDescent="0.25">
      <c r="A95111">
        <v>0.95107000000000008</v>
      </c>
      <c r="B95111">
        <v>0.58678332507605668</v>
      </c>
    </row>
    <row r="95112" spans="1:2" x14ac:dyDescent="0.25">
      <c r="A95112">
        <v>0.95108000000000004</v>
      </c>
      <c r="B95112">
        <v>0.61069093800549457</v>
      </c>
    </row>
    <row r="95113" spans="1:2" x14ac:dyDescent="0.25">
      <c r="A95113">
        <v>0.9510900000000001</v>
      </c>
      <c r="B95113">
        <v>0.58891846343551391</v>
      </c>
    </row>
    <row r="95114" spans="1:2" x14ac:dyDescent="0.25">
      <c r="A95114">
        <v>0.95110000000000006</v>
      </c>
      <c r="B95114">
        <v>0.58208756075052237</v>
      </c>
    </row>
    <row r="95115" spans="1:2" x14ac:dyDescent="0.25">
      <c r="A95115">
        <v>0.95111000000000012</v>
      </c>
      <c r="B95115">
        <v>0.57587365731243489</v>
      </c>
    </row>
    <row r="95116" spans="1:2" x14ac:dyDescent="0.25">
      <c r="A95116">
        <v>0.95112000000000008</v>
      </c>
      <c r="B95116">
        <v>0.60097788356098658</v>
      </c>
    </row>
    <row r="95117" spans="1:2" x14ac:dyDescent="0.25">
      <c r="A95117">
        <v>0.95113000000000003</v>
      </c>
      <c r="B95117">
        <v>0.61106913828439358</v>
      </c>
    </row>
    <row r="95118" spans="1:2" x14ac:dyDescent="0.25">
      <c r="A95118">
        <v>0.9511400000000001</v>
      </c>
      <c r="B95118">
        <v>0.58958806757908333</v>
      </c>
    </row>
    <row r="95119" spans="1:2" x14ac:dyDescent="0.25">
      <c r="A95119">
        <v>0.95115000000000005</v>
      </c>
      <c r="B95119">
        <v>0.58260798725812935</v>
      </c>
    </row>
    <row r="95120" spans="1:2" x14ac:dyDescent="0.25">
      <c r="A95120">
        <v>0.95116000000000012</v>
      </c>
      <c r="B95120">
        <v>0.59128878438900689</v>
      </c>
    </row>
    <row r="95121" spans="1:2" x14ac:dyDescent="0.25">
      <c r="A95121">
        <v>0.95117000000000007</v>
      </c>
      <c r="B95121">
        <v>0.60845638179193384</v>
      </c>
    </row>
    <row r="95122" spans="1:2" x14ac:dyDescent="0.25">
      <c r="A95122">
        <v>0.95118000000000003</v>
      </c>
      <c r="B95122">
        <v>0.5871402506829243</v>
      </c>
    </row>
    <row r="95123" spans="1:2" x14ac:dyDescent="0.25">
      <c r="A95123">
        <v>0.95119000000000009</v>
      </c>
      <c r="B95123">
        <v>0.58048927309885534</v>
      </c>
    </row>
    <row r="95124" spans="1:2" x14ac:dyDescent="0.25">
      <c r="A95124">
        <v>0.95120000000000005</v>
      </c>
      <c r="B95124">
        <v>0.60480583278607347</v>
      </c>
    </row>
    <row r="95125" spans="1:2" x14ac:dyDescent="0.25">
      <c r="A95125">
        <v>0.95121000000000011</v>
      </c>
      <c r="B95125">
        <v>0.58383369369796034</v>
      </c>
    </row>
    <row r="95126" spans="1:2" x14ac:dyDescent="0.25">
      <c r="A95126">
        <v>0.95122000000000007</v>
      </c>
      <c r="B95126">
        <v>0.57766099209594346</v>
      </c>
    </row>
    <row r="95127" spans="1:2" x14ac:dyDescent="0.25">
      <c r="A95127">
        <v>0.95123000000000013</v>
      </c>
      <c r="B95127">
        <v>0.60238289069582052</v>
      </c>
    </row>
    <row r="95128" spans="1:2" x14ac:dyDescent="0.25">
      <c r="A95128">
        <v>0.95124000000000009</v>
      </c>
      <c r="B95128">
        <v>0.61215607412354667</v>
      </c>
    </row>
    <row r="95129" spans="1:2" x14ac:dyDescent="0.25">
      <c r="A95129">
        <v>0.95125000000000004</v>
      </c>
      <c r="B95129">
        <v>0.59040619905124259</v>
      </c>
    </row>
    <row r="95130" spans="1:2" x14ac:dyDescent="0.25">
      <c r="A95130">
        <v>0.95126000000000011</v>
      </c>
      <c r="B95130">
        <v>0.58319120890469633</v>
      </c>
    </row>
    <row r="95131" spans="1:2" x14ac:dyDescent="0.25">
      <c r="A95131">
        <v>0.95127000000000006</v>
      </c>
      <c r="B95131">
        <v>0.57665751993414582</v>
      </c>
    </row>
    <row r="95132" spans="1:2" x14ac:dyDescent="0.25">
      <c r="A95132">
        <v>0.95128000000000013</v>
      </c>
      <c r="B95132">
        <v>0.60147913278944687</v>
      </c>
    </row>
    <row r="95133" spans="1:2" x14ac:dyDescent="0.25">
      <c r="A95133">
        <v>0.95129000000000008</v>
      </c>
      <c r="B95133">
        <v>0.61133500010436603</v>
      </c>
    </row>
    <row r="95134" spans="1:2" x14ac:dyDescent="0.25">
      <c r="A95134">
        <v>0.95130000000000003</v>
      </c>
      <c r="B95134">
        <v>0.58965905136706287</v>
      </c>
    </row>
    <row r="95135" spans="1:2" x14ac:dyDescent="0.25">
      <c r="A95135">
        <v>0.9513100000000001</v>
      </c>
      <c r="B95135">
        <v>0.582504195984484</v>
      </c>
    </row>
    <row r="95136" spans="1:2" x14ac:dyDescent="0.25">
      <c r="A95136">
        <v>0.95132000000000005</v>
      </c>
      <c r="B95136">
        <v>0.57602283283805344</v>
      </c>
    </row>
    <row r="95137" spans="1:2" x14ac:dyDescent="0.25">
      <c r="A95137">
        <v>0.95133000000000012</v>
      </c>
      <c r="B95137">
        <v>0.60088733699794783</v>
      </c>
    </row>
    <row r="95138" spans="1:2" x14ac:dyDescent="0.25">
      <c r="A95138">
        <v>0.95134000000000007</v>
      </c>
      <c r="B95138">
        <v>0.61078294876210171</v>
      </c>
    </row>
    <row r="95139" spans="1:2" x14ac:dyDescent="0.25">
      <c r="A95139">
        <v>0.95135000000000003</v>
      </c>
      <c r="B95139">
        <v>0.58914314191199491</v>
      </c>
    </row>
    <row r="95140" spans="1:2" x14ac:dyDescent="0.25">
      <c r="A95140">
        <v>0.95136000000000009</v>
      </c>
      <c r="B95140">
        <v>0.58201662582362235</v>
      </c>
    </row>
    <row r="95141" spans="1:2" x14ac:dyDescent="0.25">
      <c r="A95141">
        <v>0.95137000000000005</v>
      </c>
      <c r="B95141">
        <v>0.57556004243243486</v>
      </c>
    </row>
    <row r="95142" spans="1:2" x14ac:dyDescent="0.25">
      <c r="A95142">
        <v>0.95138000000000011</v>
      </c>
      <c r="B95142">
        <v>0.6004437617627314</v>
      </c>
    </row>
    <row r="95143" spans="1:2" x14ac:dyDescent="0.25">
      <c r="A95143">
        <v>0.95139000000000007</v>
      </c>
      <c r="B95143">
        <v>0.61035861410002268</v>
      </c>
    </row>
    <row r="95144" spans="1:2" x14ac:dyDescent="0.25">
      <c r="A95144">
        <v>0.95140000000000002</v>
      </c>
      <c r="B95144">
        <v>0.58873727936155917</v>
      </c>
    </row>
    <row r="95145" spans="1:2" x14ac:dyDescent="0.25">
      <c r="A95145">
        <v>0.95141000000000009</v>
      </c>
      <c r="B95145">
        <v>0.58162394952949747</v>
      </c>
    </row>
    <row r="95146" spans="1:2" x14ac:dyDescent="0.25">
      <c r="A95146">
        <v>0.95142000000000004</v>
      </c>
      <c r="B95146">
        <v>0.57517906673076324</v>
      </c>
    </row>
    <row r="95147" spans="1:2" x14ac:dyDescent="0.25">
      <c r="A95147">
        <v>0.95143000000000011</v>
      </c>
      <c r="B95147">
        <v>0.60007073930745558</v>
      </c>
    </row>
    <row r="95148" spans="1:2" x14ac:dyDescent="0.25">
      <c r="A95148">
        <v>0.95144000000000006</v>
      </c>
      <c r="B95148">
        <v>0.60999506842281781</v>
      </c>
    </row>
    <row r="95149" spans="1:2" x14ac:dyDescent="0.25">
      <c r="A95149">
        <v>0.95145000000000013</v>
      </c>
      <c r="B95149">
        <v>0.58838376242905566</v>
      </c>
    </row>
    <row r="95150" spans="1:2" x14ac:dyDescent="0.25">
      <c r="A95150">
        <v>0.95146000000000008</v>
      </c>
      <c r="B95150">
        <v>0.58127636691786766</v>
      </c>
    </row>
    <row r="95151" spans="1:2" x14ac:dyDescent="0.25">
      <c r="A95151">
        <v>0.95147000000000004</v>
      </c>
      <c r="B95151">
        <v>0.57483691543345905</v>
      </c>
    </row>
    <row r="95152" spans="1:2" x14ac:dyDescent="0.25">
      <c r="A95152">
        <v>0.9514800000000001</v>
      </c>
      <c r="B95152">
        <v>0.59973114241671066</v>
      </c>
    </row>
    <row r="95153" spans="1:2" x14ac:dyDescent="0.25">
      <c r="A95153">
        <v>0.95149000000000006</v>
      </c>
      <c r="B95153">
        <v>0.60966025614580277</v>
      </c>
    </row>
    <row r="95154" spans="1:2" x14ac:dyDescent="0.25">
      <c r="A95154">
        <v>0.95150000000000012</v>
      </c>
      <c r="B95154">
        <v>0.58805490941367844</v>
      </c>
    </row>
    <row r="95155" spans="1:2" x14ac:dyDescent="0.25">
      <c r="A95155">
        <v>0.95151000000000008</v>
      </c>
      <c r="B95155">
        <v>0.58094995512479042</v>
      </c>
    </row>
    <row r="95156" spans="1:2" x14ac:dyDescent="0.25">
      <c r="A95156">
        <v>0.95152000000000003</v>
      </c>
      <c r="B95156">
        <v>0.57451291128858828</v>
      </c>
    </row>
    <row r="95157" spans="1:2" x14ac:dyDescent="0.25">
      <c r="A95157">
        <v>0.9515300000000001</v>
      </c>
      <c r="B95157">
        <v>0.59940709230333256</v>
      </c>
    </row>
    <row r="95158" spans="1:2" x14ac:dyDescent="0.25">
      <c r="A95158">
        <v>0.95154000000000005</v>
      </c>
      <c r="B95158">
        <v>0.6093387216048457</v>
      </c>
    </row>
    <row r="95159" spans="1:2" x14ac:dyDescent="0.25">
      <c r="A95159">
        <v>0.95155000000000012</v>
      </c>
      <c r="B95159">
        <v>0.58773735625976342</v>
      </c>
    </row>
    <row r="95160" spans="1:2" x14ac:dyDescent="0.25">
      <c r="A95160">
        <v>0.95156000000000007</v>
      </c>
      <c r="B95160">
        <v>0.58063314899979113</v>
      </c>
    </row>
    <row r="95161" spans="1:2" x14ac:dyDescent="0.25">
      <c r="A95161">
        <v>0.95157000000000003</v>
      </c>
      <c r="B95161">
        <v>0.60455017676908307</v>
      </c>
    </row>
    <row r="95162" spans="1:2" x14ac:dyDescent="0.25">
      <c r="A95162">
        <v>0.95158000000000009</v>
      </c>
      <c r="B95162">
        <v>0.58326841248979822</v>
      </c>
    </row>
    <row r="95163" spans="1:2" x14ac:dyDescent="0.25">
      <c r="A95163">
        <v>0.95159000000000005</v>
      </c>
      <c r="B95163">
        <v>0.57681092197048078</v>
      </c>
    </row>
    <row r="95164" spans="1:2" x14ac:dyDescent="0.25">
      <c r="A95164">
        <v>0.95160000000000011</v>
      </c>
      <c r="B95164">
        <v>0.6012744057022692</v>
      </c>
    </row>
    <row r="95165" spans="1:2" x14ac:dyDescent="0.25">
      <c r="A95165">
        <v>0.95161000000000007</v>
      </c>
      <c r="B95165">
        <v>0.61084550742948307</v>
      </c>
    </row>
    <row r="95166" spans="1:2" x14ac:dyDescent="0.25">
      <c r="A95166">
        <v>0.95162000000000013</v>
      </c>
      <c r="B95166">
        <v>0.58893776665757702</v>
      </c>
    </row>
    <row r="95167" spans="1:2" x14ac:dyDescent="0.25">
      <c r="A95167">
        <v>0.95163000000000009</v>
      </c>
      <c r="B95167">
        <v>0.58156868955027563</v>
      </c>
    </row>
    <row r="95168" spans="1:2" x14ac:dyDescent="0.25">
      <c r="A95168">
        <v>0.95164000000000004</v>
      </c>
      <c r="B95168">
        <v>0.57490606886271833</v>
      </c>
    </row>
    <row r="95169" spans="1:2" x14ac:dyDescent="0.25">
      <c r="A95169">
        <v>0.95165000000000011</v>
      </c>
      <c r="B95169">
        <v>0.59960180934822549</v>
      </c>
    </row>
    <row r="95170" spans="1:2" x14ac:dyDescent="0.25">
      <c r="A95170">
        <v>0.95166000000000006</v>
      </c>
      <c r="B95170">
        <v>0.57899788382417328</v>
      </c>
    </row>
    <row r="95171" spans="1:2" x14ac:dyDescent="0.25">
      <c r="A95171">
        <v>0.95167000000000013</v>
      </c>
      <c r="B95171">
        <v>0.60346741200790166</v>
      </c>
    </row>
    <row r="95172" spans="1:2" x14ac:dyDescent="0.25">
      <c r="A95172">
        <v>0.95168000000000008</v>
      </c>
      <c r="B95172">
        <v>0.58224626412551206</v>
      </c>
    </row>
    <row r="95173" spans="1:2" x14ac:dyDescent="0.25">
      <c r="A95173">
        <v>0.95169000000000004</v>
      </c>
      <c r="B95173">
        <v>0.60620682524530978</v>
      </c>
    </row>
    <row r="95174" spans="1:2" x14ac:dyDescent="0.25">
      <c r="A95174">
        <v>0.9517000000000001</v>
      </c>
      <c r="B95174">
        <v>0.58454423431167679</v>
      </c>
    </row>
    <row r="95175" spans="1:2" x14ac:dyDescent="0.25">
      <c r="A95175">
        <v>0.95171000000000006</v>
      </c>
      <c r="B95175">
        <v>0.57777285956807878</v>
      </c>
    </row>
    <row r="95176" spans="1:2" x14ac:dyDescent="0.25">
      <c r="A95176">
        <v>0.95172000000000012</v>
      </c>
      <c r="B95176">
        <v>0.60196046063012176</v>
      </c>
    </row>
    <row r="95177" spans="1:2" x14ac:dyDescent="0.25">
      <c r="A95177">
        <v>0.95173000000000008</v>
      </c>
      <c r="B95177">
        <v>0.58093030789334799</v>
      </c>
    </row>
    <row r="95178" spans="1:2" x14ac:dyDescent="0.25">
      <c r="A95178">
        <v>0.95174000000000003</v>
      </c>
      <c r="B95178">
        <v>0.6050301575998267</v>
      </c>
    </row>
    <row r="95179" spans="1:2" x14ac:dyDescent="0.25">
      <c r="A95179">
        <v>0.9517500000000001</v>
      </c>
      <c r="B95179">
        <v>0.58349717767030174</v>
      </c>
    </row>
    <row r="95180" spans="1:2" x14ac:dyDescent="0.25">
      <c r="A95180">
        <v>0.95176000000000005</v>
      </c>
      <c r="B95180">
        <v>0.57683296412885599</v>
      </c>
    </row>
    <row r="95181" spans="1:2" x14ac:dyDescent="0.25">
      <c r="A95181">
        <v>0.95177000000000012</v>
      </c>
      <c r="B95181">
        <v>0.60111089409324192</v>
      </c>
    </row>
    <row r="95182" spans="1:2" x14ac:dyDescent="0.25">
      <c r="A95182">
        <v>0.95178000000000007</v>
      </c>
      <c r="B95182">
        <v>0.61053084300588467</v>
      </c>
    </row>
    <row r="95183" spans="1:2" x14ac:dyDescent="0.25">
      <c r="A95183">
        <v>0.95179000000000002</v>
      </c>
      <c r="B95183">
        <v>0.58850079711662051</v>
      </c>
    </row>
    <row r="95184" spans="1:2" x14ac:dyDescent="0.25">
      <c r="A95184">
        <v>0.95180000000000009</v>
      </c>
      <c r="B95184">
        <v>0.58101859347909268</v>
      </c>
    </row>
    <row r="95185" spans="1:2" x14ac:dyDescent="0.25">
      <c r="A95185">
        <v>0.95181000000000004</v>
      </c>
      <c r="B95185">
        <v>0.57426053335042693</v>
      </c>
    </row>
    <row r="95186" spans="1:2" x14ac:dyDescent="0.25">
      <c r="A95186">
        <v>0.95182000000000011</v>
      </c>
      <c r="B95186">
        <v>0.59886747080005465</v>
      </c>
    </row>
    <row r="95187" spans="1:2" x14ac:dyDescent="0.25">
      <c r="A95187">
        <v>0.95183000000000006</v>
      </c>
      <c r="B95187">
        <v>0.57820457846760565</v>
      </c>
    </row>
    <row r="95188" spans="1:2" x14ac:dyDescent="0.25">
      <c r="A95188">
        <v>0.95184000000000013</v>
      </c>
      <c r="B95188">
        <v>0.60260646045569599</v>
      </c>
    </row>
    <row r="95189" spans="1:2" x14ac:dyDescent="0.25">
      <c r="A95189">
        <v>0.95185000000000008</v>
      </c>
      <c r="B95189">
        <v>0.58134537288662047</v>
      </c>
    </row>
    <row r="95190" spans="1:2" x14ac:dyDescent="0.25">
      <c r="A95190">
        <v>0.95186000000000004</v>
      </c>
      <c r="B95190">
        <v>0.58990917153040345</v>
      </c>
    </row>
    <row r="95191" spans="1:2" x14ac:dyDescent="0.25">
      <c r="A95191">
        <v>0.9518700000000001</v>
      </c>
      <c r="B95191">
        <v>0.60656189191697396</v>
      </c>
    </row>
    <row r="95192" spans="1:2" x14ac:dyDescent="0.25">
      <c r="A95192">
        <v>0.95188000000000006</v>
      </c>
      <c r="B95192">
        <v>0.58486165281219871</v>
      </c>
    </row>
    <row r="95193" spans="1:2" x14ac:dyDescent="0.25">
      <c r="A95193">
        <v>0.95189000000000012</v>
      </c>
      <c r="B95193">
        <v>0.57784583882972296</v>
      </c>
    </row>
    <row r="95194" spans="1:2" x14ac:dyDescent="0.25">
      <c r="A95194">
        <v>0.95190000000000008</v>
      </c>
      <c r="B95194">
        <v>0.57148559398167209</v>
      </c>
    </row>
    <row r="95195" spans="1:2" x14ac:dyDescent="0.25">
      <c r="A95195">
        <v>0.95191000000000003</v>
      </c>
      <c r="B95195">
        <v>0.59643109293784202</v>
      </c>
    </row>
    <row r="95196" spans="1:2" x14ac:dyDescent="0.25">
      <c r="A95196">
        <v>0.9519200000000001</v>
      </c>
      <c r="B95196">
        <v>0.60642839635334889</v>
      </c>
    </row>
    <row r="95197" spans="1:2" x14ac:dyDescent="0.25">
      <c r="A95197">
        <v>0.95193000000000005</v>
      </c>
      <c r="B95197">
        <v>0.58489871235434709</v>
      </c>
    </row>
    <row r="95198" spans="1:2" x14ac:dyDescent="0.25">
      <c r="A95198">
        <v>0.95194000000000012</v>
      </c>
      <c r="B95198">
        <v>0.57783618643021828</v>
      </c>
    </row>
    <row r="95199" spans="1:2" x14ac:dyDescent="0.25">
      <c r="A95199">
        <v>0.95195000000000007</v>
      </c>
      <c r="B95199">
        <v>0.60177518668626162</v>
      </c>
    </row>
    <row r="95200" spans="1:2" x14ac:dyDescent="0.25">
      <c r="A95200">
        <v>0.95196000000000003</v>
      </c>
      <c r="B95200">
        <v>0.58055024590209769</v>
      </c>
    </row>
    <row r="95201" spans="1:2" x14ac:dyDescent="0.25">
      <c r="A95201">
        <v>0.95197000000000009</v>
      </c>
      <c r="B95201">
        <v>0.60446122128899937</v>
      </c>
    </row>
    <row r="95202" spans="1:2" x14ac:dyDescent="0.25">
      <c r="A95202">
        <v>0.95198000000000005</v>
      </c>
      <c r="B95202">
        <v>0.58278936484588106</v>
      </c>
    </row>
    <row r="95203" spans="1:2" x14ac:dyDescent="0.25">
      <c r="A95203">
        <v>0.95199000000000011</v>
      </c>
      <c r="B95203">
        <v>0.57599375866445879</v>
      </c>
    </row>
    <row r="95204" spans="1:2" x14ac:dyDescent="0.25">
      <c r="A95204">
        <v>0.95200000000000007</v>
      </c>
      <c r="B95204">
        <v>0.60015044491651048</v>
      </c>
    </row>
    <row r="95205" spans="1:2" x14ac:dyDescent="0.25">
      <c r="A95205">
        <v>0.95201000000000002</v>
      </c>
      <c r="B95205">
        <v>0.59413080544158381</v>
      </c>
    </row>
    <row r="95206" spans="1:2" x14ac:dyDescent="0.25">
      <c r="A95206">
        <v>0.95202000000000009</v>
      </c>
      <c r="B95206">
        <v>0.58002654857684666</v>
      </c>
    </row>
    <row r="95207" spans="1:2" x14ac:dyDescent="0.25">
      <c r="A95207">
        <v>0.95203000000000004</v>
      </c>
      <c r="B95207">
        <v>0.6037362586616003</v>
      </c>
    </row>
    <row r="95208" spans="1:2" x14ac:dyDescent="0.25">
      <c r="A95208">
        <v>0.95204000000000011</v>
      </c>
      <c r="B95208">
        <v>0.58211640811704624</v>
      </c>
    </row>
    <row r="95209" spans="1:2" x14ac:dyDescent="0.25">
      <c r="A95209">
        <v>0.95205000000000006</v>
      </c>
      <c r="B95209">
        <v>0.57535357816919985</v>
      </c>
    </row>
    <row r="95210" spans="1:2" x14ac:dyDescent="0.25">
      <c r="A95210">
        <v>0.95206000000000013</v>
      </c>
      <c r="B95210">
        <v>0.59953716123772793</v>
      </c>
    </row>
    <row r="95211" spans="1:2" x14ac:dyDescent="0.25">
      <c r="A95211">
        <v>0.95207000000000008</v>
      </c>
      <c r="B95211">
        <v>0.57853838332567709</v>
      </c>
    </row>
    <row r="95212" spans="1:2" x14ac:dyDescent="0.25">
      <c r="A95212">
        <v>0.95208000000000004</v>
      </c>
      <c r="B95212">
        <v>0.60263057849453272</v>
      </c>
    </row>
    <row r="95213" spans="1:2" x14ac:dyDescent="0.25">
      <c r="A95213">
        <v>0.9520900000000001</v>
      </c>
      <c r="B95213">
        <v>0.58112685111143259</v>
      </c>
    </row>
    <row r="95214" spans="1:2" x14ac:dyDescent="0.25">
      <c r="A95214">
        <v>0.95210000000000006</v>
      </c>
      <c r="B95214">
        <v>0.57446871413385725</v>
      </c>
    </row>
    <row r="95215" spans="1:2" x14ac:dyDescent="0.25">
      <c r="A95215">
        <v>0.95211000000000012</v>
      </c>
      <c r="B95215">
        <v>0.5987395449231564</v>
      </c>
    </row>
    <row r="95216" spans="1:2" x14ac:dyDescent="0.25">
      <c r="A95216">
        <v>0.95212000000000008</v>
      </c>
      <c r="B95216">
        <v>0.60817188811017331</v>
      </c>
    </row>
    <row r="95217" spans="1:2" x14ac:dyDescent="0.25">
      <c r="A95217">
        <v>0.95213000000000003</v>
      </c>
      <c r="B95217">
        <v>0.58616613849613886</v>
      </c>
    </row>
    <row r="95218" spans="1:2" x14ac:dyDescent="0.25">
      <c r="A95218">
        <v>0.9521400000000001</v>
      </c>
      <c r="B95218">
        <v>0.57868725981617863</v>
      </c>
    </row>
    <row r="95219" spans="1:2" x14ac:dyDescent="0.25">
      <c r="A95219">
        <v>0.95215000000000005</v>
      </c>
      <c r="B95219">
        <v>0.57193493128811501</v>
      </c>
    </row>
    <row r="95220" spans="1:2" x14ac:dyDescent="0.25">
      <c r="A95220">
        <v>0.95216000000000012</v>
      </c>
      <c r="B95220">
        <v>0.59653288931548898</v>
      </c>
    </row>
    <row r="95221" spans="1:2" x14ac:dyDescent="0.25">
      <c r="A95221">
        <v>0.95217000000000007</v>
      </c>
      <c r="B95221">
        <v>0.60624444913955422</v>
      </c>
    </row>
    <row r="95222" spans="1:2" x14ac:dyDescent="0.25">
      <c r="A95222">
        <v>0.95218000000000003</v>
      </c>
      <c r="B95222">
        <v>0.58448071778745792</v>
      </c>
    </row>
    <row r="95223" spans="1:2" x14ac:dyDescent="0.25">
      <c r="A95223">
        <v>0.95219000000000009</v>
      </c>
      <c r="B95223">
        <v>0.57720557535588368</v>
      </c>
    </row>
    <row r="95224" spans="1:2" x14ac:dyDescent="0.25">
      <c r="A95224">
        <v>0.95220000000000005</v>
      </c>
      <c r="B95224">
        <v>0.57062870340280336</v>
      </c>
    </row>
    <row r="95225" spans="1:2" x14ac:dyDescent="0.25">
      <c r="A95225">
        <v>0.95221000000000011</v>
      </c>
      <c r="B95225">
        <v>0.59537522379209307</v>
      </c>
    </row>
    <row r="95226" spans="1:2" x14ac:dyDescent="0.25">
      <c r="A95226">
        <v>0.95222000000000007</v>
      </c>
      <c r="B95226">
        <v>0.60521709391340206</v>
      </c>
    </row>
    <row r="95227" spans="1:2" x14ac:dyDescent="0.25">
      <c r="A95227">
        <v>0.95223000000000013</v>
      </c>
      <c r="B95227">
        <v>0.58356662845950802</v>
      </c>
    </row>
    <row r="95228" spans="1:2" x14ac:dyDescent="0.25">
      <c r="A95228">
        <v>0.95224000000000009</v>
      </c>
      <c r="B95228">
        <v>0.5763856638986351</v>
      </c>
    </row>
    <row r="95229" spans="1:2" x14ac:dyDescent="0.25">
      <c r="A95229">
        <v>0.95225000000000004</v>
      </c>
      <c r="B95229">
        <v>0.6002122148707314</v>
      </c>
    </row>
    <row r="95230" spans="1:2" x14ac:dyDescent="0.25">
      <c r="A95230">
        <v>0.95226000000000011</v>
      </c>
      <c r="B95230">
        <v>0.57892086068960524</v>
      </c>
    </row>
    <row r="95231" spans="1:2" x14ac:dyDescent="0.25">
      <c r="A95231">
        <v>0.95227000000000006</v>
      </c>
      <c r="B95231">
        <v>0.60274494594216599</v>
      </c>
    </row>
    <row r="95232" spans="1:2" x14ac:dyDescent="0.25">
      <c r="A95232">
        <v>0.95228000000000013</v>
      </c>
      <c r="B95232">
        <v>0.5810299946221873</v>
      </c>
    </row>
    <row r="95233" spans="1:2" x14ac:dyDescent="0.25">
      <c r="A95233">
        <v>0.95229000000000008</v>
      </c>
      <c r="B95233">
        <v>0.57418104904266432</v>
      </c>
    </row>
    <row r="95234" spans="1:2" x14ac:dyDescent="0.25">
      <c r="A95234">
        <v>0.95230000000000004</v>
      </c>
      <c r="B95234">
        <v>0.59828118943274622</v>
      </c>
    </row>
    <row r="95235" spans="1:2" x14ac:dyDescent="0.25">
      <c r="A95235">
        <v>0.9523100000000001</v>
      </c>
      <c r="B95235">
        <v>0.57723401391411133</v>
      </c>
    </row>
    <row r="95236" spans="1:2" x14ac:dyDescent="0.25">
      <c r="A95236">
        <v>0.95232000000000006</v>
      </c>
      <c r="B95236">
        <v>0.60126088414846324</v>
      </c>
    </row>
    <row r="95237" spans="1:2" x14ac:dyDescent="0.25">
      <c r="A95237">
        <v>0.95233000000000012</v>
      </c>
      <c r="B95237">
        <v>0.5797258157298083</v>
      </c>
    </row>
    <row r="95238" spans="1:2" x14ac:dyDescent="0.25">
      <c r="A95238">
        <v>0.95234000000000008</v>
      </c>
      <c r="B95238">
        <v>0.60335284682986001</v>
      </c>
    </row>
    <row r="95239" spans="1:2" x14ac:dyDescent="0.25">
      <c r="A95239">
        <v>0.95235000000000003</v>
      </c>
      <c r="B95239">
        <v>0.58147174671639623</v>
      </c>
    </row>
    <row r="95240" spans="1:2" x14ac:dyDescent="0.25">
      <c r="A95240">
        <v>0.9523600000000001</v>
      </c>
      <c r="B95240">
        <v>0.57447775988701011</v>
      </c>
    </row>
    <row r="95241" spans="1:2" x14ac:dyDescent="0.25">
      <c r="A95241">
        <v>0.95237000000000005</v>
      </c>
      <c r="B95241">
        <v>0.5984507752775905</v>
      </c>
    </row>
    <row r="95242" spans="1:2" x14ac:dyDescent="0.25">
      <c r="A95242">
        <v>0.95238000000000012</v>
      </c>
      <c r="B95242">
        <v>0.5773014616264629</v>
      </c>
    </row>
    <row r="95243" spans="1:2" x14ac:dyDescent="0.25">
      <c r="A95243">
        <v>0.95239000000000007</v>
      </c>
      <c r="B95243">
        <v>0.58590065281891868</v>
      </c>
    </row>
    <row r="95244" spans="1:2" x14ac:dyDescent="0.25">
      <c r="A95244">
        <v>0.95240000000000002</v>
      </c>
      <c r="B95244">
        <v>0.60259359925448031</v>
      </c>
    </row>
    <row r="95245" spans="1:2" x14ac:dyDescent="0.25">
      <c r="A95245">
        <v>0.95241000000000009</v>
      </c>
      <c r="B95245">
        <v>0.58096540114623996</v>
      </c>
    </row>
    <row r="95246" spans="1:2" x14ac:dyDescent="0.25">
      <c r="A95246">
        <v>0.95242000000000004</v>
      </c>
      <c r="B95246">
        <v>0.57398267922259272</v>
      </c>
    </row>
    <row r="95247" spans="1:2" x14ac:dyDescent="0.25">
      <c r="A95247">
        <v>0.95243000000000011</v>
      </c>
      <c r="B95247">
        <v>0.59796915849441801</v>
      </c>
    </row>
    <row r="95248" spans="1:2" x14ac:dyDescent="0.25">
      <c r="A95248">
        <v>0.95244000000000006</v>
      </c>
      <c r="B95248">
        <v>0.57683588904603444</v>
      </c>
    </row>
    <row r="95249" spans="1:2" x14ac:dyDescent="0.25">
      <c r="A95249">
        <v>0.95245000000000013</v>
      </c>
      <c r="B95249">
        <v>0.60077656089904297</v>
      </c>
    </row>
    <row r="95250" spans="1:2" x14ac:dyDescent="0.25">
      <c r="A95250">
        <v>0.95246000000000008</v>
      </c>
      <c r="B95250">
        <v>0.57918085322448176</v>
      </c>
    </row>
    <row r="95251" spans="1:2" x14ac:dyDescent="0.25">
      <c r="A95251">
        <v>0.95247000000000004</v>
      </c>
      <c r="B95251">
        <v>0.57242378063111654</v>
      </c>
    </row>
    <row r="95252" spans="1:2" x14ac:dyDescent="0.25">
      <c r="A95252">
        <v>0.9524800000000001</v>
      </c>
      <c r="B95252">
        <v>0.59659637949567723</v>
      </c>
    </row>
    <row r="95253" spans="1:2" x14ac:dyDescent="0.25">
      <c r="A95253">
        <v>0.95249000000000006</v>
      </c>
      <c r="B95253">
        <v>0.60596430699537629</v>
      </c>
    </row>
    <row r="95254" spans="1:2" x14ac:dyDescent="0.25">
      <c r="A95254">
        <v>0.95250000000000012</v>
      </c>
      <c r="B95254">
        <v>0.58391828302697102</v>
      </c>
    </row>
    <row r="95255" spans="1:2" x14ac:dyDescent="0.25">
      <c r="A95255">
        <v>0.95251000000000008</v>
      </c>
      <c r="B95255">
        <v>0.57638620476662916</v>
      </c>
    </row>
    <row r="95256" spans="1:2" x14ac:dyDescent="0.25">
      <c r="A95256">
        <v>0.95252000000000003</v>
      </c>
      <c r="B95256">
        <v>0.5695914942281467</v>
      </c>
    </row>
    <row r="95257" spans="1:2" x14ac:dyDescent="0.25">
      <c r="A95257">
        <v>0.9525300000000001</v>
      </c>
      <c r="B95257">
        <v>0.59413817957971227</v>
      </c>
    </row>
    <row r="95258" spans="1:2" x14ac:dyDescent="0.25">
      <c r="A95258">
        <v>0.95254000000000005</v>
      </c>
      <c r="B95258">
        <v>0.60382549483305181</v>
      </c>
    </row>
    <row r="95259" spans="1:2" x14ac:dyDescent="0.25">
      <c r="A95259">
        <v>0.95255000000000012</v>
      </c>
      <c r="B95259">
        <v>0.58205564508251961</v>
      </c>
    </row>
    <row r="95260" spans="1:2" x14ac:dyDescent="0.25">
      <c r="A95260">
        <v>0.95256000000000007</v>
      </c>
      <c r="B95260">
        <v>0.57475646095172561</v>
      </c>
    </row>
    <row r="95261" spans="1:2" x14ac:dyDescent="0.25">
      <c r="A95261">
        <v>0.95257000000000003</v>
      </c>
      <c r="B95261">
        <v>0.5984701520789516</v>
      </c>
    </row>
    <row r="95262" spans="1:2" x14ac:dyDescent="0.25">
      <c r="A95262">
        <v>0.95258000000000009</v>
      </c>
      <c r="B95262">
        <v>0.57711375785766184</v>
      </c>
    </row>
    <row r="95263" spans="1:2" x14ac:dyDescent="0.25">
      <c r="A95263">
        <v>0.95259000000000005</v>
      </c>
      <c r="B95263">
        <v>0.57053720568953736</v>
      </c>
    </row>
    <row r="95264" spans="1:2" x14ac:dyDescent="0.25">
      <c r="A95264">
        <v>0.95260000000000011</v>
      </c>
      <c r="B95264">
        <v>0.59486231981455029</v>
      </c>
    </row>
    <row r="95265" spans="1:2" x14ac:dyDescent="0.25">
      <c r="A95265">
        <v>0.95261000000000007</v>
      </c>
      <c r="B95265">
        <v>0.60436873559966142</v>
      </c>
    </row>
    <row r="95266" spans="1:2" x14ac:dyDescent="0.25">
      <c r="A95266">
        <v>0.95262000000000013</v>
      </c>
      <c r="B95266">
        <v>0.58244587532005854</v>
      </c>
    </row>
    <row r="95267" spans="1:2" x14ac:dyDescent="0.25">
      <c r="A95267">
        <v>0.95263000000000009</v>
      </c>
      <c r="B95267">
        <v>0.57501288876143275</v>
      </c>
    </row>
    <row r="95268" spans="1:2" x14ac:dyDescent="0.25">
      <c r="A95268">
        <v>0.95264000000000004</v>
      </c>
      <c r="B95268">
        <v>0.59860908390567169</v>
      </c>
    </row>
    <row r="95269" spans="1:2" x14ac:dyDescent="0.25">
      <c r="A95269">
        <v>0.95265000000000011</v>
      </c>
      <c r="B95269">
        <v>0.57715843249139454</v>
      </c>
    </row>
    <row r="95270" spans="1:2" x14ac:dyDescent="0.25">
      <c r="A95270">
        <v>0.95266000000000006</v>
      </c>
      <c r="B95270">
        <v>0.57049758884361323</v>
      </c>
    </row>
    <row r="95271" spans="1:2" x14ac:dyDescent="0.25">
      <c r="A95271">
        <v>0.95267000000000013</v>
      </c>
      <c r="B95271">
        <v>0.59474783720835034</v>
      </c>
    </row>
    <row r="95272" spans="1:2" x14ac:dyDescent="0.25">
      <c r="A95272">
        <v>0.95268000000000008</v>
      </c>
      <c r="B95272">
        <v>0.60419369081105612</v>
      </c>
    </row>
    <row r="95273" spans="1:2" x14ac:dyDescent="0.25">
      <c r="A95273">
        <v>0.95269000000000004</v>
      </c>
      <c r="B95273">
        <v>0.5822218623490889</v>
      </c>
    </row>
    <row r="95274" spans="1:2" x14ac:dyDescent="0.25">
      <c r="A95274">
        <v>0.9527000000000001</v>
      </c>
      <c r="B95274">
        <v>0.57474355337572991</v>
      </c>
    </row>
    <row r="95275" spans="1:2" x14ac:dyDescent="0.25">
      <c r="A95275">
        <v>0.95271000000000006</v>
      </c>
      <c r="B95275">
        <v>0.5982984171882797</v>
      </c>
    </row>
    <row r="95276" spans="1:2" x14ac:dyDescent="0.25">
      <c r="A95276">
        <v>0.95272000000000012</v>
      </c>
      <c r="B95276">
        <v>0.57681930902413736</v>
      </c>
    </row>
    <row r="95277" spans="1:2" x14ac:dyDescent="0.25">
      <c r="A95277">
        <v>0.95273000000000008</v>
      </c>
      <c r="B95277">
        <v>0.57013042453610996</v>
      </c>
    </row>
    <row r="95278" spans="1:2" x14ac:dyDescent="0.25">
      <c r="A95278">
        <v>0.95274000000000003</v>
      </c>
      <c r="B95278">
        <v>0.5943541811573988</v>
      </c>
    </row>
    <row r="95279" spans="1:2" x14ac:dyDescent="0.25">
      <c r="A95279">
        <v>0.9527500000000001</v>
      </c>
      <c r="B95279">
        <v>0.60378115279362987</v>
      </c>
    </row>
    <row r="95280" spans="1:2" x14ac:dyDescent="0.25">
      <c r="A95280">
        <v>0.95276000000000005</v>
      </c>
      <c r="B95280">
        <v>0.58179610778418356</v>
      </c>
    </row>
    <row r="95281" spans="1:2" x14ac:dyDescent="0.25">
      <c r="A95281">
        <v>0.95277000000000012</v>
      </c>
      <c r="B95281">
        <v>0.57430308310174993</v>
      </c>
    </row>
    <row r="95282" spans="1:2" x14ac:dyDescent="0.25">
      <c r="A95282">
        <v>0.95278000000000007</v>
      </c>
      <c r="B95282">
        <v>0.56754424949801352</v>
      </c>
    </row>
    <row r="95283" spans="1:2" x14ac:dyDescent="0.25">
      <c r="A95283">
        <v>0.95279000000000003</v>
      </c>
      <c r="B95283">
        <v>0.59211144509638736</v>
      </c>
    </row>
    <row r="95284" spans="1:2" x14ac:dyDescent="0.25">
      <c r="A95284">
        <v>0.95280000000000009</v>
      </c>
      <c r="B95284">
        <v>0.60183020909499318</v>
      </c>
    </row>
    <row r="95285" spans="1:2" x14ac:dyDescent="0.25">
      <c r="A95285">
        <v>0.95281000000000005</v>
      </c>
      <c r="B95285">
        <v>0.58009739655286852</v>
      </c>
    </row>
    <row r="95286" spans="1:2" x14ac:dyDescent="0.25">
      <c r="A95286">
        <v>0.95282000000000011</v>
      </c>
      <c r="B95286">
        <v>0.60312317428931472</v>
      </c>
    </row>
    <row r="95287" spans="1:2" x14ac:dyDescent="0.25">
      <c r="A95287">
        <v>0.95283000000000007</v>
      </c>
      <c r="B95287">
        <v>0.58077772215148338</v>
      </c>
    </row>
    <row r="95288" spans="1:2" x14ac:dyDescent="0.25">
      <c r="A95288">
        <v>0.95284000000000013</v>
      </c>
      <c r="B95288">
        <v>0.5733624052086318</v>
      </c>
    </row>
    <row r="95289" spans="1:2" x14ac:dyDescent="0.25">
      <c r="A95289">
        <v>0.95285000000000009</v>
      </c>
      <c r="B95289">
        <v>0.56666175207427893</v>
      </c>
    </row>
    <row r="95290" spans="1:2" x14ac:dyDescent="0.25">
      <c r="A95290">
        <v>0.95286000000000004</v>
      </c>
      <c r="B95290">
        <v>0.59127745823463285</v>
      </c>
    </row>
    <row r="95291" spans="1:2" x14ac:dyDescent="0.25">
      <c r="A95291">
        <v>0.95287000000000011</v>
      </c>
      <c r="B95291">
        <v>0.6010427676917538</v>
      </c>
    </row>
    <row r="95292" spans="1:2" x14ac:dyDescent="0.25">
      <c r="A95292">
        <v>0.95288000000000006</v>
      </c>
      <c r="B95292">
        <v>0.57935273358881512</v>
      </c>
    </row>
    <row r="95293" spans="1:2" x14ac:dyDescent="0.25">
      <c r="A95293">
        <v>0.95289000000000013</v>
      </c>
      <c r="B95293">
        <v>0.57210522153954002</v>
      </c>
    </row>
    <row r="95294" spans="1:2" x14ac:dyDescent="0.25">
      <c r="A95294">
        <v>0.95290000000000008</v>
      </c>
      <c r="B95294">
        <v>0.59585176102400361</v>
      </c>
    </row>
    <row r="95295" spans="1:2" x14ac:dyDescent="0.25">
      <c r="A95295">
        <v>0.95291000000000003</v>
      </c>
      <c r="B95295">
        <v>0.60487252962938909</v>
      </c>
    </row>
    <row r="95296" spans="1:2" x14ac:dyDescent="0.25">
      <c r="A95296">
        <v>0.9529200000000001</v>
      </c>
      <c r="B95296">
        <v>0.58254630617141412</v>
      </c>
    </row>
    <row r="95297" spans="1:2" x14ac:dyDescent="0.25">
      <c r="A95297">
        <v>0.95293000000000005</v>
      </c>
      <c r="B95297">
        <v>0.57475419505032377</v>
      </c>
    </row>
    <row r="95298" spans="1:2" x14ac:dyDescent="0.25">
      <c r="A95298">
        <v>0.95294000000000012</v>
      </c>
      <c r="B95298">
        <v>0.56774039723560643</v>
      </c>
    </row>
    <row r="95299" spans="1:2" x14ac:dyDescent="0.25">
      <c r="A95299">
        <v>0.95295000000000007</v>
      </c>
      <c r="B95299">
        <v>0.5920826452751522</v>
      </c>
    </row>
    <row r="95300" spans="1:2" x14ac:dyDescent="0.25">
      <c r="A95300">
        <v>0.95296000000000003</v>
      </c>
      <c r="B95300">
        <v>0.57130367929345061</v>
      </c>
    </row>
    <row r="95301" spans="1:2" x14ac:dyDescent="0.25">
      <c r="A95301">
        <v>0.95297000000000009</v>
      </c>
      <c r="B95301">
        <v>0.59549387504811235</v>
      </c>
    </row>
    <row r="95302" spans="1:2" x14ac:dyDescent="0.25">
      <c r="A95302">
        <v>0.95298000000000005</v>
      </c>
      <c r="B95302">
        <v>0.60448345470565978</v>
      </c>
    </row>
    <row r="95303" spans="1:2" x14ac:dyDescent="0.25">
      <c r="A95303">
        <v>0.95299000000000011</v>
      </c>
      <c r="B95303">
        <v>0.58214568137621858</v>
      </c>
    </row>
    <row r="95304" spans="1:2" x14ac:dyDescent="0.25">
      <c r="A95304">
        <v>0.95300000000000007</v>
      </c>
      <c r="B95304">
        <v>0.57434080902182116</v>
      </c>
    </row>
    <row r="95305" spans="1:2" x14ac:dyDescent="0.25">
      <c r="A95305">
        <v>0.95301000000000002</v>
      </c>
      <c r="B95305">
        <v>0.56731615323204876</v>
      </c>
    </row>
    <row r="95306" spans="1:2" x14ac:dyDescent="0.25">
      <c r="A95306">
        <v>0.95302000000000009</v>
      </c>
      <c r="B95306">
        <v>0.59164629351061604</v>
      </c>
    </row>
    <row r="95307" spans="1:2" x14ac:dyDescent="0.25">
      <c r="A95307">
        <v>0.95303000000000004</v>
      </c>
      <c r="B95307">
        <v>0.60117377683716822</v>
      </c>
    </row>
    <row r="95308" spans="1:2" x14ac:dyDescent="0.25">
      <c r="A95308">
        <v>0.95304000000000011</v>
      </c>
      <c r="B95308">
        <v>0.57928686427154752</v>
      </c>
    </row>
    <row r="95309" spans="1:2" x14ac:dyDescent="0.25">
      <c r="A95309">
        <v>0.95305000000000006</v>
      </c>
      <c r="B95309">
        <v>0.57186339694938948</v>
      </c>
    </row>
    <row r="95310" spans="1:2" x14ac:dyDescent="0.25">
      <c r="A95310">
        <v>0.95306000000000013</v>
      </c>
      <c r="B95310">
        <v>0.56516704298589893</v>
      </c>
    </row>
    <row r="95311" spans="1:2" x14ac:dyDescent="0.25">
      <c r="A95311">
        <v>0.95307000000000008</v>
      </c>
      <c r="B95311">
        <v>0.5897769559848276</v>
      </c>
    </row>
    <row r="95312" spans="1:2" x14ac:dyDescent="0.25">
      <c r="A95312">
        <v>0.95308000000000004</v>
      </c>
      <c r="B95312">
        <v>0.5995473690570704</v>
      </c>
    </row>
    <row r="95313" spans="1:2" x14ac:dyDescent="0.25">
      <c r="A95313">
        <v>0.9530900000000001</v>
      </c>
      <c r="B95313">
        <v>0.60818758824078989</v>
      </c>
    </row>
    <row r="95314" spans="1:2" x14ac:dyDescent="0.25">
      <c r="A95314">
        <v>0.95310000000000006</v>
      </c>
      <c r="B95314">
        <v>0.58515351551683281</v>
      </c>
    </row>
    <row r="95315" spans="1:2" x14ac:dyDescent="0.25">
      <c r="A95315">
        <v>0.95311000000000012</v>
      </c>
      <c r="B95315">
        <v>0.5767651273510086</v>
      </c>
    </row>
    <row r="95316" spans="1:2" x14ac:dyDescent="0.25">
      <c r="A95316">
        <v>0.95312000000000008</v>
      </c>
      <c r="B95316">
        <v>0.56923877612965712</v>
      </c>
    </row>
    <row r="95317" spans="1:2" x14ac:dyDescent="0.25">
      <c r="A95317">
        <v>0.95313000000000003</v>
      </c>
      <c r="B95317">
        <v>0.56285433975954902</v>
      </c>
    </row>
    <row r="95318" spans="1:2" x14ac:dyDescent="0.25">
      <c r="A95318">
        <v>0.9531400000000001</v>
      </c>
      <c r="B95318">
        <v>0.58771966323838309</v>
      </c>
    </row>
    <row r="95319" spans="1:2" x14ac:dyDescent="0.25">
      <c r="A95319">
        <v>0.95315000000000005</v>
      </c>
      <c r="B95319">
        <v>0.59771814033689175</v>
      </c>
    </row>
    <row r="95320" spans="1:2" x14ac:dyDescent="0.25">
      <c r="A95320">
        <v>0.95316000000000012</v>
      </c>
      <c r="B95320">
        <v>0.57623873723414587</v>
      </c>
    </row>
    <row r="95321" spans="1:2" x14ac:dyDescent="0.25">
      <c r="A95321">
        <v>0.95317000000000007</v>
      </c>
      <c r="B95321">
        <v>0.58413130035718108</v>
      </c>
    </row>
    <row r="95322" spans="1:2" x14ac:dyDescent="0.25">
      <c r="A95322">
        <v>0.95318000000000003</v>
      </c>
      <c r="B95322">
        <v>0.58491088324530383</v>
      </c>
    </row>
    <row r="95323" spans="1:2" x14ac:dyDescent="0.25">
      <c r="A95323">
        <v>0.95319000000000009</v>
      </c>
      <c r="B95323">
        <v>0.57077887891987555</v>
      </c>
    </row>
    <row r="95324" spans="1:2" x14ac:dyDescent="0.25">
      <c r="A95324">
        <v>0.95320000000000005</v>
      </c>
      <c r="B95324">
        <v>0.5945807830141715</v>
      </c>
    </row>
    <row r="95325" spans="1:2" x14ac:dyDescent="0.25">
      <c r="A95325">
        <v>0.95321000000000011</v>
      </c>
      <c r="B95325">
        <v>0.60346198145259256</v>
      </c>
    </row>
    <row r="95326" spans="1:2" x14ac:dyDescent="0.25">
      <c r="A95326">
        <v>0.95322000000000007</v>
      </c>
      <c r="B95326">
        <v>0.58103431640472814</v>
      </c>
    </row>
    <row r="95327" spans="1:2" x14ac:dyDescent="0.25">
      <c r="A95327">
        <v>0.95323000000000013</v>
      </c>
      <c r="B95327">
        <v>0.57314090654905725</v>
      </c>
    </row>
    <row r="95328" spans="1:2" x14ac:dyDescent="0.25">
      <c r="A95328">
        <v>0.95324000000000009</v>
      </c>
      <c r="B95328">
        <v>0.56604266509443002</v>
      </c>
    </row>
    <row r="95329" spans="1:2" x14ac:dyDescent="0.25">
      <c r="A95329">
        <v>0.95325000000000004</v>
      </c>
      <c r="B95329">
        <v>0.59030077442304463</v>
      </c>
    </row>
    <row r="95330" spans="1:2" x14ac:dyDescent="0.25">
      <c r="A95330">
        <v>0.95326000000000011</v>
      </c>
      <c r="B95330">
        <v>0.59977853026732653</v>
      </c>
    </row>
    <row r="95331" spans="1:2" x14ac:dyDescent="0.25">
      <c r="A95331">
        <v>0.95327000000000006</v>
      </c>
      <c r="B95331">
        <v>0.57785800806979126</v>
      </c>
    </row>
    <row r="95332" spans="1:2" x14ac:dyDescent="0.25">
      <c r="A95332">
        <v>0.95328000000000013</v>
      </c>
      <c r="B95332">
        <v>0.57039452498469301</v>
      </c>
    </row>
    <row r="95333" spans="1:2" x14ac:dyDescent="0.25">
      <c r="A95333">
        <v>0.95329000000000008</v>
      </c>
      <c r="B95333">
        <v>0.56366590777709746</v>
      </c>
    </row>
    <row r="95334" spans="1:2" x14ac:dyDescent="0.25">
      <c r="A95334">
        <v>0.95330000000000004</v>
      </c>
      <c r="B95334">
        <v>0.58823926699628937</v>
      </c>
    </row>
    <row r="95335" spans="1:2" x14ac:dyDescent="0.25">
      <c r="A95335">
        <v>0.9533100000000001</v>
      </c>
      <c r="B95335">
        <v>0.5979903405988295</v>
      </c>
    </row>
    <row r="95336" spans="1:2" x14ac:dyDescent="0.25">
      <c r="A95336">
        <v>0.95332000000000006</v>
      </c>
      <c r="B95336">
        <v>0.60661288593976637</v>
      </c>
    </row>
    <row r="95337" spans="1:2" x14ac:dyDescent="0.25">
      <c r="A95337">
        <v>0.95333000000000012</v>
      </c>
      <c r="B95337">
        <v>0.5835736458314329</v>
      </c>
    </row>
    <row r="95338" spans="1:2" x14ac:dyDescent="0.25">
      <c r="A95338">
        <v>0.95334000000000008</v>
      </c>
      <c r="B95338">
        <v>0.57516962827150209</v>
      </c>
    </row>
    <row r="95339" spans="1:2" x14ac:dyDescent="0.25">
      <c r="A95339">
        <v>0.95335000000000003</v>
      </c>
      <c r="B95339">
        <v>0.56763193733308159</v>
      </c>
    </row>
    <row r="95340" spans="1:2" x14ac:dyDescent="0.25">
      <c r="A95340">
        <v>0.9533600000000001</v>
      </c>
      <c r="B95340">
        <v>0.56123873685847203</v>
      </c>
    </row>
    <row r="95341" spans="1:2" x14ac:dyDescent="0.25">
      <c r="A95341">
        <v>0.95337000000000005</v>
      </c>
      <c r="B95341">
        <v>0.58608763519601037</v>
      </c>
    </row>
    <row r="95342" spans="1:2" x14ac:dyDescent="0.25">
      <c r="A95342">
        <v>0.95338000000000012</v>
      </c>
      <c r="B95342">
        <v>0.59608383025569345</v>
      </c>
    </row>
    <row r="95343" spans="1:2" x14ac:dyDescent="0.25">
      <c r="A95343">
        <v>0.95339000000000007</v>
      </c>
      <c r="B95343">
        <v>0.60491585985580965</v>
      </c>
    </row>
    <row r="95344" spans="1:2" x14ac:dyDescent="0.25">
      <c r="A95344">
        <v>0.95340000000000003</v>
      </c>
      <c r="B95344">
        <v>0.5820592685153837</v>
      </c>
    </row>
    <row r="95345" spans="1:2" x14ac:dyDescent="0.25">
      <c r="A95345">
        <v>0.95341000000000009</v>
      </c>
      <c r="B95345">
        <v>0.57380788206401789</v>
      </c>
    </row>
    <row r="95346" spans="1:2" x14ac:dyDescent="0.25">
      <c r="A95346">
        <v>0.95342000000000005</v>
      </c>
      <c r="B95346">
        <v>0.56640181364028952</v>
      </c>
    </row>
    <row r="95347" spans="1:2" x14ac:dyDescent="0.25">
      <c r="A95347">
        <v>0.95343000000000011</v>
      </c>
      <c r="B95347">
        <v>0.56012173704470347</v>
      </c>
    </row>
    <row r="95348" spans="1:2" x14ac:dyDescent="0.25">
      <c r="A95348">
        <v>0.95344000000000007</v>
      </c>
      <c r="B95348">
        <v>0.58506502895737711</v>
      </c>
    </row>
    <row r="95349" spans="1:2" x14ac:dyDescent="0.25">
      <c r="A95349">
        <v>0.95345000000000013</v>
      </c>
      <c r="B95349">
        <v>0.59514579303408277</v>
      </c>
    </row>
    <row r="95350" spans="1:2" x14ac:dyDescent="0.25">
      <c r="A95350">
        <v>0.95346000000000009</v>
      </c>
      <c r="B95350">
        <v>0.60404976101533869</v>
      </c>
    </row>
    <row r="95351" spans="1:2" x14ac:dyDescent="0.25">
      <c r="A95351">
        <v>0.95347000000000004</v>
      </c>
      <c r="B95351">
        <v>0.58125743350831249</v>
      </c>
    </row>
    <row r="95352" spans="1:2" x14ac:dyDescent="0.25">
      <c r="A95352">
        <v>0.95348000000000011</v>
      </c>
      <c r="B95352">
        <v>0.57305745490762872</v>
      </c>
    </row>
    <row r="95353" spans="1:2" x14ac:dyDescent="0.25">
      <c r="A95353">
        <v>0.95349000000000006</v>
      </c>
      <c r="B95353">
        <v>0.56569582624988679</v>
      </c>
    </row>
    <row r="95354" spans="1:2" x14ac:dyDescent="0.25">
      <c r="A95354">
        <v>0.95350000000000013</v>
      </c>
      <c r="B95354">
        <v>0.58971818267736176</v>
      </c>
    </row>
    <row r="95355" spans="1:2" x14ac:dyDescent="0.25">
      <c r="A95355">
        <v>0.95351000000000008</v>
      </c>
      <c r="B95355">
        <v>0.59900580021708061</v>
      </c>
    </row>
    <row r="95356" spans="1:2" x14ac:dyDescent="0.25">
      <c r="A95356">
        <v>0.95352000000000003</v>
      </c>
      <c r="B95356">
        <v>0.57693213407582966</v>
      </c>
    </row>
    <row r="95357" spans="1:2" x14ac:dyDescent="0.25">
      <c r="A95357">
        <v>0.9535300000000001</v>
      </c>
      <c r="B95357">
        <v>0.56932571614938321</v>
      </c>
    </row>
    <row r="95358" spans="1:2" x14ac:dyDescent="0.25">
      <c r="A95358">
        <v>0.95354000000000005</v>
      </c>
      <c r="B95358">
        <v>0.59274247223832266</v>
      </c>
    </row>
    <row r="95359" spans="1:2" x14ac:dyDescent="0.25">
      <c r="A95359">
        <v>0.95355000000000012</v>
      </c>
      <c r="B95359">
        <v>0.5712253502917235</v>
      </c>
    </row>
    <row r="95360" spans="1:2" x14ac:dyDescent="0.25">
      <c r="A95360">
        <v>0.95356000000000007</v>
      </c>
      <c r="B95360">
        <v>0.59473073307378299</v>
      </c>
    </row>
    <row r="95361" spans="1:2" x14ac:dyDescent="0.25">
      <c r="A95361">
        <v>0.95357000000000003</v>
      </c>
      <c r="B95361">
        <v>0.57287384862037605</v>
      </c>
    </row>
    <row r="95362" spans="1:2" x14ac:dyDescent="0.25">
      <c r="A95362">
        <v>0.95358000000000009</v>
      </c>
      <c r="B95362">
        <v>0.56583455997144727</v>
      </c>
    </row>
    <row r="95363" spans="1:2" x14ac:dyDescent="0.25">
      <c r="A95363">
        <v>0.95359000000000005</v>
      </c>
      <c r="B95363">
        <v>0.58972677850433763</v>
      </c>
    </row>
    <row r="95364" spans="1:2" x14ac:dyDescent="0.25">
      <c r="A95364">
        <v>0.95360000000000011</v>
      </c>
      <c r="B95364">
        <v>0.59891299506006168</v>
      </c>
    </row>
    <row r="95365" spans="1:2" x14ac:dyDescent="0.25">
      <c r="A95365">
        <v>0.95361000000000007</v>
      </c>
      <c r="B95365">
        <v>0.57675536106790937</v>
      </c>
    </row>
    <row r="95366" spans="1:2" x14ac:dyDescent="0.25">
      <c r="A95366">
        <v>0.95362000000000002</v>
      </c>
      <c r="B95366">
        <v>0.56907356589718927</v>
      </c>
    </row>
    <row r="95367" spans="1:2" x14ac:dyDescent="0.25">
      <c r="A95367">
        <v>0.95363000000000009</v>
      </c>
      <c r="B95367">
        <v>0.59242258811630677</v>
      </c>
    </row>
    <row r="95368" spans="1:2" x14ac:dyDescent="0.25">
      <c r="A95368">
        <v>0.95364000000000004</v>
      </c>
      <c r="B95368">
        <v>0.57085573469512052</v>
      </c>
    </row>
    <row r="95369" spans="1:2" x14ac:dyDescent="0.25">
      <c r="A95369">
        <v>0.95365000000000011</v>
      </c>
      <c r="B95369">
        <v>0.56404320054128676</v>
      </c>
    </row>
    <row r="95370" spans="1:2" x14ac:dyDescent="0.25">
      <c r="A95370">
        <v>0.95366000000000006</v>
      </c>
      <c r="B95370">
        <v>0.58812941538970254</v>
      </c>
    </row>
    <row r="95371" spans="1:2" x14ac:dyDescent="0.25">
      <c r="A95371">
        <v>0.95367000000000013</v>
      </c>
      <c r="B95371">
        <v>0.59748677248041449</v>
      </c>
    </row>
    <row r="95372" spans="1:2" x14ac:dyDescent="0.25">
      <c r="A95372">
        <v>0.95368000000000008</v>
      </c>
      <c r="B95372">
        <v>0.57547793257909396</v>
      </c>
    </row>
    <row r="95373" spans="1:2" x14ac:dyDescent="0.25">
      <c r="A95373">
        <v>0.95369000000000004</v>
      </c>
      <c r="B95373">
        <v>0.59818846269961934</v>
      </c>
    </row>
    <row r="95374" spans="1:2" x14ac:dyDescent="0.25">
      <c r="A95374">
        <v>0.9537000000000001</v>
      </c>
      <c r="B95374">
        <v>0.57565975830358507</v>
      </c>
    </row>
    <row r="95375" spans="1:2" x14ac:dyDescent="0.25">
      <c r="A95375">
        <v>0.95371000000000006</v>
      </c>
      <c r="B95375">
        <v>0.56804229518695948</v>
      </c>
    </row>
    <row r="95376" spans="1:2" x14ac:dyDescent="0.25">
      <c r="A95376">
        <v>0.95372000000000012</v>
      </c>
      <c r="B95376">
        <v>0.56117617607176928</v>
      </c>
    </row>
    <row r="95377" spans="1:2" x14ac:dyDescent="0.25">
      <c r="A95377">
        <v>0.95373000000000008</v>
      </c>
      <c r="B95377">
        <v>0.58561665515880956</v>
      </c>
    </row>
    <row r="95378" spans="1:2" x14ac:dyDescent="0.25">
      <c r="A95378">
        <v>0.95374000000000003</v>
      </c>
      <c r="B95378">
        <v>0.59527697394526047</v>
      </c>
    </row>
    <row r="95379" spans="1:2" x14ac:dyDescent="0.25">
      <c r="A95379">
        <v>0.9537500000000001</v>
      </c>
      <c r="B95379">
        <v>0.60381999526818897</v>
      </c>
    </row>
    <row r="95380" spans="1:2" x14ac:dyDescent="0.25">
      <c r="A95380">
        <v>0.95376000000000005</v>
      </c>
      <c r="B95380">
        <v>0.58073145217436728</v>
      </c>
    </row>
    <row r="95381" spans="1:2" x14ac:dyDescent="0.25">
      <c r="A95381">
        <v>0.95377000000000012</v>
      </c>
      <c r="B95381">
        <v>0.57226492290206699</v>
      </c>
    </row>
    <row r="95382" spans="1:2" x14ac:dyDescent="0.25">
      <c r="A95382">
        <v>0.95378000000000007</v>
      </c>
      <c r="B95382">
        <v>0.56467785054893316</v>
      </c>
    </row>
    <row r="95383" spans="1:2" x14ac:dyDescent="0.25">
      <c r="A95383">
        <v>0.95379000000000003</v>
      </c>
      <c r="B95383">
        <v>0.55824452085409348</v>
      </c>
    </row>
    <row r="95384" spans="1:2" x14ac:dyDescent="0.25">
      <c r="A95384">
        <v>0.95380000000000009</v>
      </c>
      <c r="B95384">
        <v>0.58304291463791269</v>
      </c>
    </row>
    <row r="95385" spans="1:2" x14ac:dyDescent="0.25">
      <c r="A95385">
        <v>0.95381000000000005</v>
      </c>
      <c r="B95385">
        <v>0.59301802784421276</v>
      </c>
    </row>
    <row r="95386" spans="1:2" x14ac:dyDescent="0.25">
      <c r="A95386">
        <v>0.95382000000000011</v>
      </c>
      <c r="B95386">
        <v>0.60183017450284904</v>
      </c>
    </row>
    <row r="95387" spans="1:2" x14ac:dyDescent="0.25">
      <c r="A95387">
        <v>0.95383000000000007</v>
      </c>
      <c r="B95387">
        <v>0.57897499359036686</v>
      </c>
    </row>
    <row r="95388" spans="1:2" x14ac:dyDescent="0.25">
      <c r="A95388">
        <v>0.95384000000000013</v>
      </c>
      <c r="B95388">
        <v>0.57070443284159522</v>
      </c>
    </row>
    <row r="95389" spans="1:2" x14ac:dyDescent="0.25">
      <c r="A95389">
        <v>0.95385000000000009</v>
      </c>
      <c r="B95389">
        <v>0.56328589204098589</v>
      </c>
    </row>
    <row r="95390" spans="1:2" x14ac:dyDescent="0.25">
      <c r="A95390">
        <v>0.95386000000000004</v>
      </c>
      <c r="B95390">
        <v>0.58724622695159823</v>
      </c>
    </row>
    <row r="95391" spans="1:2" x14ac:dyDescent="0.25">
      <c r="A95391">
        <v>0.95387000000000011</v>
      </c>
      <c r="B95391">
        <v>0.59649942691480895</v>
      </c>
    </row>
    <row r="95392" spans="1:2" x14ac:dyDescent="0.25">
      <c r="A95392">
        <v>0.95388000000000006</v>
      </c>
      <c r="B95392">
        <v>0.57441026074581236</v>
      </c>
    </row>
    <row r="95393" spans="1:2" x14ac:dyDescent="0.25">
      <c r="A95393">
        <v>0.95389000000000013</v>
      </c>
      <c r="B95393">
        <v>0.56677367212881002</v>
      </c>
    </row>
    <row r="95394" spans="1:2" x14ac:dyDescent="0.25">
      <c r="A95394">
        <v>0.95390000000000008</v>
      </c>
      <c r="B95394">
        <v>0.59015287115875337</v>
      </c>
    </row>
    <row r="95395" spans="1:2" x14ac:dyDescent="0.25">
      <c r="A95395">
        <v>0.95391000000000004</v>
      </c>
      <c r="B95395">
        <v>0.56863746069434218</v>
      </c>
    </row>
    <row r="95396" spans="1:2" x14ac:dyDescent="0.25">
      <c r="A95396">
        <v>0.9539200000000001</v>
      </c>
      <c r="B95396">
        <v>0.59211078881194656</v>
      </c>
    </row>
    <row r="95397" spans="1:2" x14ac:dyDescent="0.25">
      <c r="A95397">
        <v>0.95393000000000006</v>
      </c>
      <c r="B95397">
        <v>0.57026173907941469</v>
      </c>
    </row>
    <row r="95398" spans="1:2" x14ac:dyDescent="0.25">
      <c r="A95398">
        <v>0.95394000000000012</v>
      </c>
      <c r="B95398">
        <v>0.59346635803503678</v>
      </c>
    </row>
    <row r="95399" spans="1:2" x14ac:dyDescent="0.25">
      <c r="A95399">
        <v>0.95395000000000008</v>
      </c>
      <c r="B95399">
        <v>0.57138448428814637</v>
      </c>
    </row>
    <row r="95400" spans="1:2" x14ac:dyDescent="0.25">
      <c r="A95400">
        <v>0.95396000000000003</v>
      </c>
      <c r="B95400">
        <v>0.56413434558961417</v>
      </c>
    </row>
    <row r="95401" spans="1:2" x14ac:dyDescent="0.25">
      <c r="A95401">
        <v>0.9539700000000001</v>
      </c>
      <c r="B95401">
        <v>0.58783311210341638</v>
      </c>
    </row>
    <row r="95402" spans="1:2" x14ac:dyDescent="0.25">
      <c r="A95402">
        <v>0.95398000000000005</v>
      </c>
      <c r="B95402">
        <v>0.59687272647454848</v>
      </c>
    </row>
    <row r="95403" spans="1:2" x14ac:dyDescent="0.25">
      <c r="A95403">
        <v>0.95399000000000012</v>
      </c>
      <c r="B95403">
        <v>0.57460425696836215</v>
      </c>
    </row>
    <row r="95404" spans="1:2" x14ac:dyDescent="0.25">
      <c r="A95404">
        <v>0.95400000000000007</v>
      </c>
      <c r="B95404">
        <v>0.5668099769859043</v>
      </c>
    </row>
    <row r="95405" spans="1:2" x14ac:dyDescent="0.25">
      <c r="A95405">
        <v>0.95401000000000002</v>
      </c>
      <c r="B95405">
        <v>0.59005022169181187</v>
      </c>
    </row>
    <row r="95406" spans="1:2" x14ac:dyDescent="0.25">
      <c r="A95406">
        <v>0.95402000000000009</v>
      </c>
      <c r="B95406">
        <v>0.56842569612138105</v>
      </c>
    </row>
    <row r="95407" spans="1:2" x14ac:dyDescent="0.25">
      <c r="A95407">
        <v>0.95403000000000004</v>
      </c>
      <c r="B95407">
        <v>0.56154458605435698</v>
      </c>
    </row>
    <row r="95408" spans="1:2" x14ac:dyDescent="0.25">
      <c r="A95408">
        <v>0.95404000000000011</v>
      </c>
      <c r="B95408">
        <v>0.58555963006695833</v>
      </c>
    </row>
    <row r="95409" spans="1:2" x14ac:dyDescent="0.25">
      <c r="A95409">
        <v>0.95405000000000006</v>
      </c>
      <c r="B95409">
        <v>0.59487548979178173</v>
      </c>
    </row>
    <row r="95410" spans="1:2" x14ac:dyDescent="0.25">
      <c r="A95410">
        <v>0.95406000000000013</v>
      </c>
      <c r="B95410">
        <v>0.57284558483814041</v>
      </c>
    </row>
    <row r="95411" spans="1:2" x14ac:dyDescent="0.25">
      <c r="A95411">
        <v>0.95407000000000008</v>
      </c>
      <c r="B95411">
        <v>0.59550456597925105</v>
      </c>
    </row>
    <row r="95412" spans="1:2" x14ac:dyDescent="0.25">
      <c r="A95412">
        <v>0.95408000000000004</v>
      </c>
      <c r="B95412">
        <v>0.57296880888057689</v>
      </c>
    </row>
    <row r="95413" spans="1:2" x14ac:dyDescent="0.25">
      <c r="A95413">
        <v>0.9540900000000001</v>
      </c>
      <c r="B95413">
        <v>0.56532604893928229</v>
      </c>
    </row>
    <row r="95414" spans="1:2" x14ac:dyDescent="0.25">
      <c r="A95414">
        <v>0.95410000000000006</v>
      </c>
      <c r="B95414">
        <v>0.58868325615566308</v>
      </c>
    </row>
    <row r="95415" spans="1:2" x14ac:dyDescent="0.25">
      <c r="A95415">
        <v>0.95411000000000012</v>
      </c>
      <c r="B95415">
        <v>0.56717069834468303</v>
      </c>
    </row>
    <row r="95416" spans="1:2" x14ac:dyDescent="0.25">
      <c r="A95416">
        <v>0.95412000000000008</v>
      </c>
      <c r="B95416">
        <v>0.59062736518770875</v>
      </c>
    </row>
    <row r="95417" spans="1:2" x14ac:dyDescent="0.25">
      <c r="A95417">
        <v>0.95413000000000003</v>
      </c>
      <c r="B95417">
        <v>0.56878373476151189</v>
      </c>
    </row>
    <row r="95418" spans="1:2" x14ac:dyDescent="0.25">
      <c r="A95418">
        <v>0.9541400000000001</v>
      </c>
      <c r="B95418">
        <v>0.59197457349287896</v>
      </c>
    </row>
    <row r="95419" spans="1:2" x14ac:dyDescent="0.25">
      <c r="A95419">
        <v>0.95415000000000005</v>
      </c>
      <c r="B95419">
        <v>0.56990021729974638</v>
      </c>
    </row>
    <row r="95420" spans="1:2" x14ac:dyDescent="0.25">
      <c r="A95420">
        <v>0.95416000000000012</v>
      </c>
      <c r="B95420">
        <v>0.57759851576066856</v>
      </c>
    </row>
    <row r="95421" spans="1:2" x14ac:dyDescent="0.25">
      <c r="A95421">
        <v>0.95417000000000007</v>
      </c>
      <c r="B95421">
        <v>0.59353273502488502</v>
      </c>
    </row>
    <row r="95422" spans="1:2" x14ac:dyDescent="0.25">
      <c r="A95422">
        <v>0.95418000000000003</v>
      </c>
      <c r="B95422">
        <v>0.57137441829806357</v>
      </c>
    </row>
    <row r="95423" spans="1:2" x14ac:dyDescent="0.25">
      <c r="A95423">
        <v>0.95419000000000009</v>
      </c>
      <c r="B95423">
        <v>0.5638499963157253</v>
      </c>
    </row>
    <row r="95424" spans="1:2" x14ac:dyDescent="0.25">
      <c r="A95424">
        <v>0.95420000000000005</v>
      </c>
      <c r="B95424">
        <v>0.58731195349735488</v>
      </c>
    </row>
    <row r="95425" spans="1:2" x14ac:dyDescent="0.25">
      <c r="A95425">
        <v>0.95421000000000011</v>
      </c>
      <c r="B95425">
        <v>0.56589786906209516</v>
      </c>
    </row>
    <row r="95426" spans="1:2" x14ac:dyDescent="0.25">
      <c r="A95426">
        <v>0.95422000000000007</v>
      </c>
      <c r="B95426">
        <v>0.58942988088621073</v>
      </c>
    </row>
    <row r="95427" spans="1:2" x14ac:dyDescent="0.25">
      <c r="A95427">
        <v>0.95423000000000002</v>
      </c>
      <c r="B95427">
        <v>0.56766050876127661</v>
      </c>
    </row>
    <row r="95428" spans="1:2" x14ac:dyDescent="0.25">
      <c r="A95428">
        <v>0.95424000000000009</v>
      </c>
      <c r="B95428">
        <v>0.59090587413387219</v>
      </c>
    </row>
    <row r="95429" spans="1:2" x14ac:dyDescent="0.25">
      <c r="A95429">
        <v>0.95425000000000004</v>
      </c>
      <c r="B95429">
        <v>0.5688878232029343</v>
      </c>
    </row>
    <row r="95430" spans="1:2" x14ac:dyDescent="0.25">
      <c r="A95430">
        <v>0.95426000000000011</v>
      </c>
      <c r="B95430">
        <v>0.59191980049508663</v>
      </c>
    </row>
    <row r="95431" spans="1:2" x14ac:dyDescent="0.25">
      <c r="A95431">
        <v>0.95427000000000006</v>
      </c>
      <c r="B95431">
        <v>0.56971992627266177</v>
      </c>
    </row>
    <row r="95432" spans="1:2" x14ac:dyDescent="0.25">
      <c r="A95432">
        <v>0.95428000000000013</v>
      </c>
      <c r="B95432">
        <v>0.56235313541433318</v>
      </c>
    </row>
    <row r="95433" spans="1:2" x14ac:dyDescent="0.25">
      <c r="A95433">
        <v>0.95429000000000008</v>
      </c>
      <c r="B95433">
        <v>0.58594167026176258</v>
      </c>
    </row>
    <row r="95434" spans="1:2" x14ac:dyDescent="0.25">
      <c r="A95434">
        <v>0.95430000000000004</v>
      </c>
      <c r="B95434">
        <v>0.59490278439700206</v>
      </c>
    </row>
    <row r="95435" spans="1:2" x14ac:dyDescent="0.25">
      <c r="A95435">
        <v>0.9543100000000001</v>
      </c>
      <c r="B95435">
        <v>0.57257901996150873</v>
      </c>
    </row>
    <row r="95436" spans="1:2" x14ac:dyDescent="0.25">
      <c r="A95436">
        <v>0.95432000000000006</v>
      </c>
      <c r="B95436">
        <v>0.56472282733220958</v>
      </c>
    </row>
    <row r="95437" spans="1:2" x14ac:dyDescent="0.25">
      <c r="A95437">
        <v>0.95433000000000012</v>
      </c>
      <c r="B95437">
        <v>0.58789992517014023</v>
      </c>
    </row>
    <row r="95438" spans="1:2" x14ac:dyDescent="0.25">
      <c r="A95438">
        <v>0.95434000000000008</v>
      </c>
      <c r="B95438">
        <v>0.56625036513888438</v>
      </c>
    </row>
    <row r="95439" spans="1:2" x14ac:dyDescent="0.25">
      <c r="A95439">
        <v>0.95435000000000003</v>
      </c>
      <c r="B95439">
        <v>0.58957014446101297</v>
      </c>
    </row>
    <row r="95440" spans="1:2" x14ac:dyDescent="0.25">
      <c r="A95440">
        <v>0.9543600000000001</v>
      </c>
      <c r="B95440">
        <v>0.56763052447331475</v>
      </c>
    </row>
    <row r="95441" spans="1:2" x14ac:dyDescent="0.25">
      <c r="A95441">
        <v>0.95437000000000005</v>
      </c>
      <c r="B95441">
        <v>0.59071883471228037</v>
      </c>
    </row>
    <row r="95442" spans="1:2" x14ac:dyDescent="0.25">
      <c r="A95442">
        <v>0.95438000000000012</v>
      </c>
      <c r="B95442">
        <v>0.56857840545032223</v>
      </c>
    </row>
    <row r="95443" spans="1:2" x14ac:dyDescent="0.25">
      <c r="A95443">
        <v>0.95439000000000007</v>
      </c>
      <c r="B95443">
        <v>0.59149419827142224</v>
      </c>
    </row>
    <row r="95444" spans="1:2" x14ac:dyDescent="0.25">
      <c r="A95444">
        <v>0.95440000000000003</v>
      </c>
      <c r="B95444">
        <v>0.56920721288446097</v>
      </c>
    </row>
    <row r="95445" spans="1:2" x14ac:dyDescent="0.25">
      <c r="A95445">
        <v>0.95441000000000009</v>
      </c>
      <c r="B95445">
        <v>0.56175981122517471</v>
      </c>
    </row>
    <row r="95446" spans="1:2" x14ac:dyDescent="0.25">
      <c r="A95446">
        <v>0.95442000000000005</v>
      </c>
      <c r="B95446">
        <v>0.58527527192169548</v>
      </c>
    </row>
    <row r="95447" spans="1:2" x14ac:dyDescent="0.25">
      <c r="A95447">
        <v>0.95443000000000011</v>
      </c>
      <c r="B95447">
        <v>0.59418045739234071</v>
      </c>
    </row>
    <row r="95448" spans="1:2" x14ac:dyDescent="0.25">
      <c r="A95448">
        <v>0.95444000000000007</v>
      </c>
      <c r="B95448">
        <v>0.5718140327018002</v>
      </c>
    </row>
    <row r="95449" spans="1:2" x14ac:dyDescent="0.25">
      <c r="A95449">
        <v>0.95445000000000013</v>
      </c>
      <c r="B95449">
        <v>0.56391574052265281</v>
      </c>
    </row>
    <row r="95450" spans="1:2" x14ac:dyDescent="0.25">
      <c r="A95450">
        <v>0.95446000000000009</v>
      </c>
      <c r="B95450">
        <v>0.55682509853388484</v>
      </c>
    </row>
    <row r="95451" spans="1:2" x14ac:dyDescent="0.25">
      <c r="A95451">
        <v>0.95447000000000004</v>
      </c>
      <c r="B95451">
        <v>0.58104540631371893</v>
      </c>
    </row>
    <row r="95452" spans="1:2" x14ac:dyDescent="0.25">
      <c r="A95452">
        <v>0.95448000000000011</v>
      </c>
      <c r="B95452">
        <v>0.59055338942768776</v>
      </c>
    </row>
    <row r="95453" spans="1:2" x14ac:dyDescent="0.25">
      <c r="A95453">
        <v>0.95449000000000006</v>
      </c>
      <c r="B95453">
        <v>0.59896336177807796</v>
      </c>
    </row>
    <row r="95454" spans="1:2" x14ac:dyDescent="0.25">
      <c r="A95454">
        <v>0.95450000000000013</v>
      </c>
      <c r="B95454">
        <v>0.57579190799913249</v>
      </c>
    </row>
    <row r="95455" spans="1:2" x14ac:dyDescent="0.25">
      <c r="A95455">
        <v>0.95451000000000008</v>
      </c>
      <c r="B95455">
        <v>0.56722082381728667</v>
      </c>
    </row>
    <row r="95456" spans="1:2" x14ac:dyDescent="0.25">
      <c r="A95456">
        <v>0.95452000000000004</v>
      </c>
      <c r="B95456">
        <v>0.55955106740395355</v>
      </c>
    </row>
    <row r="95457" spans="1:2" x14ac:dyDescent="0.25">
      <c r="A95457">
        <v>0.9545300000000001</v>
      </c>
      <c r="B95457">
        <v>0.58327232827157338</v>
      </c>
    </row>
    <row r="95458" spans="1:2" x14ac:dyDescent="0.25">
      <c r="A95458">
        <v>0.95454000000000006</v>
      </c>
      <c r="B95458">
        <v>0.57706038835833395</v>
      </c>
    </row>
    <row r="95459" spans="1:2" x14ac:dyDescent="0.25">
      <c r="A95459">
        <v>0.95455000000000012</v>
      </c>
      <c r="B95459">
        <v>0.56277548857287429</v>
      </c>
    </row>
    <row r="95460" spans="1:2" x14ac:dyDescent="0.25">
      <c r="A95460">
        <v>0.95456000000000008</v>
      </c>
      <c r="B95460">
        <v>0.58617265613293579</v>
      </c>
    </row>
    <row r="95461" spans="1:2" x14ac:dyDescent="0.25">
      <c r="A95461">
        <v>0.95457000000000003</v>
      </c>
      <c r="B95461">
        <v>0.59478051839959722</v>
      </c>
    </row>
    <row r="95462" spans="1:2" x14ac:dyDescent="0.25">
      <c r="A95462">
        <v>0.9545800000000001</v>
      </c>
      <c r="B95462">
        <v>0.57217043615884444</v>
      </c>
    </row>
    <row r="95463" spans="1:2" x14ac:dyDescent="0.25">
      <c r="A95463">
        <v>0.95459000000000005</v>
      </c>
      <c r="B95463">
        <v>0.56405849174530309</v>
      </c>
    </row>
    <row r="95464" spans="1:2" x14ac:dyDescent="0.25">
      <c r="A95464">
        <v>0.95460000000000012</v>
      </c>
      <c r="B95464">
        <v>0.55678545163084059</v>
      </c>
    </row>
    <row r="95465" spans="1:2" x14ac:dyDescent="0.25">
      <c r="A95465">
        <v>0.95461000000000007</v>
      </c>
      <c r="B95465">
        <v>0.58084442035131789</v>
      </c>
    </row>
    <row r="95466" spans="1:2" x14ac:dyDescent="0.25">
      <c r="A95466">
        <v>0.95462000000000002</v>
      </c>
      <c r="B95466">
        <v>0.59022053193554969</v>
      </c>
    </row>
    <row r="95467" spans="1:2" x14ac:dyDescent="0.25">
      <c r="A95467">
        <v>0.95463000000000009</v>
      </c>
      <c r="B95467">
        <v>0.59851708630128286</v>
      </c>
    </row>
    <row r="95468" spans="1:2" x14ac:dyDescent="0.25">
      <c r="A95468">
        <v>0.95464000000000004</v>
      </c>
      <c r="B95468">
        <v>0.57525419764147601</v>
      </c>
    </row>
    <row r="95469" spans="1:2" x14ac:dyDescent="0.25">
      <c r="A95469">
        <v>0.95465000000000011</v>
      </c>
      <c r="B95469">
        <v>0.56659883224862262</v>
      </c>
    </row>
    <row r="95470" spans="1:2" x14ac:dyDescent="0.25">
      <c r="A95470">
        <v>0.95466000000000006</v>
      </c>
      <c r="B95470">
        <v>0.55885816243385555</v>
      </c>
    </row>
    <row r="95471" spans="1:2" x14ac:dyDescent="0.25">
      <c r="A95471">
        <v>0.95467000000000013</v>
      </c>
      <c r="B95471">
        <v>0.58251387618951156</v>
      </c>
    </row>
    <row r="95472" spans="1:2" x14ac:dyDescent="0.25">
      <c r="A95472">
        <v>0.95468000000000008</v>
      </c>
      <c r="B95472">
        <v>0.56130522508709446</v>
      </c>
    </row>
    <row r="95473" spans="1:2" x14ac:dyDescent="0.25">
      <c r="A95473">
        <v>0.95469000000000004</v>
      </c>
      <c r="B95473">
        <v>0.58496918661318409</v>
      </c>
    </row>
    <row r="95474" spans="1:2" x14ac:dyDescent="0.25">
      <c r="A95474">
        <v>0.9547000000000001</v>
      </c>
      <c r="B95474">
        <v>0.59360276425323355</v>
      </c>
    </row>
    <row r="95475" spans="1:2" x14ac:dyDescent="0.25">
      <c r="A95475">
        <v>0.95471000000000006</v>
      </c>
      <c r="B95475">
        <v>0.57102595866888683</v>
      </c>
    </row>
    <row r="95476" spans="1:2" x14ac:dyDescent="0.25">
      <c r="A95476">
        <v>0.95472000000000012</v>
      </c>
      <c r="B95476">
        <v>0.56293683976001185</v>
      </c>
    </row>
    <row r="95477" spans="1:2" x14ac:dyDescent="0.25">
      <c r="A95477">
        <v>0.95473000000000008</v>
      </c>
      <c r="B95477">
        <v>0.58590177079544936</v>
      </c>
    </row>
    <row r="95478" spans="1:2" x14ac:dyDescent="0.25">
      <c r="A95478">
        <v>0.95474000000000003</v>
      </c>
      <c r="B95478">
        <v>0.56410567716396975</v>
      </c>
    </row>
    <row r="95479" spans="1:2" x14ac:dyDescent="0.25">
      <c r="A95479">
        <v>0.9547500000000001</v>
      </c>
      <c r="B95479">
        <v>0.58726540502793056</v>
      </c>
    </row>
    <row r="95480" spans="1:2" x14ac:dyDescent="0.25">
      <c r="A95480">
        <v>0.95476000000000005</v>
      </c>
      <c r="B95480">
        <v>0.5652259271367599</v>
      </c>
    </row>
    <row r="95481" spans="1:2" x14ac:dyDescent="0.25">
      <c r="A95481">
        <v>0.95477000000000012</v>
      </c>
      <c r="B95481">
        <v>0.58819396370634491</v>
      </c>
    </row>
    <row r="95482" spans="1:2" x14ac:dyDescent="0.25">
      <c r="A95482">
        <v>0.95478000000000007</v>
      </c>
      <c r="B95482">
        <v>0.56598789289079243</v>
      </c>
    </row>
    <row r="95483" spans="1:2" x14ac:dyDescent="0.25">
      <c r="A95483">
        <v>0.95479000000000003</v>
      </c>
      <c r="B95483">
        <v>0.55859119912692379</v>
      </c>
    </row>
    <row r="95484" spans="1:2" x14ac:dyDescent="0.25">
      <c r="A95484">
        <v>0.95480000000000009</v>
      </c>
      <c r="B95484">
        <v>0.58213881709058668</v>
      </c>
    </row>
    <row r="95485" spans="1:2" x14ac:dyDescent="0.25">
      <c r="A95485">
        <v>0.95481000000000005</v>
      </c>
      <c r="B95485">
        <v>0.59109035677609312</v>
      </c>
    </row>
    <row r="95486" spans="1:2" x14ac:dyDescent="0.25">
      <c r="A95486">
        <v>0.95482000000000011</v>
      </c>
      <c r="B95486">
        <v>0.56877702187009715</v>
      </c>
    </row>
    <row r="95487" spans="1:2" x14ac:dyDescent="0.25">
      <c r="A95487">
        <v>0.95483000000000007</v>
      </c>
      <c r="B95487">
        <v>0.56090723460895608</v>
      </c>
    </row>
    <row r="95488" spans="1:2" x14ac:dyDescent="0.25">
      <c r="A95488">
        <v>0.95484000000000013</v>
      </c>
      <c r="B95488">
        <v>0.58405745766311934</v>
      </c>
    </row>
    <row r="95489" spans="1:2" x14ac:dyDescent="0.25">
      <c r="A95489">
        <v>0.95485000000000009</v>
      </c>
      <c r="B95489">
        <v>0.59266603361739378</v>
      </c>
    </row>
    <row r="95490" spans="1:2" x14ac:dyDescent="0.25">
      <c r="A95490">
        <v>0.95486000000000004</v>
      </c>
      <c r="B95490">
        <v>0.57006080118124325</v>
      </c>
    </row>
    <row r="95491" spans="1:2" x14ac:dyDescent="0.25">
      <c r="A95491">
        <v>0.95487000000000011</v>
      </c>
      <c r="B95491">
        <v>0.56194025871300868</v>
      </c>
    </row>
    <row r="95492" spans="1:2" x14ac:dyDescent="0.25">
      <c r="A95492">
        <v>0.95488000000000006</v>
      </c>
      <c r="B95492">
        <v>0.56959645002093384</v>
      </c>
    </row>
    <row r="95493" spans="1:2" x14ac:dyDescent="0.25">
      <c r="A95493">
        <v>0.95489000000000013</v>
      </c>
      <c r="B95493">
        <v>0.5859104826155207</v>
      </c>
    </row>
    <row r="95494" spans="1:2" x14ac:dyDescent="0.25">
      <c r="A95494">
        <v>0.95490000000000008</v>
      </c>
      <c r="B95494">
        <v>0.56411462730368178</v>
      </c>
    </row>
    <row r="95495" spans="1:2" x14ac:dyDescent="0.25">
      <c r="A95495">
        <v>0.95491000000000004</v>
      </c>
      <c r="B95495">
        <v>0.58708266957937838</v>
      </c>
    </row>
    <row r="95496" spans="1:2" x14ac:dyDescent="0.25">
      <c r="A95496">
        <v>0.9549200000000001</v>
      </c>
      <c r="B95496">
        <v>0.5648938431190067</v>
      </c>
    </row>
    <row r="95497" spans="1:2" x14ac:dyDescent="0.25">
      <c r="A95497">
        <v>0.95493000000000006</v>
      </c>
      <c r="B95497">
        <v>0.5877217499439038</v>
      </c>
    </row>
    <row r="95498" spans="1:2" x14ac:dyDescent="0.25">
      <c r="A95498">
        <v>0.95494000000000012</v>
      </c>
      <c r="B95498">
        <v>0.56540905011279219</v>
      </c>
    </row>
    <row r="95499" spans="1:2" x14ac:dyDescent="0.25">
      <c r="A95499">
        <v>0.95495000000000008</v>
      </c>
      <c r="B95499">
        <v>0.55791399501562922</v>
      </c>
    </row>
    <row r="95500" spans="1:2" x14ac:dyDescent="0.25">
      <c r="A95500">
        <v>0.95496000000000003</v>
      </c>
      <c r="B95500">
        <v>0.58137253223594232</v>
      </c>
    </row>
    <row r="95501" spans="1:2" x14ac:dyDescent="0.25">
      <c r="A95501">
        <v>0.9549700000000001</v>
      </c>
      <c r="B95501">
        <v>0.59025525116319855</v>
      </c>
    </row>
    <row r="95502" spans="1:2" x14ac:dyDescent="0.25">
      <c r="A95502">
        <v>0.95498000000000005</v>
      </c>
      <c r="B95502">
        <v>0.56788866367354052</v>
      </c>
    </row>
    <row r="95503" spans="1:2" x14ac:dyDescent="0.25">
      <c r="A95503">
        <v>0.95499000000000012</v>
      </c>
      <c r="B95503">
        <v>0.55996652510063316</v>
      </c>
    </row>
    <row r="95504" spans="1:2" x14ac:dyDescent="0.25">
      <c r="A95504">
        <v>0.95500000000000007</v>
      </c>
      <c r="B95504">
        <v>0.58306723507927216</v>
      </c>
    </row>
    <row r="95505" spans="1:2" x14ac:dyDescent="0.25">
      <c r="A95505">
        <v>0.95501000000000003</v>
      </c>
      <c r="B95505">
        <v>0.59164105105587106</v>
      </c>
    </row>
    <row r="95506" spans="1:2" x14ac:dyDescent="0.25">
      <c r="A95506">
        <v>0.95502000000000009</v>
      </c>
      <c r="B95506">
        <v>0.56901171378065607</v>
      </c>
    </row>
    <row r="95507" spans="1:2" x14ac:dyDescent="0.25">
      <c r="A95507">
        <v>0.95503000000000005</v>
      </c>
      <c r="B95507">
        <v>0.56086377065739623</v>
      </c>
    </row>
    <row r="95508" spans="1:2" x14ac:dyDescent="0.25">
      <c r="A95508">
        <v>0.95504000000000011</v>
      </c>
      <c r="B95508">
        <v>0.58376961675483052</v>
      </c>
    </row>
    <row r="95509" spans="1:2" x14ac:dyDescent="0.25">
      <c r="A95509">
        <v>0.95505000000000007</v>
      </c>
      <c r="B95509">
        <v>0.56195010161834047</v>
      </c>
    </row>
    <row r="95510" spans="1:2" x14ac:dyDescent="0.25">
      <c r="A95510">
        <v>0.95506000000000013</v>
      </c>
      <c r="B95510">
        <v>0.58506345165678031</v>
      </c>
    </row>
    <row r="95511" spans="1:2" x14ac:dyDescent="0.25">
      <c r="A95511">
        <v>0.95507000000000009</v>
      </c>
      <c r="B95511">
        <v>0.56301233057721223</v>
      </c>
    </row>
    <row r="95512" spans="1:2" x14ac:dyDescent="0.25">
      <c r="A95512">
        <v>0.95508000000000004</v>
      </c>
      <c r="B95512">
        <v>0.58594423730910128</v>
      </c>
    </row>
    <row r="95513" spans="1:2" x14ac:dyDescent="0.25">
      <c r="A95513">
        <v>0.95509000000000011</v>
      </c>
      <c r="B95513">
        <v>0.56373521599551157</v>
      </c>
    </row>
    <row r="95514" spans="1:2" x14ac:dyDescent="0.25">
      <c r="A95514">
        <v>0.95510000000000006</v>
      </c>
      <c r="B95514">
        <v>0.58653143046170431</v>
      </c>
    </row>
    <row r="95515" spans="1:2" x14ac:dyDescent="0.25">
      <c r="A95515">
        <v>0.95511000000000013</v>
      </c>
      <c r="B95515">
        <v>0.5642072643107251</v>
      </c>
    </row>
    <row r="95516" spans="1:2" x14ac:dyDescent="0.25">
      <c r="A95516">
        <v>0.95512000000000008</v>
      </c>
      <c r="B95516">
        <v>0.55669458850964182</v>
      </c>
    </row>
    <row r="95517" spans="1:2" x14ac:dyDescent="0.25">
      <c r="A95517">
        <v>0.95513000000000003</v>
      </c>
      <c r="B95517">
        <v>0.5801332511805114</v>
      </c>
    </row>
    <row r="95518" spans="1:2" x14ac:dyDescent="0.25">
      <c r="A95518">
        <v>0.9551400000000001</v>
      </c>
      <c r="B95518">
        <v>0.58900716634572958</v>
      </c>
    </row>
    <row r="95519" spans="1:2" x14ac:dyDescent="0.25">
      <c r="A95519">
        <v>0.95515000000000005</v>
      </c>
      <c r="B95519">
        <v>0.56663903702611518</v>
      </c>
    </row>
    <row r="95520" spans="1:2" x14ac:dyDescent="0.25">
      <c r="A95520">
        <v>0.95516000000000012</v>
      </c>
      <c r="B95520">
        <v>0.58891844587027864</v>
      </c>
    </row>
    <row r="95521" spans="1:2" x14ac:dyDescent="0.25">
      <c r="A95521">
        <v>0.95517000000000007</v>
      </c>
      <c r="B95521">
        <v>0.56615877485853938</v>
      </c>
    </row>
    <row r="95522" spans="1:2" x14ac:dyDescent="0.25">
      <c r="A95522">
        <v>0.95518000000000003</v>
      </c>
      <c r="B95522">
        <v>0.55827311343714969</v>
      </c>
    </row>
    <row r="95523" spans="1:2" x14ac:dyDescent="0.25">
      <c r="A95523">
        <v>0.95519000000000009</v>
      </c>
      <c r="B95523">
        <v>0.58138971887769908</v>
      </c>
    </row>
    <row r="95524" spans="1:2" x14ac:dyDescent="0.25">
      <c r="A95524">
        <v>0.95520000000000005</v>
      </c>
      <c r="B95524">
        <v>0.55976738091649103</v>
      </c>
    </row>
    <row r="95525" spans="1:2" x14ac:dyDescent="0.25">
      <c r="A95525">
        <v>0.95521000000000011</v>
      </c>
      <c r="B95525">
        <v>0.58303597260773932</v>
      </c>
    </row>
    <row r="95526" spans="1:2" x14ac:dyDescent="0.25">
      <c r="A95526">
        <v>0.95522000000000007</v>
      </c>
      <c r="B95526">
        <v>0.59135592899182898</v>
      </c>
    </row>
    <row r="95527" spans="1:2" x14ac:dyDescent="0.25">
      <c r="A95527">
        <v>0.95523000000000002</v>
      </c>
      <c r="B95527">
        <v>0.56852935024776885</v>
      </c>
    </row>
    <row r="95528" spans="1:2" x14ac:dyDescent="0.25">
      <c r="A95528">
        <v>0.95524000000000009</v>
      </c>
      <c r="B95528">
        <v>0.56020504905156876</v>
      </c>
    </row>
    <row r="95529" spans="1:2" x14ac:dyDescent="0.25">
      <c r="A95529">
        <v>0.95525000000000004</v>
      </c>
      <c r="B95529">
        <v>0.55275592416419761</v>
      </c>
    </row>
    <row r="95530" spans="1:2" x14ac:dyDescent="0.25">
      <c r="A95530">
        <v>0.95526000000000011</v>
      </c>
      <c r="B95530">
        <v>0.5766427470715989</v>
      </c>
    </row>
    <row r="95531" spans="1:2" x14ac:dyDescent="0.25">
      <c r="A95531">
        <v>0.95527000000000006</v>
      </c>
      <c r="B95531">
        <v>0.58590257265749712</v>
      </c>
    </row>
    <row r="95532" spans="1:2" x14ac:dyDescent="0.25">
      <c r="A95532">
        <v>0.95528000000000013</v>
      </c>
      <c r="B95532">
        <v>0.59409788517159379</v>
      </c>
    </row>
    <row r="95533" spans="1:2" x14ac:dyDescent="0.25">
      <c r="A95533">
        <v>0.95529000000000008</v>
      </c>
      <c r="B95533">
        <v>0.57077410512359195</v>
      </c>
    </row>
    <row r="95534" spans="1:2" x14ac:dyDescent="0.25">
      <c r="A95534">
        <v>0.95530000000000004</v>
      </c>
      <c r="B95534">
        <v>0.56203930462654184</v>
      </c>
    </row>
    <row r="95535" spans="1:2" x14ac:dyDescent="0.25">
      <c r="A95535">
        <v>0.9553100000000001</v>
      </c>
      <c r="B95535">
        <v>0.55423669453950186</v>
      </c>
    </row>
    <row r="95536" spans="1:2" x14ac:dyDescent="0.25">
      <c r="A95536">
        <v>0.95532000000000006</v>
      </c>
      <c r="B95536">
        <v>0.57781834557886202</v>
      </c>
    </row>
    <row r="95537" spans="1:2" x14ac:dyDescent="0.25">
      <c r="A95537">
        <v>0.95533000000000012</v>
      </c>
      <c r="B95537">
        <v>0.586818617754995</v>
      </c>
    </row>
    <row r="95538" spans="1:2" x14ac:dyDescent="0.25">
      <c r="A95538">
        <v>0.95534000000000008</v>
      </c>
      <c r="B95538">
        <v>0.56456599781640904</v>
      </c>
    </row>
    <row r="95539" spans="1:2" x14ac:dyDescent="0.25">
      <c r="A95539">
        <v>0.95535000000000003</v>
      </c>
      <c r="B95539">
        <v>0.55672572956608668</v>
      </c>
    </row>
    <row r="95540" spans="1:2" x14ac:dyDescent="0.25">
      <c r="A95540">
        <v>0.9553600000000001</v>
      </c>
      <c r="B95540">
        <v>0.5798869444842476</v>
      </c>
    </row>
    <row r="95541" spans="1:2" x14ac:dyDescent="0.25">
      <c r="A95541">
        <v>0.95537000000000005</v>
      </c>
      <c r="B95541">
        <v>0.58853026083088622</v>
      </c>
    </row>
    <row r="95542" spans="1:2" x14ac:dyDescent="0.25">
      <c r="A95542">
        <v>0.95538000000000012</v>
      </c>
      <c r="B95542">
        <v>0.56597286592554197</v>
      </c>
    </row>
    <row r="95543" spans="1:2" x14ac:dyDescent="0.25">
      <c r="A95543">
        <v>0.95539000000000007</v>
      </c>
      <c r="B95543">
        <v>0.55787146442880819</v>
      </c>
    </row>
    <row r="95544" spans="1:2" x14ac:dyDescent="0.25">
      <c r="A95544">
        <v>0.95540000000000003</v>
      </c>
      <c r="B95544">
        <v>0.58080737173140029</v>
      </c>
    </row>
    <row r="95545" spans="1:2" x14ac:dyDescent="0.25">
      <c r="A95545">
        <v>0.95541000000000009</v>
      </c>
      <c r="B95545">
        <v>0.5892588008243943</v>
      </c>
    </row>
    <row r="95546" spans="1:2" x14ac:dyDescent="0.25">
      <c r="A95546">
        <v>0.95542000000000005</v>
      </c>
      <c r="B95546">
        <v>0.56653874492337852</v>
      </c>
    </row>
    <row r="95547" spans="1:2" x14ac:dyDescent="0.25">
      <c r="A95547">
        <v>0.95543000000000011</v>
      </c>
      <c r="B95547">
        <v>0.55829688365310726</v>
      </c>
    </row>
    <row r="95548" spans="1:2" x14ac:dyDescent="0.25">
      <c r="A95548">
        <v>0.95544000000000007</v>
      </c>
      <c r="B95548">
        <v>0.5811112688082265</v>
      </c>
    </row>
    <row r="95549" spans="1:2" x14ac:dyDescent="0.25">
      <c r="A95549">
        <v>0.95545000000000013</v>
      </c>
      <c r="B95549">
        <v>0.55924710128620736</v>
      </c>
    </row>
    <row r="95550" spans="1:2" x14ac:dyDescent="0.25">
      <c r="A95550">
        <v>0.95546000000000009</v>
      </c>
      <c r="B95550">
        <v>0.58228976137725452</v>
      </c>
    </row>
    <row r="95551" spans="1:2" x14ac:dyDescent="0.25">
      <c r="A95551">
        <v>0.95547000000000004</v>
      </c>
      <c r="B95551">
        <v>0.5602132320576485</v>
      </c>
    </row>
    <row r="95552" spans="1:2" x14ac:dyDescent="0.25">
      <c r="A95552">
        <v>0.95548000000000011</v>
      </c>
      <c r="B95552">
        <v>0.5830909446226884</v>
      </c>
    </row>
    <row r="95553" spans="1:2" x14ac:dyDescent="0.25">
      <c r="A95553">
        <v>0.95549000000000006</v>
      </c>
      <c r="B95553">
        <v>0.56087057270430463</v>
      </c>
    </row>
    <row r="95554" spans="1:2" x14ac:dyDescent="0.25">
      <c r="A95554">
        <v>0.95550000000000013</v>
      </c>
      <c r="B95554">
        <v>0.58362468535989354</v>
      </c>
    </row>
    <row r="95555" spans="1:2" x14ac:dyDescent="0.25">
      <c r="A95555">
        <v>0.95551000000000008</v>
      </c>
      <c r="B95555">
        <v>0.56129937365190041</v>
      </c>
    </row>
    <row r="95556" spans="1:2" x14ac:dyDescent="0.25">
      <c r="A95556">
        <v>0.95552000000000004</v>
      </c>
      <c r="B95556">
        <v>0.58396238670383427</v>
      </c>
    </row>
    <row r="95557" spans="1:2" x14ac:dyDescent="0.25">
      <c r="A95557">
        <v>0.9555300000000001</v>
      </c>
      <c r="B95557">
        <v>0.56156051782694749</v>
      </c>
    </row>
    <row r="95558" spans="1:2" x14ac:dyDescent="0.25">
      <c r="A95558">
        <v>0.95554000000000006</v>
      </c>
      <c r="B95558">
        <v>0.58415656300079843</v>
      </c>
    </row>
    <row r="95559" spans="1:2" x14ac:dyDescent="0.25">
      <c r="A95559">
        <v>0.95555000000000012</v>
      </c>
      <c r="B95559">
        <v>0.56169900536980988</v>
      </c>
    </row>
    <row r="95560" spans="1:2" x14ac:dyDescent="0.25">
      <c r="A95560">
        <v>0.95556000000000008</v>
      </c>
      <c r="B95560">
        <v>0.55405293476945772</v>
      </c>
    </row>
    <row r="95561" spans="1:2" x14ac:dyDescent="0.25">
      <c r="A95561">
        <v>0.95557000000000003</v>
      </c>
      <c r="B95561">
        <v>0.57736523656213001</v>
      </c>
    </row>
    <row r="95562" spans="1:2" x14ac:dyDescent="0.25">
      <c r="A95562">
        <v>0.9555800000000001</v>
      </c>
      <c r="B95562">
        <v>0.58615137232690884</v>
      </c>
    </row>
    <row r="95563" spans="1:2" x14ac:dyDescent="0.25">
      <c r="A95563">
        <v>0.95559000000000005</v>
      </c>
      <c r="B95563">
        <v>0.56372317064445632</v>
      </c>
    </row>
    <row r="95564" spans="1:2" x14ac:dyDescent="0.25">
      <c r="A95564">
        <v>0.95560000000000012</v>
      </c>
      <c r="B95564">
        <v>0.58591751327040165</v>
      </c>
    </row>
    <row r="95565" spans="1:2" x14ac:dyDescent="0.25">
      <c r="A95565">
        <v>0.95561000000000007</v>
      </c>
      <c r="B95565">
        <v>0.56312322788584468</v>
      </c>
    </row>
    <row r="95566" spans="1:2" x14ac:dyDescent="0.25">
      <c r="A95566">
        <v>0.95562000000000002</v>
      </c>
      <c r="B95566">
        <v>0.55518862682284342</v>
      </c>
    </row>
    <row r="95567" spans="1:2" x14ac:dyDescent="0.25">
      <c r="A95567">
        <v>0.95563000000000009</v>
      </c>
      <c r="B95567">
        <v>0.57825147416577805</v>
      </c>
    </row>
    <row r="95568" spans="1:2" x14ac:dyDescent="0.25">
      <c r="A95568">
        <v>0.95564000000000004</v>
      </c>
      <c r="B95568">
        <v>0.58682579260761003</v>
      </c>
    </row>
    <row r="95569" spans="1:2" x14ac:dyDescent="0.25">
      <c r="A95569">
        <v>0.95565000000000011</v>
      </c>
      <c r="B95569">
        <v>0.56421866624694395</v>
      </c>
    </row>
    <row r="95570" spans="1:2" x14ac:dyDescent="0.25">
      <c r="A95570">
        <v>0.95566000000000006</v>
      </c>
      <c r="B95570">
        <v>0.55606391281108891</v>
      </c>
    </row>
    <row r="95571" spans="1:2" x14ac:dyDescent="0.25">
      <c r="A95571">
        <v>0.95567000000000013</v>
      </c>
      <c r="B95571">
        <v>0.57894710039254038</v>
      </c>
    </row>
    <row r="95572" spans="1:2" x14ac:dyDescent="0.25">
      <c r="A95572">
        <v>0.95568000000000008</v>
      </c>
      <c r="B95572">
        <v>0.58736608022203285</v>
      </c>
    </row>
    <row r="95573" spans="1:2" x14ac:dyDescent="0.25">
      <c r="A95573">
        <v>0.95569000000000004</v>
      </c>
      <c r="B95573">
        <v>0.56462756501071076</v>
      </c>
    </row>
    <row r="95574" spans="1:2" x14ac:dyDescent="0.25">
      <c r="A95574">
        <v>0.9557000000000001</v>
      </c>
      <c r="B95574">
        <v>0.55635935542079107</v>
      </c>
    </row>
    <row r="95575" spans="1:2" x14ac:dyDescent="0.25">
      <c r="A95575">
        <v>0.95571000000000006</v>
      </c>
      <c r="B95575">
        <v>0.54896302794643248</v>
      </c>
    </row>
    <row r="95576" spans="1:2" x14ac:dyDescent="0.25">
      <c r="A95576">
        <v>0.95572000000000012</v>
      </c>
      <c r="B95576">
        <v>0.57288128688697904</v>
      </c>
    </row>
    <row r="95577" spans="1:2" x14ac:dyDescent="0.25">
      <c r="A95577">
        <v>0.95573000000000008</v>
      </c>
      <c r="B95577">
        <v>0.58218953450654665</v>
      </c>
    </row>
    <row r="95578" spans="1:2" x14ac:dyDescent="0.25">
      <c r="A95578">
        <v>0.95574000000000003</v>
      </c>
      <c r="B95578">
        <v>0.59042520963614453</v>
      </c>
    </row>
    <row r="95579" spans="1:2" x14ac:dyDescent="0.25">
      <c r="A95579">
        <v>0.9557500000000001</v>
      </c>
      <c r="B95579">
        <v>0.5671529429971055</v>
      </c>
    </row>
    <row r="95580" spans="1:2" x14ac:dyDescent="0.25">
      <c r="A95580">
        <v>0.95576000000000005</v>
      </c>
      <c r="B95580">
        <v>0.55844371095453005</v>
      </c>
    </row>
    <row r="95581" spans="1:2" x14ac:dyDescent="0.25">
      <c r="A95581">
        <v>0.95577000000000012</v>
      </c>
      <c r="B95581">
        <v>0.58084660020638068</v>
      </c>
    </row>
    <row r="95582" spans="1:2" x14ac:dyDescent="0.25">
      <c r="A95582">
        <v>0.95578000000000007</v>
      </c>
      <c r="B95582">
        <v>0.55865407051437732</v>
      </c>
    </row>
    <row r="95583" spans="1:2" x14ac:dyDescent="0.25">
      <c r="A95583">
        <v>0.95579000000000003</v>
      </c>
      <c r="B95583">
        <v>0.58139107528430678</v>
      </c>
    </row>
    <row r="95584" spans="1:2" x14ac:dyDescent="0.25">
      <c r="A95584">
        <v>0.95580000000000009</v>
      </c>
      <c r="B95584">
        <v>0.55907964014860223</v>
      </c>
    </row>
    <row r="95585" spans="1:2" x14ac:dyDescent="0.25">
      <c r="A95585">
        <v>0.95581000000000005</v>
      </c>
      <c r="B95585">
        <v>0.58173107555616421</v>
      </c>
    </row>
    <row r="95586" spans="1:2" x14ac:dyDescent="0.25">
      <c r="A95586">
        <v>0.95582000000000011</v>
      </c>
      <c r="B95586">
        <v>0.55934435775998848</v>
      </c>
    </row>
    <row r="95587" spans="1:2" x14ac:dyDescent="0.25">
      <c r="A95587">
        <v>0.95583000000000007</v>
      </c>
      <c r="B95587">
        <v>0.58193079890954591</v>
      </c>
    </row>
    <row r="95588" spans="1:2" x14ac:dyDescent="0.25">
      <c r="A95588">
        <v>0.95584000000000002</v>
      </c>
      <c r="B95588">
        <v>0.55948959585964442</v>
      </c>
    </row>
    <row r="95589" spans="1:2" x14ac:dyDescent="0.25">
      <c r="A95589">
        <v>0.95585000000000009</v>
      </c>
      <c r="B95589">
        <v>0.58202814408198578</v>
      </c>
    </row>
    <row r="95590" spans="1:2" x14ac:dyDescent="0.25">
      <c r="A95590">
        <v>0.95586000000000004</v>
      </c>
      <c r="B95590">
        <v>0.55954751907547551</v>
      </c>
    </row>
    <row r="95591" spans="1:2" x14ac:dyDescent="0.25">
      <c r="A95591">
        <v>0.95587000000000011</v>
      </c>
      <c r="B95591">
        <v>0.55186867053486333</v>
      </c>
    </row>
    <row r="95592" spans="1:2" x14ac:dyDescent="0.25">
      <c r="A95592">
        <v>0.95588000000000006</v>
      </c>
      <c r="B95592">
        <v>0.57514501266366769</v>
      </c>
    </row>
    <row r="95593" spans="1:2" x14ac:dyDescent="0.25">
      <c r="A95593">
        <v>0.95589000000000013</v>
      </c>
      <c r="B95593">
        <v>0.58391446571529626</v>
      </c>
    </row>
    <row r="95594" spans="1:2" x14ac:dyDescent="0.25">
      <c r="A95594">
        <v>0.95590000000000008</v>
      </c>
      <c r="B95594">
        <v>0.59168871668246914</v>
      </c>
    </row>
    <row r="95595" spans="1:2" x14ac:dyDescent="0.25">
      <c r="A95595">
        <v>0.95591000000000004</v>
      </c>
      <c r="B95595">
        <v>0.56802761605041985</v>
      </c>
    </row>
    <row r="95596" spans="1:2" x14ac:dyDescent="0.25">
      <c r="A95596">
        <v>0.9559200000000001</v>
      </c>
      <c r="B95596">
        <v>0.55898077862421602</v>
      </c>
    </row>
    <row r="95597" spans="1:2" x14ac:dyDescent="0.25">
      <c r="A95597">
        <v>0.95593000000000006</v>
      </c>
      <c r="B95597">
        <v>0.55091659152426209</v>
      </c>
    </row>
    <row r="95598" spans="1:2" x14ac:dyDescent="0.25">
      <c r="A95598">
        <v>0.95594000000000012</v>
      </c>
      <c r="B95598">
        <v>0.57425582525280983</v>
      </c>
    </row>
    <row r="95599" spans="1:2" x14ac:dyDescent="0.25">
      <c r="A95599">
        <v>0.95595000000000008</v>
      </c>
      <c r="B95599">
        <v>0.55288171012900733</v>
      </c>
    </row>
    <row r="95600" spans="1:2" x14ac:dyDescent="0.25">
      <c r="A95600">
        <v>0.95596000000000003</v>
      </c>
      <c r="B95600">
        <v>0.57630173575029031</v>
      </c>
    </row>
    <row r="95601" spans="1:2" x14ac:dyDescent="0.25">
      <c r="A95601">
        <v>0.9559700000000001</v>
      </c>
      <c r="B95601">
        <v>0.58479073424710493</v>
      </c>
    </row>
    <row r="95602" spans="1:2" x14ac:dyDescent="0.25">
      <c r="A95602">
        <v>0.95598000000000005</v>
      </c>
      <c r="B95602">
        <v>0.56213366690554412</v>
      </c>
    </row>
    <row r="95603" spans="1:2" x14ac:dyDescent="0.25">
      <c r="A95603">
        <v>0.95599000000000012</v>
      </c>
      <c r="B95603">
        <v>0.56884521459459469</v>
      </c>
    </row>
    <row r="95604" spans="1:2" x14ac:dyDescent="0.25">
      <c r="A95604">
        <v>0.95600000000000007</v>
      </c>
      <c r="B95604">
        <v>0.58395759784958678</v>
      </c>
    </row>
    <row r="95605" spans="1:2" x14ac:dyDescent="0.25">
      <c r="A95605">
        <v>0.95601000000000003</v>
      </c>
      <c r="B95605">
        <v>0.56120439318401971</v>
      </c>
    </row>
    <row r="95606" spans="1:2" x14ac:dyDescent="0.25">
      <c r="A95606">
        <v>0.95602000000000009</v>
      </c>
      <c r="B95606">
        <v>0.55309316415637555</v>
      </c>
    </row>
    <row r="95607" spans="1:2" x14ac:dyDescent="0.25">
      <c r="A95607">
        <v>0.95603000000000005</v>
      </c>
      <c r="B95607">
        <v>0.57600054506097753</v>
      </c>
    </row>
    <row r="95608" spans="1:2" x14ac:dyDescent="0.25">
      <c r="A95608">
        <v>0.95604000000000011</v>
      </c>
      <c r="B95608">
        <v>0.5844586055019203</v>
      </c>
    </row>
    <row r="95609" spans="1:2" x14ac:dyDescent="0.25">
      <c r="A95609">
        <v>0.95605000000000007</v>
      </c>
      <c r="B95609">
        <v>0.56176511023748066</v>
      </c>
    </row>
    <row r="95610" spans="1:2" x14ac:dyDescent="0.25">
      <c r="A95610">
        <v>0.95606000000000013</v>
      </c>
      <c r="B95610">
        <v>0.5535214218322374</v>
      </c>
    </row>
    <row r="95611" spans="1:2" x14ac:dyDescent="0.25">
      <c r="A95611">
        <v>0.95607000000000009</v>
      </c>
      <c r="B95611">
        <v>0.57631845493993372</v>
      </c>
    </row>
    <row r="95612" spans="1:2" x14ac:dyDescent="0.25">
      <c r="A95612">
        <v>0.95608000000000004</v>
      </c>
      <c r="B95612">
        <v>0.55448976729266841</v>
      </c>
    </row>
    <row r="95613" spans="1:2" x14ac:dyDescent="0.25">
      <c r="A95613">
        <v>0.95609000000000011</v>
      </c>
      <c r="B95613">
        <v>0.57751464144718301</v>
      </c>
    </row>
    <row r="95614" spans="1:2" x14ac:dyDescent="0.25">
      <c r="A95614">
        <v>0.95610000000000006</v>
      </c>
      <c r="B95614">
        <v>0.58566855570696141</v>
      </c>
    </row>
    <row r="95615" spans="1:2" x14ac:dyDescent="0.25">
      <c r="A95615">
        <v>0.95611000000000013</v>
      </c>
      <c r="B95615">
        <v>0.56272893735952523</v>
      </c>
    </row>
    <row r="95616" spans="1:2" x14ac:dyDescent="0.25">
      <c r="A95616">
        <v>0.95612000000000008</v>
      </c>
      <c r="B95616">
        <v>0.5542737219214624</v>
      </c>
    </row>
    <row r="95617" spans="1:2" x14ac:dyDescent="0.25">
      <c r="A95617">
        <v>0.95613000000000004</v>
      </c>
      <c r="B95617">
        <v>0.57688747984221522</v>
      </c>
    </row>
    <row r="95618" spans="1:2" x14ac:dyDescent="0.25">
      <c r="A95618">
        <v>0.9561400000000001</v>
      </c>
      <c r="B95618">
        <v>0.55490543486880084</v>
      </c>
    </row>
    <row r="95619" spans="1:2" x14ac:dyDescent="0.25">
      <c r="A95619">
        <v>0.95615000000000006</v>
      </c>
      <c r="B95619">
        <v>0.57779507956026899</v>
      </c>
    </row>
    <row r="95620" spans="1:2" x14ac:dyDescent="0.25">
      <c r="A95620">
        <v>0.95616000000000012</v>
      </c>
      <c r="B95620">
        <v>0.58583549859802619</v>
      </c>
    </row>
    <row r="95621" spans="1:2" x14ac:dyDescent="0.25">
      <c r="A95621">
        <v>0.95617000000000008</v>
      </c>
      <c r="B95621">
        <v>0.5628006865570595</v>
      </c>
    </row>
    <row r="95622" spans="1:2" x14ac:dyDescent="0.25">
      <c r="A95622">
        <v>0.95618000000000003</v>
      </c>
      <c r="B95622">
        <v>0.55426201575001854</v>
      </c>
    </row>
    <row r="95623" spans="1:2" x14ac:dyDescent="0.25">
      <c r="A95623">
        <v>0.9561900000000001</v>
      </c>
      <c r="B95623">
        <v>0.5768028085709016</v>
      </c>
    </row>
    <row r="95624" spans="1:2" x14ac:dyDescent="0.25">
      <c r="A95624">
        <v>0.95620000000000005</v>
      </c>
      <c r="B95624">
        <v>0.55476286824951748</v>
      </c>
    </row>
    <row r="95625" spans="1:2" x14ac:dyDescent="0.25">
      <c r="A95625">
        <v>0.95621000000000012</v>
      </c>
      <c r="B95625">
        <v>0.57759876919063491</v>
      </c>
    </row>
    <row r="95626" spans="1:2" x14ac:dyDescent="0.25">
      <c r="A95626">
        <v>0.95622000000000007</v>
      </c>
      <c r="B95626">
        <v>0.57033283209024399</v>
      </c>
    </row>
    <row r="95627" spans="1:2" x14ac:dyDescent="0.25">
      <c r="A95627">
        <v>0.95623000000000002</v>
      </c>
      <c r="B95627">
        <v>0.55515030530466136</v>
      </c>
    </row>
    <row r="95628" spans="1:2" x14ac:dyDescent="0.25">
      <c r="A95628">
        <v>0.95624000000000009</v>
      </c>
      <c r="B95628">
        <v>0.57769450475883088</v>
      </c>
    </row>
    <row r="95629" spans="1:2" x14ac:dyDescent="0.25">
      <c r="A95629">
        <v>0.95625000000000004</v>
      </c>
      <c r="B95629">
        <v>0.58565008014774256</v>
      </c>
    </row>
    <row r="95630" spans="1:2" x14ac:dyDescent="0.25">
      <c r="A95630">
        <v>0.95626000000000011</v>
      </c>
      <c r="B95630">
        <v>0.56253922577244686</v>
      </c>
    </row>
    <row r="95631" spans="1:2" x14ac:dyDescent="0.25">
      <c r="A95631">
        <v>0.95627000000000006</v>
      </c>
      <c r="B95631">
        <v>0.55393242247252339</v>
      </c>
    </row>
    <row r="95632" spans="1:2" x14ac:dyDescent="0.25">
      <c r="A95632">
        <v>0.95628000000000013</v>
      </c>
      <c r="B95632">
        <v>0.54625063302249988</v>
      </c>
    </row>
    <row r="95633" spans="1:2" x14ac:dyDescent="0.25">
      <c r="A95633">
        <v>0.95629000000000008</v>
      </c>
      <c r="B95633">
        <v>0.56990827542675171</v>
      </c>
    </row>
    <row r="95634" spans="1:2" x14ac:dyDescent="0.25">
      <c r="A95634">
        <v>0.95630000000000004</v>
      </c>
      <c r="B95634">
        <v>0.57901786299291635</v>
      </c>
    </row>
    <row r="95635" spans="1:2" x14ac:dyDescent="0.25">
      <c r="A95635">
        <v>0.9563100000000001</v>
      </c>
      <c r="B95635">
        <v>0.58708273791485299</v>
      </c>
    </row>
    <row r="95636" spans="1:2" x14ac:dyDescent="0.25">
      <c r="A95636">
        <v>0.95632000000000006</v>
      </c>
      <c r="B95636">
        <v>0.563684573643911</v>
      </c>
    </row>
    <row r="95637" spans="1:2" x14ac:dyDescent="0.25">
      <c r="A95637">
        <v>0.95633000000000012</v>
      </c>
      <c r="B95637">
        <v>0.55484674596507533</v>
      </c>
    </row>
    <row r="95638" spans="1:2" x14ac:dyDescent="0.25">
      <c r="A95638">
        <v>0.95634000000000008</v>
      </c>
      <c r="B95638">
        <v>0.57712590226714189</v>
      </c>
    </row>
    <row r="95639" spans="1:2" x14ac:dyDescent="0.25">
      <c r="A95639">
        <v>0.95635000000000003</v>
      </c>
      <c r="B95639">
        <v>0.55487127935281866</v>
      </c>
    </row>
    <row r="95640" spans="1:2" x14ac:dyDescent="0.25">
      <c r="A95640">
        <v>0.9563600000000001</v>
      </c>
      <c r="B95640">
        <v>0.5775136259434609</v>
      </c>
    </row>
    <row r="95641" spans="1:2" x14ac:dyDescent="0.25">
      <c r="A95641">
        <v>0.95637000000000005</v>
      </c>
      <c r="B95641">
        <v>0.55516684416297923</v>
      </c>
    </row>
    <row r="95642" spans="1:2" x14ac:dyDescent="0.25">
      <c r="A95642">
        <v>0.95638000000000012</v>
      </c>
      <c r="B95642">
        <v>0.57774654521191271</v>
      </c>
    </row>
    <row r="95643" spans="1:2" x14ac:dyDescent="0.25">
      <c r="A95643">
        <v>0.95639000000000007</v>
      </c>
      <c r="B95643">
        <v>0.58552816383883854</v>
      </c>
    </row>
    <row r="95644" spans="1:2" x14ac:dyDescent="0.25">
      <c r="A95644">
        <v>0.95640000000000003</v>
      </c>
      <c r="B95644">
        <v>0.5622793074665966</v>
      </c>
    </row>
    <row r="95645" spans="1:2" x14ac:dyDescent="0.25">
      <c r="A95645">
        <v>0.95641000000000009</v>
      </c>
      <c r="B95645">
        <v>0.55355006001073404</v>
      </c>
    </row>
    <row r="95646" spans="1:2" x14ac:dyDescent="0.25">
      <c r="A95646">
        <v>0.95642000000000005</v>
      </c>
      <c r="B95646">
        <v>0.54576442687320192</v>
      </c>
    </row>
    <row r="95647" spans="1:2" x14ac:dyDescent="0.25">
      <c r="A95647">
        <v>0.95643000000000011</v>
      </c>
      <c r="B95647">
        <v>0.56932944858522794</v>
      </c>
    </row>
    <row r="95648" spans="1:2" x14ac:dyDescent="0.25">
      <c r="A95648">
        <v>0.95644000000000007</v>
      </c>
      <c r="B95648">
        <v>0.5783655491466092</v>
      </c>
    </row>
    <row r="95649" spans="1:2" x14ac:dyDescent="0.25">
      <c r="A95649">
        <v>0.95645000000000013</v>
      </c>
      <c r="B95649">
        <v>0.58636754236788968</v>
      </c>
    </row>
    <row r="95650" spans="1:2" x14ac:dyDescent="0.25">
      <c r="A95650">
        <v>0.95646000000000009</v>
      </c>
      <c r="B95650">
        <v>0.56292052722162378</v>
      </c>
    </row>
    <row r="95651" spans="1:2" x14ac:dyDescent="0.25">
      <c r="A95651">
        <v>0.95647000000000004</v>
      </c>
      <c r="B95651">
        <v>0.55403619958743422</v>
      </c>
    </row>
    <row r="95652" spans="1:2" x14ac:dyDescent="0.25">
      <c r="A95652">
        <v>0.95648000000000011</v>
      </c>
      <c r="B95652">
        <v>0.57627249605590292</v>
      </c>
    </row>
    <row r="95653" spans="1:2" x14ac:dyDescent="0.25">
      <c r="A95653">
        <v>0.95649000000000006</v>
      </c>
      <c r="B95653">
        <v>0.55399168651270236</v>
      </c>
    </row>
    <row r="95654" spans="1:2" x14ac:dyDescent="0.25">
      <c r="A95654">
        <v>0.95650000000000013</v>
      </c>
      <c r="B95654">
        <v>0.57660205005931042</v>
      </c>
    </row>
    <row r="95655" spans="1:2" x14ac:dyDescent="0.25">
      <c r="A95655">
        <v>0.95651000000000008</v>
      </c>
      <c r="B95655">
        <v>0.55423884927969813</v>
      </c>
    </row>
    <row r="95656" spans="1:2" x14ac:dyDescent="0.25">
      <c r="A95656">
        <v>0.95652000000000004</v>
      </c>
      <c r="B95656">
        <v>0.57679492079805805</v>
      </c>
    </row>
    <row r="95657" spans="1:2" x14ac:dyDescent="0.25">
      <c r="A95657">
        <v>0.9565300000000001</v>
      </c>
      <c r="B95657">
        <v>0.55438307715169888</v>
      </c>
    </row>
    <row r="95658" spans="1:2" x14ac:dyDescent="0.25">
      <c r="A95658">
        <v>0.95654000000000006</v>
      </c>
      <c r="B95658">
        <v>0.5768970525849364</v>
      </c>
    </row>
    <row r="95659" spans="1:2" x14ac:dyDescent="0.25">
      <c r="A95659">
        <v>0.95655000000000012</v>
      </c>
      <c r="B95659">
        <v>0.55445004746132276</v>
      </c>
    </row>
    <row r="95660" spans="1:2" x14ac:dyDescent="0.25">
      <c r="A95660">
        <v>0.95656000000000008</v>
      </c>
      <c r="B95660">
        <v>0.57693276652996006</v>
      </c>
    </row>
    <row r="95661" spans="1:2" x14ac:dyDescent="0.25">
      <c r="A95661">
        <v>0.95657000000000003</v>
      </c>
      <c r="B95661">
        <v>0.58463892339789769</v>
      </c>
    </row>
    <row r="95662" spans="1:2" x14ac:dyDescent="0.25">
      <c r="A95662">
        <v>0.9565800000000001</v>
      </c>
      <c r="B95662">
        <v>0.56133092522954464</v>
      </c>
    </row>
    <row r="95663" spans="1:2" x14ac:dyDescent="0.25">
      <c r="A95663">
        <v>0.95659000000000005</v>
      </c>
      <c r="B95663">
        <v>0.55254500002867279</v>
      </c>
    </row>
    <row r="95664" spans="1:2" x14ac:dyDescent="0.25">
      <c r="A95664">
        <v>0.95660000000000012</v>
      </c>
      <c r="B95664">
        <v>0.54471232359215704</v>
      </c>
    </row>
    <row r="95665" spans="1:2" x14ac:dyDescent="0.25">
      <c r="A95665">
        <v>0.95661000000000007</v>
      </c>
      <c r="B95665">
        <v>0.56823247439995717</v>
      </c>
    </row>
    <row r="95666" spans="1:2" x14ac:dyDescent="0.25">
      <c r="A95666">
        <v>0.95662000000000003</v>
      </c>
      <c r="B95666">
        <v>0.57723753226519814</v>
      </c>
    </row>
    <row r="95667" spans="1:2" x14ac:dyDescent="0.25">
      <c r="A95667">
        <v>0.95663000000000009</v>
      </c>
      <c r="B95667">
        <v>0.58521278395934129</v>
      </c>
    </row>
    <row r="95668" spans="1:2" x14ac:dyDescent="0.25">
      <c r="A95668">
        <v>0.95664000000000005</v>
      </c>
      <c r="B95668">
        <v>0.56174877171061488</v>
      </c>
    </row>
    <row r="95669" spans="1:2" x14ac:dyDescent="0.25">
      <c r="A95669">
        <v>0.95665000000000011</v>
      </c>
      <c r="B95669">
        <v>0.55284372705653639</v>
      </c>
    </row>
    <row r="95670" spans="1:2" x14ac:dyDescent="0.25">
      <c r="A95670">
        <v>0.95666000000000007</v>
      </c>
      <c r="B95670">
        <v>0.57505839559252214</v>
      </c>
    </row>
    <row r="95671" spans="1:2" x14ac:dyDescent="0.25">
      <c r="A95671">
        <v>0.95667000000000013</v>
      </c>
      <c r="B95671">
        <v>0.55277186391345579</v>
      </c>
    </row>
    <row r="95672" spans="1:2" x14ac:dyDescent="0.25">
      <c r="A95672">
        <v>0.95668000000000009</v>
      </c>
      <c r="B95672">
        <v>0.57536520853756223</v>
      </c>
    </row>
    <row r="95673" spans="1:2" x14ac:dyDescent="0.25">
      <c r="A95673">
        <v>0.95669000000000004</v>
      </c>
      <c r="B95673">
        <v>0.55300074329049487</v>
      </c>
    </row>
    <row r="95674" spans="1:2" x14ac:dyDescent="0.25">
      <c r="A95674">
        <v>0.95670000000000011</v>
      </c>
      <c r="B95674">
        <v>0.57554363152924015</v>
      </c>
    </row>
    <row r="95675" spans="1:2" x14ac:dyDescent="0.25">
      <c r="A95675">
        <v>0.95671000000000006</v>
      </c>
      <c r="B95675">
        <v>0.58330822461870446</v>
      </c>
    </row>
    <row r="95676" spans="1:2" x14ac:dyDescent="0.25">
      <c r="A95676">
        <v>0.95672000000000013</v>
      </c>
      <c r="B95676">
        <v>0.5600542984845972</v>
      </c>
    </row>
    <row r="95677" spans="1:2" x14ac:dyDescent="0.25">
      <c r="A95677">
        <v>0.95673000000000008</v>
      </c>
      <c r="B95677">
        <v>0.55130977507762291</v>
      </c>
    </row>
    <row r="95678" spans="1:2" x14ac:dyDescent="0.25">
      <c r="A95678">
        <v>0.95674000000000003</v>
      </c>
      <c r="B95678">
        <v>0.57366207018707693</v>
      </c>
    </row>
    <row r="95679" spans="1:2" x14ac:dyDescent="0.25">
      <c r="A95679">
        <v>0.9567500000000001</v>
      </c>
      <c r="B95679">
        <v>0.55150073749280937</v>
      </c>
    </row>
    <row r="95680" spans="1:2" x14ac:dyDescent="0.25">
      <c r="A95680">
        <v>0.95676000000000005</v>
      </c>
      <c r="B95680">
        <v>0.57419538061860165</v>
      </c>
    </row>
    <row r="95681" spans="1:2" x14ac:dyDescent="0.25">
      <c r="A95681">
        <v>0.95677000000000012</v>
      </c>
      <c r="B95681">
        <v>0.551924202986255</v>
      </c>
    </row>
    <row r="95682" spans="1:2" x14ac:dyDescent="0.25">
      <c r="A95682">
        <v>0.95678000000000007</v>
      </c>
      <c r="B95682">
        <v>0.57454149923910647</v>
      </c>
    </row>
    <row r="95683" spans="1:2" x14ac:dyDescent="0.25">
      <c r="A95683">
        <v>0.95679000000000003</v>
      </c>
      <c r="B95683">
        <v>0.58237370444400149</v>
      </c>
    </row>
    <row r="95684" spans="1:2" x14ac:dyDescent="0.25">
      <c r="A95684">
        <v>0.95680000000000009</v>
      </c>
      <c r="B95684">
        <v>0.55917993497676577</v>
      </c>
    </row>
    <row r="95685" spans="1:2" x14ac:dyDescent="0.25">
      <c r="A95685">
        <v>0.95681000000000005</v>
      </c>
      <c r="B95685">
        <v>0.55048411629687621</v>
      </c>
    </row>
    <row r="95686" spans="1:2" x14ac:dyDescent="0.25">
      <c r="A95686">
        <v>0.95682000000000011</v>
      </c>
      <c r="B95686">
        <v>0.57287653875445355</v>
      </c>
    </row>
    <row r="95687" spans="1:2" x14ac:dyDescent="0.25">
      <c r="A95687">
        <v>0.95683000000000007</v>
      </c>
      <c r="B95687">
        <v>0.55075507904746057</v>
      </c>
    </row>
    <row r="95688" spans="1:2" x14ac:dyDescent="0.25">
      <c r="A95688">
        <v>0.95684000000000002</v>
      </c>
      <c r="B95688">
        <v>0.57347855754888011</v>
      </c>
    </row>
    <row r="95689" spans="1:2" x14ac:dyDescent="0.25">
      <c r="A95689">
        <v>0.95685000000000009</v>
      </c>
      <c r="B95689">
        <v>0.58140787475954636</v>
      </c>
    </row>
    <row r="95690" spans="1:2" x14ac:dyDescent="0.25">
      <c r="A95690">
        <v>0.95686000000000004</v>
      </c>
      <c r="B95690">
        <v>0.55829884499992222</v>
      </c>
    </row>
    <row r="95691" spans="1:2" x14ac:dyDescent="0.25">
      <c r="A95691">
        <v>0.95687000000000011</v>
      </c>
      <c r="B95691">
        <v>0.54967316468112637</v>
      </c>
    </row>
    <row r="95692" spans="1:2" x14ac:dyDescent="0.25">
      <c r="A95692">
        <v>0.95688000000000006</v>
      </c>
      <c r="B95692">
        <v>0.57212454527075851</v>
      </c>
    </row>
    <row r="95693" spans="1:2" x14ac:dyDescent="0.25">
      <c r="A95693">
        <v>0.95689000000000013</v>
      </c>
      <c r="B95693">
        <v>0.58022466215032198</v>
      </c>
    </row>
    <row r="95694" spans="1:2" x14ac:dyDescent="0.25">
      <c r="A95694">
        <v>0.95690000000000008</v>
      </c>
      <c r="B95694">
        <v>0.55725063458214841</v>
      </c>
    </row>
    <row r="95695" spans="1:2" x14ac:dyDescent="0.25">
      <c r="A95695">
        <v>0.95691000000000004</v>
      </c>
      <c r="B95695">
        <v>0.54873820744368107</v>
      </c>
    </row>
    <row r="95696" spans="1:2" x14ac:dyDescent="0.25">
      <c r="A95696">
        <v>0.9569200000000001</v>
      </c>
      <c r="B95696">
        <v>0.57128625688619605</v>
      </c>
    </row>
    <row r="95697" spans="1:2" x14ac:dyDescent="0.25">
      <c r="A95697">
        <v>0.95693000000000006</v>
      </c>
      <c r="B95697">
        <v>0.57947142972890153</v>
      </c>
    </row>
    <row r="95698" spans="1:2" x14ac:dyDescent="0.25">
      <c r="A95698">
        <v>0.95694000000000012</v>
      </c>
      <c r="B95698">
        <v>0.5565713198266008</v>
      </c>
    </row>
    <row r="95699" spans="1:2" x14ac:dyDescent="0.25">
      <c r="A95699">
        <v>0.95695000000000008</v>
      </c>
      <c r="B95699">
        <v>0.54812069385307005</v>
      </c>
    </row>
    <row r="95700" spans="1:2" x14ac:dyDescent="0.25">
      <c r="A95700">
        <v>0.95696000000000003</v>
      </c>
      <c r="B95700">
        <v>0.57072097578851555</v>
      </c>
    </row>
    <row r="95701" spans="1:2" x14ac:dyDescent="0.25">
      <c r="A95701">
        <v>0.9569700000000001</v>
      </c>
      <c r="B95701">
        <v>0.57895260114701264</v>
      </c>
    </row>
    <row r="95702" spans="1:2" x14ac:dyDescent="0.25">
      <c r="A95702">
        <v>0.95698000000000005</v>
      </c>
      <c r="B95702">
        <v>0.55609324353487899</v>
      </c>
    </row>
    <row r="95703" spans="1:2" x14ac:dyDescent="0.25">
      <c r="A95703">
        <v>0.95699000000000012</v>
      </c>
      <c r="B95703">
        <v>0.54767607284348552</v>
      </c>
    </row>
    <row r="95704" spans="1:2" x14ac:dyDescent="0.25">
      <c r="A95704">
        <v>0.95700000000000007</v>
      </c>
      <c r="B95704">
        <v>0.57030421852347302</v>
      </c>
    </row>
    <row r="95705" spans="1:2" x14ac:dyDescent="0.25">
      <c r="A95705">
        <v>0.95701000000000003</v>
      </c>
      <c r="B95705">
        <v>0.57856122625785655</v>
      </c>
    </row>
    <row r="95706" spans="1:2" x14ac:dyDescent="0.25">
      <c r="A95706">
        <v>0.95702000000000009</v>
      </c>
      <c r="B95706">
        <v>0.55572447090871679</v>
      </c>
    </row>
    <row r="95707" spans="1:2" x14ac:dyDescent="0.25">
      <c r="A95707">
        <v>0.95703000000000005</v>
      </c>
      <c r="B95707">
        <v>0.57747414284586052</v>
      </c>
    </row>
    <row r="95708" spans="1:2" x14ac:dyDescent="0.25">
      <c r="A95708">
        <v>0.95704000000000011</v>
      </c>
      <c r="B95708">
        <v>0.55440971204321254</v>
      </c>
    </row>
    <row r="95709" spans="1:2" x14ac:dyDescent="0.25">
      <c r="A95709">
        <v>0.95705000000000007</v>
      </c>
      <c r="B95709">
        <v>0.54618937338912688</v>
      </c>
    </row>
    <row r="95710" spans="1:2" x14ac:dyDescent="0.25">
      <c r="A95710">
        <v>0.95706000000000013</v>
      </c>
      <c r="B95710">
        <v>0.56897491289877089</v>
      </c>
    </row>
    <row r="95711" spans="1:2" x14ac:dyDescent="0.25">
      <c r="A95711">
        <v>0.95707000000000009</v>
      </c>
      <c r="B95711">
        <v>0.57737227255527679</v>
      </c>
    </row>
    <row r="95712" spans="1:2" x14ac:dyDescent="0.25">
      <c r="A95712">
        <v>0.95708000000000004</v>
      </c>
      <c r="B95712">
        <v>0.55465710302045601</v>
      </c>
    </row>
    <row r="95713" spans="1:2" x14ac:dyDescent="0.25">
      <c r="A95713">
        <v>0.95709000000000011</v>
      </c>
      <c r="B95713">
        <v>0.57650682549842791</v>
      </c>
    </row>
    <row r="95714" spans="1:2" x14ac:dyDescent="0.25">
      <c r="A95714">
        <v>0.95710000000000006</v>
      </c>
      <c r="B95714">
        <v>0.55353254885463588</v>
      </c>
    </row>
    <row r="95715" spans="1:2" x14ac:dyDescent="0.25">
      <c r="A95715">
        <v>0.95711000000000013</v>
      </c>
      <c r="B95715">
        <v>0.57553160570400819</v>
      </c>
    </row>
    <row r="95716" spans="1:2" x14ac:dyDescent="0.25">
      <c r="A95716">
        <v>0.95712000000000008</v>
      </c>
      <c r="B95716">
        <v>0.55268225998355858</v>
      </c>
    </row>
    <row r="95717" spans="1:2" x14ac:dyDescent="0.25">
      <c r="A95717">
        <v>0.95713000000000004</v>
      </c>
      <c r="B95717">
        <v>0.57478527350226205</v>
      </c>
    </row>
    <row r="95718" spans="1:2" x14ac:dyDescent="0.25">
      <c r="A95718">
        <v>0.9571400000000001</v>
      </c>
      <c r="B95718">
        <v>0.55202788025317462</v>
      </c>
    </row>
    <row r="95719" spans="1:2" x14ac:dyDescent="0.25">
      <c r="A95719">
        <v>0.95715000000000006</v>
      </c>
      <c r="B95719">
        <v>0.57420785829171006</v>
      </c>
    </row>
    <row r="95720" spans="1:2" x14ac:dyDescent="0.25">
      <c r="A95720">
        <v>0.95716000000000012</v>
      </c>
      <c r="B95720">
        <v>0.55151822690687369</v>
      </c>
    </row>
    <row r="95721" spans="1:2" x14ac:dyDescent="0.25">
      <c r="A95721">
        <v>0.95717000000000008</v>
      </c>
      <c r="B95721">
        <v>0.57375481669691208</v>
      </c>
    </row>
    <row r="95722" spans="1:2" x14ac:dyDescent="0.25">
      <c r="A95722">
        <v>0.95718000000000003</v>
      </c>
      <c r="B95722">
        <v>0.55111525094295311</v>
      </c>
    </row>
    <row r="95723" spans="1:2" x14ac:dyDescent="0.25">
      <c r="A95723">
        <v>0.9571900000000001</v>
      </c>
      <c r="B95723">
        <v>0.57339339052354166</v>
      </c>
    </row>
    <row r="95724" spans="1:2" x14ac:dyDescent="0.25">
      <c r="A95724">
        <v>0.95720000000000005</v>
      </c>
      <c r="B95724">
        <v>0.5507908471255043</v>
      </c>
    </row>
    <row r="95725" spans="1:2" x14ac:dyDescent="0.25">
      <c r="A95725">
        <v>0.95721000000000012</v>
      </c>
      <c r="B95725">
        <v>0.57309939762987872</v>
      </c>
    </row>
    <row r="95726" spans="1:2" x14ac:dyDescent="0.25">
      <c r="A95726">
        <v>0.95722000000000007</v>
      </c>
      <c r="B95726">
        <v>0.55052423022286345</v>
      </c>
    </row>
    <row r="95727" spans="1:2" x14ac:dyDescent="0.25">
      <c r="A95727">
        <v>0.95723000000000003</v>
      </c>
      <c r="B95727">
        <v>0.57285494701369055</v>
      </c>
    </row>
    <row r="95728" spans="1:2" x14ac:dyDescent="0.25">
      <c r="A95728">
        <v>0.95724000000000009</v>
      </c>
      <c r="B95728">
        <v>0.58045967831861223</v>
      </c>
    </row>
    <row r="95729" spans="1:2" x14ac:dyDescent="0.25">
      <c r="A95729">
        <v>0.95725000000000005</v>
      </c>
      <c r="B95729">
        <v>0.55708382686086466</v>
      </c>
    </row>
    <row r="95730" spans="1:2" x14ac:dyDescent="0.25">
      <c r="A95730">
        <v>0.95726000000000011</v>
      </c>
      <c r="B95730">
        <v>0.54821854925360669</v>
      </c>
    </row>
    <row r="95731" spans="1:2" x14ac:dyDescent="0.25">
      <c r="A95731">
        <v>0.95727000000000007</v>
      </c>
      <c r="B95731">
        <v>0.57045712501930135</v>
      </c>
    </row>
    <row r="95732" spans="1:2" x14ac:dyDescent="0.25">
      <c r="A95732">
        <v>0.95728000000000013</v>
      </c>
      <c r="B95732">
        <v>0.54823376149070402</v>
      </c>
    </row>
    <row r="95733" spans="1:2" x14ac:dyDescent="0.25">
      <c r="A95733">
        <v>0.95729000000000009</v>
      </c>
      <c r="B95733">
        <v>0.57084259108661528</v>
      </c>
    </row>
    <row r="95734" spans="1:2" x14ac:dyDescent="0.25">
      <c r="A95734">
        <v>0.95730000000000004</v>
      </c>
      <c r="B95734">
        <v>0.57869256640188849</v>
      </c>
    </row>
    <row r="95735" spans="1:2" x14ac:dyDescent="0.25">
      <c r="A95735">
        <v>0.95731000000000011</v>
      </c>
      <c r="B95735">
        <v>0.55552812702206023</v>
      </c>
    </row>
    <row r="95736" spans="1:2" x14ac:dyDescent="0.25">
      <c r="A95736">
        <v>0.95732000000000006</v>
      </c>
      <c r="B95736">
        <v>0.54684127003749683</v>
      </c>
    </row>
    <row r="95737" spans="1:2" x14ac:dyDescent="0.25">
      <c r="A95737">
        <v>0.95733000000000013</v>
      </c>
      <c r="B95737">
        <v>0.56923181616095575</v>
      </c>
    </row>
    <row r="95738" spans="1:2" x14ac:dyDescent="0.25">
      <c r="A95738">
        <v>0.95734000000000008</v>
      </c>
      <c r="B95738">
        <v>0.57729731762480541</v>
      </c>
    </row>
    <row r="95739" spans="1:2" x14ac:dyDescent="0.25">
      <c r="A95739">
        <v>0.95735000000000003</v>
      </c>
      <c r="B95739">
        <v>0.55430591521590333</v>
      </c>
    </row>
    <row r="95740" spans="1:2" x14ac:dyDescent="0.25">
      <c r="A95740">
        <v>0.9573600000000001</v>
      </c>
      <c r="B95740">
        <v>0.54576479205884432</v>
      </c>
    </row>
    <row r="95741" spans="1:2" x14ac:dyDescent="0.25">
      <c r="A95741">
        <v>0.95737000000000005</v>
      </c>
      <c r="B95741">
        <v>0.56827986893630167</v>
      </c>
    </row>
    <row r="95742" spans="1:2" x14ac:dyDescent="0.25">
      <c r="A95742">
        <v>0.95738000000000012</v>
      </c>
      <c r="B95742">
        <v>0.57645409090962052</v>
      </c>
    </row>
    <row r="95743" spans="1:2" x14ac:dyDescent="0.25">
      <c r="A95743">
        <v>0.95739000000000007</v>
      </c>
      <c r="B95743">
        <v>0.55355653678753625</v>
      </c>
    </row>
    <row r="95744" spans="1:2" x14ac:dyDescent="0.25">
      <c r="A95744">
        <v>0.95740000000000003</v>
      </c>
      <c r="B95744">
        <v>0.57523332396093829</v>
      </c>
    </row>
    <row r="95745" spans="1:2" x14ac:dyDescent="0.25">
      <c r="A95745">
        <v>0.95741000000000009</v>
      </c>
      <c r="B95745">
        <v>0.55213151831764129</v>
      </c>
    </row>
    <row r="95746" spans="1:2" x14ac:dyDescent="0.25">
      <c r="A95746">
        <v>0.95742000000000005</v>
      </c>
      <c r="B95746">
        <v>0.54386715858336654</v>
      </c>
    </row>
    <row r="95747" spans="1:2" x14ac:dyDescent="0.25">
      <c r="A95747">
        <v>0.95743000000000011</v>
      </c>
      <c r="B95747">
        <v>0.5666082674863111</v>
      </c>
    </row>
    <row r="95748" spans="1:2" x14ac:dyDescent="0.25">
      <c r="A95748">
        <v>0.95744000000000007</v>
      </c>
      <c r="B95748">
        <v>0.57498158790506493</v>
      </c>
    </row>
    <row r="95749" spans="1:2" x14ac:dyDescent="0.25">
      <c r="A95749">
        <v>0.95745000000000002</v>
      </c>
      <c r="B95749">
        <v>0.58241614112490181</v>
      </c>
    </row>
    <row r="95750" spans="1:2" x14ac:dyDescent="0.25">
      <c r="A95750">
        <v>0.95746000000000009</v>
      </c>
      <c r="B95750">
        <v>0.55851442731926171</v>
      </c>
    </row>
    <row r="95751" spans="1:2" x14ac:dyDescent="0.25">
      <c r="A95751">
        <v>0.95747000000000004</v>
      </c>
      <c r="B95751">
        <v>0.54921055373211336</v>
      </c>
    </row>
    <row r="95752" spans="1:2" x14ac:dyDescent="0.25">
      <c r="A95752">
        <v>0.95748000000000011</v>
      </c>
      <c r="B95752">
        <v>0.54093941007151858</v>
      </c>
    </row>
    <row r="95753" spans="1:2" x14ac:dyDescent="0.25">
      <c r="A95753">
        <v>0.95749000000000006</v>
      </c>
      <c r="B95753">
        <v>0.56406409855401374</v>
      </c>
    </row>
    <row r="95754" spans="1:2" x14ac:dyDescent="0.25">
      <c r="A95754">
        <v>0.95750000000000013</v>
      </c>
      <c r="B95754">
        <v>0.57276357211073081</v>
      </c>
    </row>
    <row r="95755" spans="1:2" x14ac:dyDescent="0.25">
      <c r="A95755">
        <v>0.95751000000000008</v>
      </c>
      <c r="B95755">
        <v>0.5804774304348862</v>
      </c>
    </row>
    <row r="95756" spans="1:2" x14ac:dyDescent="0.25">
      <c r="A95756">
        <v>0.95752000000000004</v>
      </c>
      <c r="B95756">
        <v>0.55681663526110159</v>
      </c>
    </row>
    <row r="95757" spans="1:2" x14ac:dyDescent="0.25">
      <c r="A95757">
        <v>0.9575300000000001</v>
      </c>
      <c r="B95757">
        <v>0.54771642458766023</v>
      </c>
    </row>
    <row r="95758" spans="1:2" x14ac:dyDescent="0.25">
      <c r="A95758">
        <v>0.95754000000000006</v>
      </c>
      <c r="B95758">
        <v>0.56974743702976616</v>
      </c>
    </row>
    <row r="95759" spans="1:2" x14ac:dyDescent="0.25">
      <c r="A95759">
        <v>0.95755000000000012</v>
      </c>
      <c r="B95759">
        <v>0.54736154212809762</v>
      </c>
    </row>
    <row r="95760" spans="1:2" x14ac:dyDescent="0.25">
      <c r="A95760">
        <v>0.95756000000000008</v>
      </c>
      <c r="B95760">
        <v>0.5698166753474474</v>
      </c>
    </row>
    <row r="95761" spans="1:2" x14ac:dyDescent="0.25">
      <c r="A95761">
        <v>0.95757000000000003</v>
      </c>
      <c r="B95761">
        <v>0.57754516354771968</v>
      </c>
    </row>
    <row r="95762" spans="1:2" x14ac:dyDescent="0.25">
      <c r="A95762">
        <v>0.9575800000000001</v>
      </c>
      <c r="B95762">
        <v>0.55428369067758965</v>
      </c>
    </row>
    <row r="95763" spans="1:2" x14ac:dyDescent="0.25">
      <c r="A95763">
        <v>0.95759000000000005</v>
      </c>
      <c r="B95763">
        <v>0.54550627137941099</v>
      </c>
    </row>
    <row r="95764" spans="1:2" x14ac:dyDescent="0.25">
      <c r="A95764">
        <v>0.95760000000000012</v>
      </c>
      <c r="B95764">
        <v>0.56781460816755469</v>
      </c>
    </row>
    <row r="95765" spans="1:2" x14ac:dyDescent="0.25">
      <c r="A95765">
        <v>0.95761000000000007</v>
      </c>
      <c r="B95765">
        <v>0.57581945742624374</v>
      </c>
    </row>
    <row r="95766" spans="1:2" x14ac:dyDescent="0.25">
      <c r="A95766">
        <v>0.95762000000000003</v>
      </c>
      <c r="B95766">
        <v>0.55278305594881394</v>
      </c>
    </row>
    <row r="95767" spans="1:2" x14ac:dyDescent="0.25">
      <c r="A95767">
        <v>0.95763000000000009</v>
      </c>
      <c r="B95767">
        <v>0.5441958541328451</v>
      </c>
    </row>
    <row r="95768" spans="1:2" x14ac:dyDescent="0.25">
      <c r="A95768">
        <v>0.95764000000000005</v>
      </c>
      <c r="B95768">
        <v>0.56666693017756709</v>
      </c>
    </row>
    <row r="95769" spans="1:2" x14ac:dyDescent="0.25">
      <c r="A95769">
        <v>0.95765000000000011</v>
      </c>
      <c r="B95769">
        <v>0.57481326161345603</v>
      </c>
    </row>
    <row r="95770" spans="1:2" x14ac:dyDescent="0.25">
      <c r="A95770">
        <v>0.95766000000000007</v>
      </c>
      <c r="B95770">
        <v>0.58205402272536966</v>
      </c>
    </row>
    <row r="95771" spans="1:2" x14ac:dyDescent="0.25">
      <c r="A95771">
        <v>0.95767000000000013</v>
      </c>
      <c r="B95771">
        <v>0.55799245723607305</v>
      </c>
    </row>
    <row r="95772" spans="1:2" x14ac:dyDescent="0.25">
      <c r="A95772">
        <v>0.95768000000000009</v>
      </c>
      <c r="B95772">
        <v>0.54854655153267518</v>
      </c>
    </row>
    <row r="95773" spans="1:2" x14ac:dyDescent="0.25">
      <c r="A95773">
        <v>0.95769000000000004</v>
      </c>
      <c r="B95773">
        <v>0.54015557427717831</v>
      </c>
    </row>
    <row r="95774" spans="1:2" x14ac:dyDescent="0.25">
      <c r="A95774">
        <v>0.95770000000000011</v>
      </c>
      <c r="B95774">
        <v>0.56317371437332431</v>
      </c>
    </row>
    <row r="95775" spans="1:2" x14ac:dyDescent="0.25">
      <c r="A95775">
        <v>0.95771000000000006</v>
      </c>
      <c r="B95775">
        <v>0.57178950592043831</v>
      </c>
    </row>
    <row r="95776" spans="1:2" x14ac:dyDescent="0.25">
      <c r="A95776">
        <v>0.95772000000000013</v>
      </c>
      <c r="B95776">
        <v>0.57943218232531812</v>
      </c>
    </row>
    <row r="95777" spans="1:2" x14ac:dyDescent="0.25">
      <c r="A95777">
        <v>0.95773000000000008</v>
      </c>
      <c r="B95777">
        <v>0.55571665906625989</v>
      </c>
    </row>
    <row r="95778" spans="1:2" x14ac:dyDescent="0.25">
      <c r="A95778">
        <v>0.95774000000000004</v>
      </c>
      <c r="B95778">
        <v>0.54656419479806373</v>
      </c>
    </row>
    <row r="95779" spans="1:2" x14ac:dyDescent="0.25">
      <c r="A95779">
        <v>0.9577500000000001</v>
      </c>
      <c r="B95779">
        <v>0.53842523621467131</v>
      </c>
    </row>
    <row r="95780" spans="1:2" x14ac:dyDescent="0.25">
      <c r="A95780">
        <v>0.95776000000000006</v>
      </c>
      <c r="B95780">
        <v>0.5616582383988562</v>
      </c>
    </row>
    <row r="95781" spans="1:2" x14ac:dyDescent="0.25">
      <c r="A95781">
        <v>0.95777000000000012</v>
      </c>
      <c r="B95781">
        <v>0.57046051173983303</v>
      </c>
    </row>
    <row r="95782" spans="1:2" x14ac:dyDescent="0.25">
      <c r="A95782">
        <v>0.95778000000000008</v>
      </c>
      <c r="B95782">
        <v>0.57826251659142858</v>
      </c>
    </row>
    <row r="95783" spans="1:2" x14ac:dyDescent="0.25">
      <c r="A95783">
        <v>0.95779000000000003</v>
      </c>
      <c r="B95783">
        <v>0.55468436284639222</v>
      </c>
    </row>
    <row r="95784" spans="1:2" x14ac:dyDescent="0.25">
      <c r="A95784">
        <v>0.9578000000000001</v>
      </c>
      <c r="B95784">
        <v>0.57577785478714238</v>
      </c>
    </row>
    <row r="95785" spans="1:2" x14ac:dyDescent="0.25">
      <c r="A95785">
        <v>0.95781000000000005</v>
      </c>
      <c r="B95785">
        <v>0.55219480231659046</v>
      </c>
    </row>
    <row r="95786" spans="1:2" x14ac:dyDescent="0.25">
      <c r="A95786">
        <v>0.95782000000000012</v>
      </c>
      <c r="B95786">
        <v>0.54350903939117867</v>
      </c>
    </row>
    <row r="95787" spans="1:2" x14ac:dyDescent="0.25">
      <c r="A95787">
        <v>0.95783000000000007</v>
      </c>
      <c r="B95787">
        <v>0.56588225677861914</v>
      </c>
    </row>
    <row r="95788" spans="1:2" x14ac:dyDescent="0.25">
      <c r="A95788">
        <v>0.95784000000000002</v>
      </c>
      <c r="B95788">
        <v>0.57395384960813034</v>
      </c>
    </row>
    <row r="95789" spans="1:2" x14ac:dyDescent="0.25">
      <c r="A95789">
        <v>0.95785000000000009</v>
      </c>
      <c r="B95789">
        <v>0.55098004591778837</v>
      </c>
    </row>
    <row r="95790" spans="1:2" x14ac:dyDescent="0.25">
      <c r="A95790">
        <v>0.95786000000000004</v>
      </c>
      <c r="B95790">
        <v>0.57256781191886408</v>
      </c>
    </row>
    <row r="95791" spans="1:2" x14ac:dyDescent="0.25">
      <c r="A95791">
        <v>0.95787000000000011</v>
      </c>
      <c r="B95791">
        <v>0.54941873920012574</v>
      </c>
    </row>
    <row r="95792" spans="1:2" x14ac:dyDescent="0.25">
      <c r="A95792">
        <v>0.95788000000000006</v>
      </c>
      <c r="B95792">
        <v>0.57122579574104959</v>
      </c>
    </row>
    <row r="95793" spans="1:2" x14ac:dyDescent="0.25">
      <c r="A95793">
        <v>0.95789000000000013</v>
      </c>
      <c r="B95793">
        <v>0.54826152756051405</v>
      </c>
    </row>
    <row r="95794" spans="1:2" x14ac:dyDescent="0.25">
      <c r="A95794">
        <v>0.95790000000000008</v>
      </c>
      <c r="B95794">
        <v>0.57022382238551772</v>
      </c>
    </row>
    <row r="95795" spans="1:2" x14ac:dyDescent="0.25">
      <c r="A95795">
        <v>0.95791000000000004</v>
      </c>
      <c r="B95795">
        <v>0.54739531156486587</v>
      </c>
    </row>
    <row r="95796" spans="1:2" x14ac:dyDescent="0.25">
      <c r="A95796">
        <v>0.9579200000000001</v>
      </c>
      <c r="B95796">
        <v>0.56947212918247836</v>
      </c>
    </row>
    <row r="95797" spans="1:2" x14ac:dyDescent="0.25">
      <c r="A95797">
        <v>0.95793000000000006</v>
      </c>
      <c r="B95797">
        <v>0.54674333347545434</v>
      </c>
    </row>
    <row r="95798" spans="1:2" x14ac:dyDescent="0.25">
      <c r="A95798">
        <v>0.95794000000000012</v>
      </c>
      <c r="B95798">
        <v>0.56890419453246999</v>
      </c>
    </row>
    <row r="95799" spans="1:2" x14ac:dyDescent="0.25">
      <c r="A95799">
        <v>0.95795000000000008</v>
      </c>
      <c r="B95799">
        <v>0.57639103550608162</v>
      </c>
    </row>
    <row r="95800" spans="1:2" x14ac:dyDescent="0.25">
      <c r="A95800">
        <v>0.95796000000000003</v>
      </c>
      <c r="B95800">
        <v>0.55293235917105577</v>
      </c>
    </row>
    <row r="95801" spans="1:2" x14ac:dyDescent="0.25">
      <c r="A95801">
        <v>0.9579700000000001</v>
      </c>
      <c r="B95801">
        <v>0.54397700335667942</v>
      </c>
    </row>
    <row r="95802" spans="1:2" x14ac:dyDescent="0.25">
      <c r="A95802">
        <v>0.95798000000000005</v>
      </c>
      <c r="B95802">
        <v>0.56612715478578191</v>
      </c>
    </row>
    <row r="95803" spans="1:2" x14ac:dyDescent="0.25">
      <c r="A95803">
        <v>0.95799000000000012</v>
      </c>
      <c r="B95803">
        <v>0.54387058756726403</v>
      </c>
    </row>
    <row r="95804" spans="1:2" x14ac:dyDescent="0.25">
      <c r="A95804">
        <v>0.95800000000000007</v>
      </c>
      <c r="B95804">
        <v>0.5664128776724956</v>
      </c>
    </row>
    <row r="95805" spans="1:2" x14ac:dyDescent="0.25">
      <c r="A95805">
        <v>0.95801000000000003</v>
      </c>
      <c r="B95805">
        <v>0.57423317720145217</v>
      </c>
    </row>
    <row r="95806" spans="1:2" x14ac:dyDescent="0.25">
      <c r="A95806">
        <v>0.95802000000000009</v>
      </c>
      <c r="B95806">
        <v>0.55106077734914505</v>
      </c>
    </row>
    <row r="95807" spans="1:2" x14ac:dyDescent="0.25">
      <c r="A95807">
        <v>0.95803000000000005</v>
      </c>
      <c r="B95807">
        <v>0.57247238745747542</v>
      </c>
    </row>
    <row r="95808" spans="1:2" x14ac:dyDescent="0.25">
      <c r="A95808">
        <v>0.95804000000000011</v>
      </c>
      <c r="B95808">
        <v>0.54918052223207525</v>
      </c>
    </row>
    <row r="95809" spans="1:2" x14ac:dyDescent="0.25">
      <c r="A95809">
        <v>0.95805000000000007</v>
      </c>
      <c r="B95809">
        <v>0.57085771613669467</v>
      </c>
    </row>
    <row r="95810" spans="1:2" x14ac:dyDescent="0.25">
      <c r="A95810">
        <v>0.95806000000000013</v>
      </c>
      <c r="B95810">
        <v>0.54779144498295018</v>
      </c>
    </row>
    <row r="95811" spans="1:2" x14ac:dyDescent="0.25">
      <c r="A95811">
        <v>0.95807000000000009</v>
      </c>
      <c r="B95811">
        <v>0.56965836227552558</v>
      </c>
    </row>
    <row r="95812" spans="1:2" x14ac:dyDescent="0.25">
      <c r="A95812">
        <v>0.95808000000000004</v>
      </c>
      <c r="B95812">
        <v>0.54675764129600668</v>
      </c>
    </row>
    <row r="95813" spans="1:2" x14ac:dyDescent="0.25">
      <c r="A95813">
        <v>0.95809000000000011</v>
      </c>
      <c r="B95813">
        <v>0.56876448900907217</v>
      </c>
    </row>
    <row r="95814" spans="1:2" x14ac:dyDescent="0.25">
      <c r="A95814">
        <v>0.95810000000000006</v>
      </c>
      <c r="B95814">
        <v>0.54598535192024633</v>
      </c>
    </row>
    <row r="95815" spans="1:2" x14ac:dyDescent="0.25">
      <c r="A95815">
        <v>0.95811000000000013</v>
      </c>
      <c r="B95815">
        <v>0.56809495114759623</v>
      </c>
    </row>
    <row r="95816" spans="1:2" x14ac:dyDescent="0.25">
      <c r="A95816">
        <v>0.95812000000000008</v>
      </c>
      <c r="B95816">
        <v>0.56030709756791797</v>
      </c>
    </row>
    <row r="95817" spans="1:2" x14ac:dyDescent="0.25">
      <c r="A95817">
        <v>0.95813000000000004</v>
      </c>
      <c r="B95817">
        <v>0.54467057055863277</v>
      </c>
    </row>
    <row r="95818" spans="1:2" x14ac:dyDescent="0.25">
      <c r="A95818">
        <v>0.9581400000000001</v>
      </c>
      <c r="B95818">
        <v>0.56675689165139109</v>
      </c>
    </row>
    <row r="95819" spans="1:2" x14ac:dyDescent="0.25">
      <c r="A95819">
        <v>0.95815000000000006</v>
      </c>
      <c r="B95819">
        <v>0.57439500867216597</v>
      </c>
    </row>
    <row r="95820" spans="1:2" x14ac:dyDescent="0.25">
      <c r="A95820">
        <v>0.95816000000000012</v>
      </c>
      <c r="B95820">
        <v>0.55106354255909207</v>
      </c>
    </row>
    <row r="95821" spans="1:2" x14ac:dyDescent="0.25">
      <c r="A95821">
        <v>0.95817000000000008</v>
      </c>
      <c r="B95821">
        <v>0.54221134658030623</v>
      </c>
    </row>
    <row r="95822" spans="1:2" x14ac:dyDescent="0.25">
      <c r="A95822">
        <v>0.95818000000000003</v>
      </c>
      <c r="B95822">
        <v>0.5644472299386748</v>
      </c>
    </row>
    <row r="95823" spans="1:2" x14ac:dyDescent="0.25">
      <c r="A95823">
        <v>0.9581900000000001</v>
      </c>
      <c r="B95823">
        <v>0.57240981505723854</v>
      </c>
    </row>
    <row r="95824" spans="1:2" x14ac:dyDescent="0.25">
      <c r="A95824">
        <v>0.95820000000000005</v>
      </c>
      <c r="B95824">
        <v>0.57949409621449832</v>
      </c>
    </row>
    <row r="95825" spans="1:2" x14ac:dyDescent="0.25">
      <c r="A95825">
        <v>0.95821000000000012</v>
      </c>
      <c r="B95825">
        <v>0.55531255211564501</v>
      </c>
    </row>
    <row r="95826" spans="1:2" x14ac:dyDescent="0.25">
      <c r="A95826">
        <v>0.95822000000000007</v>
      </c>
      <c r="B95826">
        <v>0.54575065728886185</v>
      </c>
    </row>
    <row r="95827" spans="1:2" x14ac:dyDescent="0.25">
      <c r="A95827">
        <v>0.95823000000000003</v>
      </c>
      <c r="B95827">
        <v>0.53726448430052476</v>
      </c>
    </row>
    <row r="95828" spans="1:2" x14ac:dyDescent="0.25">
      <c r="A95828">
        <v>0.95824000000000009</v>
      </c>
      <c r="B95828">
        <v>0.56019204162832592</v>
      </c>
    </row>
    <row r="95829" spans="1:2" x14ac:dyDescent="0.25">
      <c r="A95829">
        <v>0.95825000000000005</v>
      </c>
      <c r="B95829">
        <v>0.56874823122341944</v>
      </c>
    </row>
    <row r="95830" spans="1:2" x14ac:dyDescent="0.25">
      <c r="A95830">
        <v>0.95826000000000011</v>
      </c>
      <c r="B95830">
        <v>0.57634061177131202</v>
      </c>
    </row>
    <row r="95831" spans="1:2" x14ac:dyDescent="0.25">
      <c r="A95831">
        <v>0.95827000000000007</v>
      </c>
      <c r="B95831">
        <v>0.55259573011574692</v>
      </c>
    </row>
    <row r="95832" spans="1:2" x14ac:dyDescent="0.25">
      <c r="A95832">
        <v>0.95828000000000013</v>
      </c>
      <c r="B95832">
        <v>0.54340472535151052</v>
      </c>
    </row>
    <row r="95833" spans="1:2" x14ac:dyDescent="0.25">
      <c r="A95833">
        <v>0.95829000000000009</v>
      </c>
      <c r="B95833">
        <v>0.56534731588765164</v>
      </c>
    </row>
    <row r="95834" spans="1:2" x14ac:dyDescent="0.25">
      <c r="A95834">
        <v>0.95830000000000004</v>
      </c>
      <c r="B95834">
        <v>0.57306069995953957</v>
      </c>
    </row>
    <row r="95835" spans="1:2" x14ac:dyDescent="0.25">
      <c r="A95835">
        <v>0.95831000000000011</v>
      </c>
      <c r="B95835">
        <v>0.54979125668782314</v>
      </c>
    </row>
    <row r="95836" spans="1:2" x14ac:dyDescent="0.25">
      <c r="A95836">
        <v>0.95832000000000006</v>
      </c>
      <c r="B95836">
        <v>0.5409880690458484</v>
      </c>
    </row>
    <row r="95837" spans="1:2" x14ac:dyDescent="0.25">
      <c r="A95837">
        <v>0.95833000000000013</v>
      </c>
      <c r="B95837">
        <v>0.56326436593819729</v>
      </c>
    </row>
    <row r="95838" spans="1:2" x14ac:dyDescent="0.25">
      <c r="A95838">
        <v>0.95834000000000008</v>
      </c>
      <c r="B95838">
        <v>0.57126691241334981</v>
      </c>
    </row>
    <row r="95839" spans="1:2" x14ac:dyDescent="0.25">
      <c r="A95839">
        <v>0.95835000000000004</v>
      </c>
      <c r="B95839">
        <v>0.54824544200752678</v>
      </c>
    </row>
    <row r="95840" spans="1:2" x14ac:dyDescent="0.25">
      <c r="A95840">
        <v>0.9583600000000001</v>
      </c>
      <c r="B95840">
        <v>0.56977029315770245</v>
      </c>
    </row>
    <row r="95841" spans="1:2" x14ac:dyDescent="0.25">
      <c r="A95841">
        <v>0.95837000000000006</v>
      </c>
      <c r="B95841">
        <v>0.54659519255009392</v>
      </c>
    </row>
    <row r="95842" spans="1:2" x14ac:dyDescent="0.25">
      <c r="A95842">
        <v>0.95838000000000012</v>
      </c>
      <c r="B95842">
        <v>0.56835657087010572</v>
      </c>
    </row>
    <row r="95843" spans="1:2" x14ac:dyDescent="0.25">
      <c r="A95843">
        <v>0.95839000000000008</v>
      </c>
      <c r="B95843">
        <v>0.54538086557469267</v>
      </c>
    </row>
    <row r="95844" spans="1:2" x14ac:dyDescent="0.25">
      <c r="A95844">
        <v>0.95840000000000003</v>
      </c>
      <c r="B95844">
        <v>0.5673099578510219</v>
      </c>
    </row>
    <row r="95845" spans="1:2" x14ac:dyDescent="0.25">
      <c r="A95845">
        <v>0.9584100000000001</v>
      </c>
      <c r="B95845">
        <v>0.57461344190813457</v>
      </c>
    </row>
    <row r="95846" spans="1:2" x14ac:dyDescent="0.25">
      <c r="A95846">
        <v>0.95842000000000005</v>
      </c>
      <c r="B95846">
        <v>0.55100792508782925</v>
      </c>
    </row>
    <row r="95847" spans="1:2" x14ac:dyDescent="0.25">
      <c r="A95847">
        <v>0.95843000000000012</v>
      </c>
      <c r="B95847">
        <v>0.54191642573315457</v>
      </c>
    </row>
    <row r="95848" spans="1:2" x14ac:dyDescent="0.25">
      <c r="A95848">
        <v>0.95844000000000007</v>
      </c>
      <c r="B95848">
        <v>0.56394397036496158</v>
      </c>
    </row>
    <row r="95849" spans="1:2" x14ac:dyDescent="0.25">
      <c r="A95849">
        <v>0.95845000000000002</v>
      </c>
      <c r="B95849">
        <v>0.57173597333119153</v>
      </c>
    </row>
    <row r="95850" spans="1:2" x14ac:dyDescent="0.25">
      <c r="A95850">
        <v>0.95846000000000009</v>
      </c>
      <c r="B95850">
        <v>0.54853697583131966</v>
      </c>
    </row>
    <row r="95851" spans="1:2" x14ac:dyDescent="0.25">
      <c r="A95851">
        <v>0.95847000000000004</v>
      </c>
      <c r="B95851">
        <v>0.53979051765073904</v>
      </c>
    </row>
    <row r="95852" spans="1:2" x14ac:dyDescent="0.25">
      <c r="A95852">
        <v>0.95848000000000011</v>
      </c>
      <c r="B95852">
        <v>0.56211373491441186</v>
      </c>
    </row>
    <row r="95853" spans="1:2" x14ac:dyDescent="0.25">
      <c r="A95853">
        <v>0.95849000000000006</v>
      </c>
      <c r="B95853">
        <v>0.57016128272153455</v>
      </c>
    </row>
    <row r="95854" spans="1:2" x14ac:dyDescent="0.25">
      <c r="A95854">
        <v>0.95850000000000013</v>
      </c>
      <c r="B95854">
        <v>0.57731898215944899</v>
      </c>
    </row>
    <row r="95855" spans="1:2" x14ac:dyDescent="0.25">
      <c r="A95855">
        <v>0.95851000000000008</v>
      </c>
      <c r="B95855">
        <v>0.55320744318123105</v>
      </c>
    </row>
    <row r="95856" spans="1:2" x14ac:dyDescent="0.25">
      <c r="A95856">
        <v>0.95852000000000004</v>
      </c>
      <c r="B95856">
        <v>0.54369865080625401</v>
      </c>
    </row>
    <row r="95857" spans="1:2" x14ac:dyDescent="0.25">
      <c r="A95857">
        <v>0.9585300000000001</v>
      </c>
      <c r="B95857">
        <v>0.53526019106440137</v>
      </c>
    </row>
    <row r="95858" spans="1:2" x14ac:dyDescent="0.25">
      <c r="A95858">
        <v>0.95854000000000006</v>
      </c>
      <c r="B95858">
        <v>0.55822438995807633</v>
      </c>
    </row>
    <row r="95859" spans="1:2" x14ac:dyDescent="0.25">
      <c r="A95859">
        <v>0.95855000000000012</v>
      </c>
      <c r="B95859">
        <v>0.56682122826674897</v>
      </c>
    </row>
    <row r="95860" spans="1:2" x14ac:dyDescent="0.25">
      <c r="A95860">
        <v>0.95856000000000008</v>
      </c>
      <c r="B95860">
        <v>0.57444880337401272</v>
      </c>
    </row>
    <row r="95861" spans="1:2" x14ac:dyDescent="0.25">
      <c r="A95861">
        <v>0.95857000000000003</v>
      </c>
      <c r="B95861">
        <v>0.58088017562665739</v>
      </c>
    </row>
    <row r="95862" spans="1:2" x14ac:dyDescent="0.25">
      <c r="A95862">
        <v>0.9585800000000001</v>
      </c>
      <c r="B95862">
        <v>0.55615866623836496</v>
      </c>
    </row>
    <row r="95863" spans="1:2" x14ac:dyDescent="0.25">
      <c r="A95863">
        <v>0.95859000000000005</v>
      </c>
      <c r="B95863">
        <v>0.54612951437873614</v>
      </c>
    </row>
    <row r="95864" spans="1:2" x14ac:dyDescent="0.25">
      <c r="A95864">
        <v>0.95860000000000012</v>
      </c>
      <c r="B95864">
        <v>0.5372451619841212</v>
      </c>
    </row>
    <row r="95865" spans="1:2" x14ac:dyDescent="0.25">
      <c r="A95865">
        <v>0.95861000000000007</v>
      </c>
      <c r="B95865">
        <v>0.55982652000814848</v>
      </c>
    </row>
    <row r="95866" spans="1:2" x14ac:dyDescent="0.25">
      <c r="A95866">
        <v>0.95862000000000003</v>
      </c>
      <c r="B95866">
        <v>0.56809676837867717</v>
      </c>
    </row>
    <row r="95867" spans="1:2" x14ac:dyDescent="0.25">
      <c r="A95867">
        <v>0.95863000000000009</v>
      </c>
      <c r="B95867">
        <v>0.54531095984190459</v>
      </c>
    </row>
    <row r="95868" spans="1:2" x14ac:dyDescent="0.25">
      <c r="A95868">
        <v>0.95864000000000005</v>
      </c>
      <c r="B95868">
        <v>0.56702493311714808</v>
      </c>
    </row>
    <row r="95869" spans="1:2" x14ac:dyDescent="0.25">
      <c r="A95869">
        <v>0.95865000000000011</v>
      </c>
      <c r="B95869">
        <v>0.54402778753434422</v>
      </c>
    </row>
    <row r="95870" spans="1:2" x14ac:dyDescent="0.25">
      <c r="A95870">
        <v>0.95866000000000007</v>
      </c>
      <c r="B95870">
        <v>0.56592930412860265</v>
      </c>
    </row>
    <row r="95871" spans="1:2" x14ac:dyDescent="0.25">
      <c r="A95871">
        <v>0.95867000000000013</v>
      </c>
      <c r="B95871">
        <v>0.54308862311644523</v>
      </c>
    </row>
    <row r="95872" spans="1:2" x14ac:dyDescent="0.25">
      <c r="A95872">
        <v>0.95868000000000009</v>
      </c>
      <c r="B95872">
        <v>0.56512142972220181</v>
      </c>
    </row>
    <row r="95873" spans="1:2" x14ac:dyDescent="0.25">
      <c r="A95873">
        <v>0.95869000000000004</v>
      </c>
      <c r="B95873">
        <v>0.5725232412423269</v>
      </c>
    </row>
    <row r="95874" spans="1:2" x14ac:dyDescent="0.25">
      <c r="A95874">
        <v>0.95870000000000011</v>
      </c>
      <c r="B95874">
        <v>0.5490073743914976</v>
      </c>
    </row>
    <row r="95875" spans="1:2" x14ac:dyDescent="0.25">
      <c r="A95875">
        <v>0.95871000000000006</v>
      </c>
      <c r="B95875">
        <v>0.53998644477131297</v>
      </c>
    </row>
    <row r="95876" spans="1:2" x14ac:dyDescent="0.25">
      <c r="A95876">
        <v>0.95872000000000013</v>
      </c>
      <c r="B95876">
        <v>0.56207140663622701</v>
      </c>
    </row>
    <row r="95877" spans="1:2" x14ac:dyDescent="0.25">
      <c r="A95877">
        <v>0.95873000000000008</v>
      </c>
      <c r="B95877">
        <v>0.56992082627071683</v>
      </c>
    </row>
    <row r="95878" spans="1:2" x14ac:dyDescent="0.25">
      <c r="A95878">
        <v>0.95874000000000004</v>
      </c>
      <c r="B95878">
        <v>0.57690945345153966</v>
      </c>
    </row>
    <row r="95879" spans="1:2" x14ac:dyDescent="0.25">
      <c r="A95879">
        <v>0.9587500000000001</v>
      </c>
      <c r="B95879">
        <v>0.55265826703485277</v>
      </c>
    </row>
    <row r="95880" spans="1:2" x14ac:dyDescent="0.25">
      <c r="A95880">
        <v>0.95876000000000006</v>
      </c>
      <c r="B95880">
        <v>0.5430254173517588</v>
      </c>
    </row>
    <row r="95881" spans="1:2" x14ac:dyDescent="0.25">
      <c r="A95881">
        <v>0.95877000000000012</v>
      </c>
      <c r="B95881">
        <v>0.53448232500250414</v>
      </c>
    </row>
    <row r="95882" spans="1:2" x14ac:dyDescent="0.25">
      <c r="A95882">
        <v>0.95878000000000008</v>
      </c>
      <c r="B95882">
        <v>0.55735389581817196</v>
      </c>
    </row>
    <row r="95883" spans="1:2" x14ac:dyDescent="0.25">
      <c r="A95883">
        <v>0.95879000000000003</v>
      </c>
      <c r="B95883">
        <v>0.56587819969390463</v>
      </c>
    </row>
    <row r="95884" spans="1:2" x14ac:dyDescent="0.25">
      <c r="A95884">
        <v>0.9588000000000001</v>
      </c>
      <c r="B95884">
        <v>0.57344433165744912</v>
      </c>
    </row>
    <row r="95885" spans="1:2" x14ac:dyDescent="0.25">
      <c r="A95885">
        <v>0.95881000000000005</v>
      </c>
      <c r="B95885">
        <v>0.5798242518414698</v>
      </c>
    </row>
    <row r="95886" spans="1:2" x14ac:dyDescent="0.25">
      <c r="A95886">
        <v>0.95882000000000012</v>
      </c>
      <c r="B95886">
        <v>0.55506392095823298</v>
      </c>
    </row>
    <row r="95887" spans="1:2" x14ac:dyDescent="0.25">
      <c r="A95887">
        <v>0.95883000000000007</v>
      </c>
      <c r="B95887">
        <v>0.54499700717982225</v>
      </c>
    </row>
    <row r="95888" spans="1:2" x14ac:dyDescent="0.25">
      <c r="A95888">
        <v>0.95884000000000003</v>
      </c>
      <c r="B95888">
        <v>0.53608207836657795</v>
      </c>
    </row>
    <row r="95889" spans="1:2" x14ac:dyDescent="0.25">
      <c r="A95889">
        <v>0.95885000000000009</v>
      </c>
      <c r="B95889">
        <v>0.55863445280205037</v>
      </c>
    </row>
    <row r="95890" spans="1:2" x14ac:dyDescent="0.25">
      <c r="A95890">
        <v>0.95886000000000005</v>
      </c>
      <c r="B95890">
        <v>0.56688675612926909</v>
      </c>
    </row>
    <row r="95891" spans="1:2" x14ac:dyDescent="0.25">
      <c r="A95891">
        <v>0.95887000000000011</v>
      </c>
      <c r="B95891">
        <v>0.54409023430378833</v>
      </c>
    </row>
    <row r="95892" spans="1:2" x14ac:dyDescent="0.25">
      <c r="A95892">
        <v>0.95888000000000007</v>
      </c>
      <c r="B95892">
        <v>0.56578643894391223</v>
      </c>
    </row>
    <row r="95893" spans="1:2" x14ac:dyDescent="0.25">
      <c r="A95893">
        <v>0.95889000000000013</v>
      </c>
      <c r="B95893">
        <v>0.54278538336204485</v>
      </c>
    </row>
    <row r="95894" spans="1:2" x14ac:dyDescent="0.25">
      <c r="A95894">
        <v>0.95890000000000009</v>
      </c>
      <c r="B95894">
        <v>0.5646745503286984</v>
      </c>
    </row>
    <row r="95895" spans="1:2" x14ac:dyDescent="0.25">
      <c r="A95895">
        <v>0.95891000000000004</v>
      </c>
      <c r="B95895">
        <v>0.57195893223036165</v>
      </c>
    </row>
    <row r="95896" spans="1:2" x14ac:dyDescent="0.25">
      <c r="A95896">
        <v>0.95892000000000011</v>
      </c>
      <c r="B95896">
        <v>0.54834700206270848</v>
      </c>
    </row>
    <row r="95897" spans="1:2" x14ac:dyDescent="0.25">
      <c r="A95897">
        <v>0.95893000000000006</v>
      </c>
      <c r="B95897">
        <v>0.53924019344739094</v>
      </c>
    </row>
    <row r="95898" spans="1:2" x14ac:dyDescent="0.25">
      <c r="A95898">
        <v>0.95894000000000013</v>
      </c>
      <c r="B95898">
        <v>0.56124963643008596</v>
      </c>
    </row>
    <row r="95899" spans="1:2" x14ac:dyDescent="0.25">
      <c r="A95899">
        <v>0.95895000000000008</v>
      </c>
      <c r="B95899">
        <v>0.56904057571525901</v>
      </c>
    </row>
    <row r="95900" spans="1:2" x14ac:dyDescent="0.25">
      <c r="A95900">
        <v>0.95896000000000003</v>
      </c>
      <c r="B95900">
        <v>0.54585011379931747</v>
      </c>
    </row>
    <row r="95901" spans="1:2" x14ac:dyDescent="0.25">
      <c r="A95901">
        <v>0.9589700000000001</v>
      </c>
      <c r="B95901">
        <v>0.56720799452732895</v>
      </c>
    </row>
    <row r="95902" spans="1:2" x14ac:dyDescent="0.25">
      <c r="A95902">
        <v>0.95898000000000005</v>
      </c>
      <c r="B95902">
        <v>0.54391906632546083</v>
      </c>
    </row>
    <row r="95903" spans="1:2" x14ac:dyDescent="0.25">
      <c r="A95903">
        <v>0.95899000000000012</v>
      </c>
      <c r="B95903">
        <v>0.56555960296165619</v>
      </c>
    </row>
    <row r="95904" spans="1:2" x14ac:dyDescent="0.25">
      <c r="A95904">
        <v>0.95900000000000007</v>
      </c>
      <c r="B95904">
        <v>0.57263259300024227</v>
      </c>
    </row>
    <row r="95905" spans="1:2" x14ac:dyDescent="0.25">
      <c r="A95905">
        <v>0.95901000000000003</v>
      </c>
      <c r="B95905">
        <v>0.54884137262790544</v>
      </c>
    </row>
    <row r="95906" spans="1:2" x14ac:dyDescent="0.25">
      <c r="A95906">
        <v>0.95902000000000009</v>
      </c>
      <c r="B95906">
        <v>0.53958004313617169</v>
      </c>
    </row>
    <row r="95907" spans="1:2" x14ac:dyDescent="0.25">
      <c r="A95907">
        <v>0.95903000000000005</v>
      </c>
      <c r="B95907">
        <v>0.56145633469497436</v>
      </c>
    </row>
    <row r="95908" spans="1:2" x14ac:dyDescent="0.25">
      <c r="A95908">
        <v>0.95904000000000011</v>
      </c>
      <c r="B95908">
        <v>0.5691354835739354</v>
      </c>
    </row>
    <row r="95909" spans="1:2" x14ac:dyDescent="0.25">
      <c r="A95909">
        <v>0.95905000000000007</v>
      </c>
      <c r="B95909">
        <v>0.54585135094076043</v>
      </c>
    </row>
    <row r="95910" spans="1:2" x14ac:dyDescent="0.25">
      <c r="A95910">
        <v>0.95906000000000002</v>
      </c>
      <c r="B95910">
        <v>0.53702091152234088</v>
      </c>
    </row>
    <row r="95911" spans="1:2" x14ac:dyDescent="0.25">
      <c r="A95911">
        <v>0.95907000000000009</v>
      </c>
      <c r="B95911">
        <v>0.5592665586276041</v>
      </c>
    </row>
    <row r="95912" spans="1:2" x14ac:dyDescent="0.25">
      <c r="A95912">
        <v>0.95908000000000004</v>
      </c>
      <c r="B95912">
        <v>0.56726438722007644</v>
      </c>
    </row>
    <row r="95913" spans="1:2" x14ac:dyDescent="0.25">
      <c r="A95913">
        <v>0.95909000000000011</v>
      </c>
      <c r="B95913">
        <v>0.57438111059508212</v>
      </c>
    </row>
    <row r="95914" spans="1:2" x14ac:dyDescent="0.25">
      <c r="A95914">
        <v>0.95910000000000006</v>
      </c>
      <c r="B95914">
        <v>0.55024671858875063</v>
      </c>
    </row>
    <row r="95915" spans="1:2" x14ac:dyDescent="0.25">
      <c r="A95915">
        <v>0.95911000000000013</v>
      </c>
      <c r="B95915">
        <v>0.54070723133610599</v>
      </c>
    </row>
    <row r="95916" spans="1:2" x14ac:dyDescent="0.25">
      <c r="A95916">
        <v>0.95912000000000008</v>
      </c>
      <c r="B95916">
        <v>0.56234294984357902</v>
      </c>
    </row>
    <row r="95917" spans="1:2" x14ac:dyDescent="0.25">
      <c r="A95917">
        <v>0.95913000000000004</v>
      </c>
      <c r="B95917">
        <v>0.56981673421282331</v>
      </c>
    </row>
    <row r="95918" spans="1:2" x14ac:dyDescent="0.25">
      <c r="A95918">
        <v>0.9591400000000001</v>
      </c>
      <c r="B95918">
        <v>0.54635843033373821</v>
      </c>
    </row>
    <row r="95919" spans="1:2" x14ac:dyDescent="0.25">
      <c r="A95919">
        <v>0.95915000000000006</v>
      </c>
      <c r="B95919">
        <v>0.537377975644592</v>
      </c>
    </row>
    <row r="95920" spans="1:2" x14ac:dyDescent="0.25">
      <c r="A95920">
        <v>0.95916000000000012</v>
      </c>
      <c r="B95920">
        <v>0.55949433782114355</v>
      </c>
    </row>
    <row r="95921" spans="1:2" x14ac:dyDescent="0.25">
      <c r="A95921">
        <v>0.95917000000000008</v>
      </c>
      <c r="B95921">
        <v>0.56738347709138082</v>
      </c>
    </row>
    <row r="95922" spans="1:2" x14ac:dyDescent="0.25">
      <c r="A95922">
        <v>0.95918000000000003</v>
      </c>
      <c r="B95922">
        <v>0.57440758982779327</v>
      </c>
    </row>
    <row r="95923" spans="1:2" x14ac:dyDescent="0.25">
      <c r="A95923">
        <v>0.9591900000000001</v>
      </c>
      <c r="B95923">
        <v>0.55019581181084987</v>
      </c>
    </row>
    <row r="95924" spans="1:2" x14ac:dyDescent="0.25">
      <c r="A95924">
        <v>0.95920000000000005</v>
      </c>
      <c r="B95924">
        <v>0.54058898824915425</v>
      </c>
    </row>
    <row r="95925" spans="1:2" x14ac:dyDescent="0.25">
      <c r="A95925">
        <v>0.95921000000000012</v>
      </c>
      <c r="B95925">
        <v>0.53207136544998257</v>
      </c>
    </row>
    <row r="95926" spans="1:2" x14ac:dyDescent="0.25">
      <c r="A95926">
        <v>0.95922000000000007</v>
      </c>
      <c r="B95926">
        <v>0.55496038452923935</v>
      </c>
    </row>
    <row r="95927" spans="1:2" x14ac:dyDescent="0.25">
      <c r="A95927">
        <v>0.95923000000000003</v>
      </c>
      <c r="B95927">
        <v>0.56351154463573094</v>
      </c>
    </row>
    <row r="95928" spans="1:2" x14ac:dyDescent="0.25">
      <c r="A95928">
        <v>0.95924000000000009</v>
      </c>
      <c r="B95928">
        <v>0.57110189513745668</v>
      </c>
    </row>
    <row r="95929" spans="1:2" x14ac:dyDescent="0.25">
      <c r="A95929">
        <v>0.95925000000000005</v>
      </c>
      <c r="B95929">
        <v>0.57750459560179213</v>
      </c>
    </row>
    <row r="95930" spans="1:2" x14ac:dyDescent="0.25">
      <c r="A95930">
        <v>0.95926000000000011</v>
      </c>
      <c r="B95930">
        <v>0.5527720470289702</v>
      </c>
    </row>
    <row r="95931" spans="1:2" x14ac:dyDescent="0.25">
      <c r="A95931">
        <v>0.95927000000000007</v>
      </c>
      <c r="B95931">
        <v>0.54272117312079815</v>
      </c>
    </row>
    <row r="95932" spans="1:2" x14ac:dyDescent="0.25">
      <c r="A95932">
        <v>0.95928000000000013</v>
      </c>
      <c r="B95932">
        <v>0.53382269768224722</v>
      </c>
    </row>
    <row r="95933" spans="1:2" x14ac:dyDescent="0.25">
      <c r="A95933">
        <v>0.95929000000000009</v>
      </c>
      <c r="B95933">
        <v>0.5563847576169183</v>
      </c>
    </row>
    <row r="95934" spans="1:2" x14ac:dyDescent="0.25">
      <c r="A95934">
        <v>0.95930000000000004</v>
      </c>
      <c r="B95934">
        <v>0.56465655742172405</v>
      </c>
    </row>
    <row r="95935" spans="1:2" x14ac:dyDescent="0.25">
      <c r="A95935">
        <v>0.95931000000000011</v>
      </c>
      <c r="B95935">
        <v>0.57200826440436714</v>
      </c>
    </row>
    <row r="95936" spans="1:2" x14ac:dyDescent="0.25">
      <c r="A95936">
        <v>0.95932000000000006</v>
      </c>
      <c r="B95936">
        <v>0.54807918379540155</v>
      </c>
    </row>
    <row r="95937" spans="1:2" x14ac:dyDescent="0.25">
      <c r="A95937">
        <v>0.95933000000000013</v>
      </c>
      <c r="B95937">
        <v>0.5688143033045201</v>
      </c>
    </row>
    <row r="95938" spans="1:2" x14ac:dyDescent="0.25">
      <c r="A95938">
        <v>0.95934000000000008</v>
      </c>
      <c r="B95938">
        <v>0.54500022635915035</v>
      </c>
    </row>
    <row r="95939" spans="1:2" x14ac:dyDescent="0.25">
      <c r="A95939">
        <v>0.95935000000000004</v>
      </c>
      <c r="B95939">
        <v>0.53608330509233393</v>
      </c>
    </row>
    <row r="95940" spans="1:2" x14ac:dyDescent="0.25">
      <c r="A95940">
        <v>0.9593600000000001</v>
      </c>
      <c r="B95940">
        <v>0.55824244230016518</v>
      </c>
    </row>
    <row r="95941" spans="1:2" x14ac:dyDescent="0.25">
      <c r="A95941">
        <v>0.95937000000000006</v>
      </c>
      <c r="B95941">
        <v>0.5661758709126391</v>
      </c>
    </row>
    <row r="95942" spans="1:2" x14ac:dyDescent="0.25">
      <c r="A95942">
        <v>0.95938000000000012</v>
      </c>
      <c r="B95942">
        <v>0.57323840859814545</v>
      </c>
    </row>
    <row r="95943" spans="1:2" x14ac:dyDescent="0.25">
      <c r="A95943">
        <v>0.95939000000000008</v>
      </c>
      <c r="B95943">
        <v>0.54906313163431042</v>
      </c>
    </row>
    <row r="95944" spans="1:2" x14ac:dyDescent="0.25">
      <c r="A95944">
        <v>0.95940000000000003</v>
      </c>
      <c r="B95944">
        <v>0.53948436241341158</v>
      </c>
    </row>
    <row r="95945" spans="1:2" x14ac:dyDescent="0.25">
      <c r="A95945">
        <v>0.9594100000000001</v>
      </c>
      <c r="B95945">
        <v>0.5610846856940418</v>
      </c>
    </row>
    <row r="95946" spans="1:2" x14ac:dyDescent="0.25">
      <c r="A95946">
        <v>0.95942000000000005</v>
      </c>
      <c r="B95946">
        <v>0.55331108254733852</v>
      </c>
    </row>
    <row r="95947" spans="1:2" x14ac:dyDescent="0.25">
      <c r="A95947">
        <v>0.95943000000000012</v>
      </c>
      <c r="B95947">
        <v>0.56777929809007843</v>
      </c>
    </row>
    <row r="95948" spans="1:2" x14ac:dyDescent="0.25">
      <c r="A95948">
        <v>0.95944000000000007</v>
      </c>
      <c r="B95948">
        <v>0.54422928046917762</v>
      </c>
    </row>
    <row r="95949" spans="1:2" x14ac:dyDescent="0.25">
      <c r="A95949">
        <v>0.95945000000000003</v>
      </c>
      <c r="B95949">
        <v>0.5353599877016294</v>
      </c>
    </row>
    <row r="95950" spans="1:2" x14ac:dyDescent="0.25">
      <c r="A95950">
        <v>0.95946000000000009</v>
      </c>
      <c r="B95950">
        <v>0.5575641544014851</v>
      </c>
    </row>
    <row r="95951" spans="1:2" x14ac:dyDescent="0.25">
      <c r="A95951">
        <v>0.95947000000000005</v>
      </c>
      <c r="B95951">
        <v>0.56553728813460702</v>
      </c>
    </row>
    <row r="95952" spans="1:2" x14ac:dyDescent="0.25">
      <c r="A95952">
        <v>0.95948000000000011</v>
      </c>
      <c r="B95952">
        <v>0.572634222889286</v>
      </c>
    </row>
    <row r="95953" spans="1:2" x14ac:dyDescent="0.25">
      <c r="A95953">
        <v>0.95949000000000007</v>
      </c>
      <c r="B95953">
        <v>0.54848991352750998</v>
      </c>
    </row>
    <row r="95954" spans="1:2" x14ac:dyDescent="0.25">
      <c r="A95954">
        <v>0.95950000000000013</v>
      </c>
      <c r="B95954">
        <v>0.53893609624335126</v>
      </c>
    </row>
    <row r="95955" spans="1:2" x14ac:dyDescent="0.25">
      <c r="A95955">
        <v>0.95951000000000009</v>
      </c>
      <c r="B95955">
        <v>0.5605571511619275</v>
      </c>
    </row>
    <row r="95956" spans="1:2" x14ac:dyDescent="0.25">
      <c r="A95956">
        <v>0.95952000000000004</v>
      </c>
      <c r="B95956">
        <v>0.56802796088494478</v>
      </c>
    </row>
    <row r="95957" spans="1:2" x14ac:dyDescent="0.25">
      <c r="A95957">
        <v>0.95953000000000011</v>
      </c>
      <c r="B95957">
        <v>0.54457323750094144</v>
      </c>
    </row>
    <row r="95958" spans="1:2" x14ac:dyDescent="0.25">
      <c r="A95958">
        <v>0.95954000000000006</v>
      </c>
      <c r="B95958">
        <v>0.56568949832220627</v>
      </c>
    </row>
    <row r="95959" spans="1:2" x14ac:dyDescent="0.25">
      <c r="A95959">
        <v>0.95955000000000013</v>
      </c>
      <c r="B95959">
        <v>0.54221586732842675</v>
      </c>
    </row>
    <row r="95960" spans="1:2" x14ac:dyDescent="0.25">
      <c r="A95960">
        <v>0.95956000000000008</v>
      </c>
      <c r="B95960">
        <v>0.5636820004998202</v>
      </c>
    </row>
    <row r="95961" spans="1:2" x14ac:dyDescent="0.25">
      <c r="A95961">
        <v>0.95957000000000003</v>
      </c>
      <c r="B95961">
        <v>0.54050498985495032</v>
      </c>
    </row>
    <row r="95962" spans="1:2" x14ac:dyDescent="0.25">
      <c r="A95962">
        <v>0.9595800000000001</v>
      </c>
      <c r="B95962">
        <v>0.5622220236799641</v>
      </c>
    </row>
    <row r="95963" spans="1:2" x14ac:dyDescent="0.25">
      <c r="A95963">
        <v>0.95959000000000005</v>
      </c>
      <c r="B95963">
        <v>0.56937773629960697</v>
      </c>
    </row>
    <row r="95964" spans="1:2" x14ac:dyDescent="0.25">
      <c r="A95964">
        <v>0.95960000000000012</v>
      </c>
      <c r="B95964">
        <v>0.54566699376594163</v>
      </c>
    </row>
    <row r="95965" spans="1:2" x14ac:dyDescent="0.25">
      <c r="A95965">
        <v>0.95961000000000007</v>
      </c>
      <c r="B95965">
        <v>0.53646551610970594</v>
      </c>
    </row>
    <row r="95966" spans="1:2" x14ac:dyDescent="0.25">
      <c r="A95966">
        <v>0.95962000000000003</v>
      </c>
      <c r="B95966">
        <v>0.55838953375399658</v>
      </c>
    </row>
    <row r="95967" spans="1:2" x14ac:dyDescent="0.25">
      <c r="A95967">
        <v>0.95963000000000009</v>
      </c>
      <c r="B95967">
        <v>0.56612424156567009</v>
      </c>
    </row>
    <row r="95968" spans="1:2" x14ac:dyDescent="0.25">
      <c r="A95968">
        <v>0.95964000000000005</v>
      </c>
      <c r="B95968">
        <v>0.57301794986241195</v>
      </c>
    </row>
    <row r="95969" spans="1:2" x14ac:dyDescent="0.25">
      <c r="A95969">
        <v>0.95965000000000011</v>
      </c>
      <c r="B95969">
        <v>0.54870239142401434</v>
      </c>
    </row>
    <row r="95970" spans="1:2" x14ac:dyDescent="0.25">
      <c r="A95970">
        <v>0.95966000000000007</v>
      </c>
      <c r="B95970">
        <v>0.53900062797589054</v>
      </c>
    </row>
    <row r="95971" spans="1:2" x14ac:dyDescent="0.25">
      <c r="A95971">
        <v>0.95967000000000002</v>
      </c>
      <c r="B95971">
        <v>0.56049430334738959</v>
      </c>
    </row>
    <row r="95972" spans="1:2" x14ac:dyDescent="0.25">
      <c r="A95972">
        <v>0.95968000000000009</v>
      </c>
      <c r="B95972">
        <v>0.53774761707539542</v>
      </c>
    </row>
    <row r="95973" spans="1:2" x14ac:dyDescent="0.25">
      <c r="A95973">
        <v>0.95969000000000004</v>
      </c>
      <c r="B95973">
        <v>0.55981062473722398</v>
      </c>
    </row>
    <row r="95974" spans="1:2" x14ac:dyDescent="0.25">
      <c r="A95974">
        <v>0.95970000000000011</v>
      </c>
      <c r="B95974">
        <v>0.56726985997105983</v>
      </c>
    </row>
    <row r="95975" spans="1:2" x14ac:dyDescent="0.25">
      <c r="A95975">
        <v>0.95971000000000006</v>
      </c>
      <c r="B95975">
        <v>0.5438202461367988</v>
      </c>
    </row>
    <row r="95976" spans="1:2" x14ac:dyDescent="0.25">
      <c r="A95976">
        <v>0.95972000000000013</v>
      </c>
      <c r="B95976">
        <v>0.56493774659551399</v>
      </c>
    </row>
    <row r="95977" spans="1:2" x14ac:dyDescent="0.25">
      <c r="A95977">
        <v>0.95973000000000008</v>
      </c>
      <c r="B95977">
        <v>0.54147033454023163</v>
      </c>
    </row>
    <row r="95978" spans="1:2" x14ac:dyDescent="0.25">
      <c r="A95978">
        <v>0.95974000000000004</v>
      </c>
      <c r="B95978">
        <v>0.56293773237239986</v>
      </c>
    </row>
    <row r="95979" spans="1:2" x14ac:dyDescent="0.25">
      <c r="A95979">
        <v>0.9597500000000001</v>
      </c>
      <c r="B95979">
        <v>0.56988143207875863</v>
      </c>
    </row>
    <row r="95980" spans="1:2" x14ac:dyDescent="0.25">
      <c r="A95980">
        <v>0.95976000000000006</v>
      </c>
      <c r="B95980">
        <v>0.54599148343946768</v>
      </c>
    </row>
    <row r="95981" spans="1:2" x14ac:dyDescent="0.25">
      <c r="A95981">
        <v>0.95977000000000012</v>
      </c>
      <c r="B95981">
        <v>0.5366353103794379</v>
      </c>
    </row>
    <row r="95982" spans="1:2" x14ac:dyDescent="0.25">
      <c r="A95982">
        <v>0.95978000000000008</v>
      </c>
      <c r="B95982">
        <v>0.558426095371653</v>
      </c>
    </row>
    <row r="95983" spans="1:2" x14ac:dyDescent="0.25">
      <c r="A95983">
        <v>0.95979000000000003</v>
      </c>
      <c r="B95983">
        <v>0.56604984354147447</v>
      </c>
    </row>
    <row r="95984" spans="1:2" x14ac:dyDescent="0.25">
      <c r="A95984">
        <v>0.9598000000000001</v>
      </c>
      <c r="B95984">
        <v>0.54272989742153432</v>
      </c>
    </row>
    <row r="95985" spans="1:2" x14ac:dyDescent="0.25">
      <c r="A95985">
        <v>0.95981000000000005</v>
      </c>
      <c r="B95985">
        <v>0.56395502216663573</v>
      </c>
    </row>
    <row r="95986" spans="1:2" x14ac:dyDescent="0.25">
      <c r="A95986">
        <v>0.95982000000000012</v>
      </c>
      <c r="B95986">
        <v>0.54058415806188809</v>
      </c>
    </row>
    <row r="95987" spans="1:2" x14ac:dyDescent="0.25">
      <c r="A95987">
        <v>0.95983000000000007</v>
      </c>
      <c r="B95987">
        <v>0.56213157178865913</v>
      </c>
    </row>
    <row r="95988" spans="1:2" x14ac:dyDescent="0.25">
      <c r="A95988">
        <v>0.95984000000000003</v>
      </c>
      <c r="B95988">
        <v>0.56914624971812755</v>
      </c>
    </row>
    <row r="95989" spans="1:2" x14ac:dyDescent="0.25">
      <c r="A95989">
        <v>0.95985000000000009</v>
      </c>
      <c r="B95989">
        <v>0.54531819015502747</v>
      </c>
    </row>
    <row r="95990" spans="1:2" x14ac:dyDescent="0.25">
      <c r="A95990">
        <v>0.95986000000000005</v>
      </c>
      <c r="B95990">
        <v>0.53601376658542088</v>
      </c>
    </row>
    <row r="95991" spans="1:2" x14ac:dyDescent="0.25">
      <c r="A95991">
        <v>0.95987000000000011</v>
      </c>
      <c r="B95991">
        <v>0.55784857401275056</v>
      </c>
    </row>
    <row r="95992" spans="1:2" x14ac:dyDescent="0.25">
      <c r="A95992">
        <v>0.95988000000000007</v>
      </c>
      <c r="B95992">
        <v>0.56551192167539222</v>
      </c>
    </row>
    <row r="95993" spans="1:2" x14ac:dyDescent="0.25">
      <c r="A95993">
        <v>0.95989000000000013</v>
      </c>
      <c r="B95993">
        <v>0.57234556179300033</v>
      </c>
    </row>
    <row r="95994" spans="1:2" x14ac:dyDescent="0.25">
      <c r="A95994">
        <v>0.95990000000000009</v>
      </c>
      <c r="B95994">
        <v>0.54798222548200815</v>
      </c>
    </row>
    <row r="95995" spans="1:2" x14ac:dyDescent="0.25">
      <c r="A95995">
        <v>0.95991000000000004</v>
      </c>
      <c r="B95995">
        <v>0.53823688837612538</v>
      </c>
    </row>
    <row r="95996" spans="1:2" x14ac:dyDescent="0.25">
      <c r="A95996">
        <v>0.95992000000000011</v>
      </c>
      <c r="B95996">
        <v>0.55969238258716847</v>
      </c>
    </row>
    <row r="95997" spans="1:2" x14ac:dyDescent="0.25">
      <c r="A95997">
        <v>0.95993000000000006</v>
      </c>
      <c r="B95997">
        <v>0.53692044556216012</v>
      </c>
    </row>
    <row r="95998" spans="1:2" x14ac:dyDescent="0.25">
      <c r="A95998">
        <v>0.95994000000000013</v>
      </c>
      <c r="B95998">
        <v>0.55895653369069087</v>
      </c>
    </row>
    <row r="95999" spans="1:2" x14ac:dyDescent="0.25">
      <c r="A95999">
        <v>0.95995000000000008</v>
      </c>
      <c r="B95999">
        <v>0.56639816839927348</v>
      </c>
    </row>
    <row r="96000" spans="1:2" x14ac:dyDescent="0.25">
      <c r="A96000">
        <v>0.95996000000000004</v>
      </c>
      <c r="B96000">
        <v>0.5429367256213119</v>
      </c>
    </row>
    <row r="96001" spans="1:2" x14ac:dyDescent="0.25">
      <c r="A96001">
        <v>0.9599700000000001</v>
      </c>
      <c r="B96001">
        <v>0.56403917357711464</v>
      </c>
    </row>
    <row r="96002" spans="1:2" x14ac:dyDescent="0.25">
      <c r="A96002">
        <v>0.95998000000000006</v>
      </c>
      <c r="B96002">
        <v>0.54056644478947891</v>
      </c>
    </row>
    <row r="96003" spans="1:2" x14ac:dyDescent="0.25">
      <c r="A96003">
        <v>0.95999000000000012</v>
      </c>
      <c r="B96003">
        <v>0.56202411643624939</v>
      </c>
    </row>
    <row r="96004" spans="1:2" x14ac:dyDescent="0.25">
      <c r="A96004">
        <v>0.96000000000000008</v>
      </c>
      <c r="B96004">
        <v>0.56896481020023515</v>
      </c>
    </row>
    <row r="96005" spans="1:2" x14ac:dyDescent="0.25">
      <c r="A96005">
        <v>0.96001000000000003</v>
      </c>
      <c r="B96005">
        <v>0.54507531541118659</v>
      </c>
    </row>
    <row r="96006" spans="1:2" x14ac:dyDescent="0.25">
      <c r="A96006">
        <v>0.9600200000000001</v>
      </c>
      <c r="B96006">
        <v>0.53571684108395767</v>
      </c>
    </row>
    <row r="96007" spans="1:2" x14ac:dyDescent="0.25">
      <c r="A96007">
        <v>0.96003000000000005</v>
      </c>
      <c r="B96007">
        <v>0.55750487509566438</v>
      </c>
    </row>
    <row r="96008" spans="1:2" x14ac:dyDescent="0.25">
      <c r="A96008">
        <v>0.96004000000000012</v>
      </c>
      <c r="B96008">
        <v>0.56513111751263168</v>
      </c>
    </row>
    <row r="96009" spans="1:2" x14ac:dyDescent="0.25">
      <c r="A96009">
        <v>0.96005000000000007</v>
      </c>
      <c r="B96009">
        <v>0.57193364661181401</v>
      </c>
    </row>
    <row r="96010" spans="1:2" x14ac:dyDescent="0.25">
      <c r="A96010">
        <v>0.96006000000000002</v>
      </c>
      <c r="B96010">
        <v>0.54754572841219651</v>
      </c>
    </row>
    <row r="96011" spans="1:2" x14ac:dyDescent="0.25">
      <c r="A96011">
        <v>0.96007000000000009</v>
      </c>
      <c r="B96011">
        <v>0.53777785971695646</v>
      </c>
    </row>
    <row r="96012" spans="1:2" x14ac:dyDescent="0.25">
      <c r="A96012">
        <v>0.96008000000000004</v>
      </c>
      <c r="B96012">
        <v>0.55921368394936599</v>
      </c>
    </row>
    <row r="96013" spans="1:2" x14ac:dyDescent="0.25">
      <c r="A96013">
        <v>0.96009000000000011</v>
      </c>
      <c r="B96013">
        <v>0.53642910403894439</v>
      </c>
    </row>
    <row r="96014" spans="1:2" x14ac:dyDescent="0.25">
      <c r="A96014">
        <v>0.96010000000000006</v>
      </c>
      <c r="B96014">
        <v>0.55845148611485662</v>
      </c>
    </row>
    <row r="96015" spans="1:2" x14ac:dyDescent="0.25">
      <c r="A96015">
        <v>0.96011000000000013</v>
      </c>
      <c r="B96015">
        <v>0.56588454231026908</v>
      </c>
    </row>
    <row r="96016" spans="1:2" x14ac:dyDescent="0.25">
      <c r="A96016">
        <v>0.96012000000000008</v>
      </c>
      <c r="B96016">
        <v>0.57253533493668318</v>
      </c>
    </row>
    <row r="96017" spans="1:2" x14ac:dyDescent="0.25">
      <c r="A96017">
        <v>0.96013000000000004</v>
      </c>
      <c r="B96017">
        <v>0.54801757118257122</v>
      </c>
    </row>
    <row r="96018" spans="1:2" x14ac:dyDescent="0.25">
      <c r="A96018">
        <v>0.9601400000000001</v>
      </c>
      <c r="B96018">
        <v>0.53813892871302016</v>
      </c>
    </row>
    <row r="96019" spans="1:2" x14ac:dyDescent="0.25">
      <c r="A96019">
        <v>0.96015000000000006</v>
      </c>
      <c r="B96019">
        <v>0.55947969887046656</v>
      </c>
    </row>
    <row r="96020" spans="1:2" x14ac:dyDescent="0.25">
      <c r="A96020">
        <v>0.96016000000000012</v>
      </c>
      <c r="B96020">
        <v>0.53661516447432944</v>
      </c>
    </row>
    <row r="96021" spans="1:2" x14ac:dyDescent="0.25">
      <c r="A96021">
        <v>0.96017000000000008</v>
      </c>
      <c r="B96021">
        <v>0.55856833199137668</v>
      </c>
    </row>
    <row r="96022" spans="1:2" x14ac:dyDescent="0.25">
      <c r="A96022">
        <v>0.96018000000000003</v>
      </c>
      <c r="B96022">
        <v>0.56594333062518121</v>
      </c>
    </row>
    <row r="96023" spans="1:2" x14ac:dyDescent="0.25">
      <c r="A96023">
        <v>0.9601900000000001</v>
      </c>
      <c r="B96023">
        <v>0.54242762771615771</v>
      </c>
    </row>
    <row r="96024" spans="1:2" x14ac:dyDescent="0.25">
      <c r="A96024">
        <v>0.96020000000000005</v>
      </c>
      <c r="B96024">
        <v>0.56348012565024597</v>
      </c>
    </row>
    <row r="96025" spans="1:2" x14ac:dyDescent="0.25">
      <c r="A96025">
        <v>0.96021000000000012</v>
      </c>
      <c r="B96025">
        <v>0.55486141800795064</v>
      </c>
    </row>
    <row r="96026" spans="1:2" x14ac:dyDescent="0.25">
      <c r="A96026">
        <v>0.96022000000000007</v>
      </c>
      <c r="B96026">
        <v>0.53850972155182686</v>
      </c>
    </row>
    <row r="96027" spans="1:2" x14ac:dyDescent="0.25">
      <c r="A96027">
        <v>0.96023000000000003</v>
      </c>
      <c r="B96027">
        <v>0.55994956033702825</v>
      </c>
    </row>
    <row r="96028" spans="1:2" x14ac:dyDescent="0.25">
      <c r="A96028">
        <v>0.96024000000000009</v>
      </c>
      <c r="B96028">
        <v>0.56708693957359113</v>
      </c>
    </row>
    <row r="96029" spans="1:2" x14ac:dyDescent="0.25">
      <c r="A96029">
        <v>0.96025000000000005</v>
      </c>
      <c r="B96029">
        <v>0.54336210612992863</v>
      </c>
    </row>
    <row r="96030" spans="1:2" x14ac:dyDescent="0.25">
      <c r="A96030">
        <v>0.96026000000000011</v>
      </c>
      <c r="B96030">
        <v>0.5642352550613251</v>
      </c>
    </row>
    <row r="96031" spans="1:2" x14ac:dyDescent="0.25">
      <c r="A96031">
        <v>0.96027000000000007</v>
      </c>
      <c r="B96031">
        <v>0.54057347886506557</v>
      </c>
    </row>
    <row r="96032" spans="1:2" x14ac:dyDescent="0.25">
      <c r="A96032">
        <v>0.96028000000000013</v>
      </c>
      <c r="B96032">
        <v>0.56186528729785401</v>
      </c>
    </row>
    <row r="96033" spans="1:2" x14ac:dyDescent="0.25">
      <c r="A96033">
        <v>0.96029000000000009</v>
      </c>
      <c r="B96033">
        <v>0.53855966237632702</v>
      </c>
    </row>
    <row r="96034" spans="1:2" x14ac:dyDescent="0.25">
      <c r="A96034">
        <v>0.96030000000000004</v>
      </c>
      <c r="B96034">
        <v>0.56015308254893836</v>
      </c>
    </row>
    <row r="96035" spans="1:2" x14ac:dyDescent="0.25">
      <c r="A96035">
        <v>0.96031000000000011</v>
      </c>
      <c r="B96035">
        <v>0.56721777695041653</v>
      </c>
    </row>
    <row r="96036" spans="1:2" x14ac:dyDescent="0.25">
      <c r="A96036">
        <v>0.96032000000000006</v>
      </c>
      <c r="B96036">
        <v>0.54343803677783087</v>
      </c>
    </row>
    <row r="96037" spans="1:2" x14ac:dyDescent="0.25">
      <c r="A96037">
        <v>0.96033000000000013</v>
      </c>
      <c r="B96037">
        <v>0.56426394873379049</v>
      </c>
    </row>
    <row r="96038" spans="1:2" x14ac:dyDescent="0.25">
      <c r="A96038">
        <v>0.96034000000000008</v>
      </c>
      <c r="B96038">
        <v>0.54056286285396071</v>
      </c>
    </row>
    <row r="96039" spans="1:2" x14ac:dyDescent="0.25">
      <c r="A96039">
        <v>0.96035000000000004</v>
      </c>
      <c r="B96039">
        <v>0.56182042844253499</v>
      </c>
    </row>
    <row r="96040" spans="1:2" x14ac:dyDescent="0.25">
      <c r="A96040">
        <v>0.9603600000000001</v>
      </c>
      <c r="B96040">
        <v>0.53848705565636334</v>
      </c>
    </row>
    <row r="96041" spans="1:2" x14ac:dyDescent="0.25">
      <c r="A96041">
        <v>0.96037000000000006</v>
      </c>
      <c r="B96041">
        <v>0.56005597307335253</v>
      </c>
    </row>
    <row r="96042" spans="1:2" x14ac:dyDescent="0.25">
      <c r="A96042">
        <v>0.96038000000000012</v>
      </c>
      <c r="B96042">
        <v>0.56710093449457422</v>
      </c>
    </row>
    <row r="96043" spans="1:2" x14ac:dyDescent="0.25">
      <c r="A96043">
        <v>0.96039000000000008</v>
      </c>
      <c r="B96043">
        <v>0.54330513359346078</v>
      </c>
    </row>
    <row r="96044" spans="1:2" x14ac:dyDescent="0.25">
      <c r="A96044">
        <v>0.96040000000000003</v>
      </c>
      <c r="B96044">
        <v>0.53402372922709174</v>
      </c>
    </row>
    <row r="96045" spans="1:2" x14ac:dyDescent="0.25">
      <c r="A96045">
        <v>0.9604100000000001</v>
      </c>
      <c r="B96045">
        <v>0.5558776310127409</v>
      </c>
    </row>
    <row r="96046" spans="1:2" x14ac:dyDescent="0.25">
      <c r="A96046">
        <v>0.96042000000000005</v>
      </c>
      <c r="B96046">
        <v>0.56356738977326726</v>
      </c>
    </row>
    <row r="96047" spans="1:2" x14ac:dyDescent="0.25">
      <c r="A96047">
        <v>0.96043000000000012</v>
      </c>
      <c r="B96047">
        <v>0.57042609789482435</v>
      </c>
    </row>
    <row r="96048" spans="1:2" x14ac:dyDescent="0.25">
      <c r="A96048">
        <v>0.96044000000000007</v>
      </c>
      <c r="B96048">
        <v>0.54609064866007506</v>
      </c>
    </row>
    <row r="96049" spans="1:2" x14ac:dyDescent="0.25">
      <c r="A96049">
        <v>0.96045000000000003</v>
      </c>
      <c r="B96049">
        <v>0.53636468355701383</v>
      </c>
    </row>
    <row r="96050" spans="1:2" x14ac:dyDescent="0.25">
      <c r="A96050">
        <v>0.96046000000000009</v>
      </c>
      <c r="B96050">
        <v>0.55783615734438874</v>
      </c>
    </row>
    <row r="96051" spans="1:2" x14ac:dyDescent="0.25">
      <c r="A96051">
        <v>0.96047000000000005</v>
      </c>
      <c r="B96051">
        <v>0.56519702762664559</v>
      </c>
    </row>
    <row r="96052" spans="1:2" x14ac:dyDescent="0.25">
      <c r="A96052">
        <v>0.96048000000000011</v>
      </c>
      <c r="B96052">
        <v>0.5416597743853091</v>
      </c>
    </row>
    <row r="96053" spans="1:2" x14ac:dyDescent="0.25">
      <c r="A96053">
        <v>0.96049000000000007</v>
      </c>
      <c r="B96053">
        <v>0.56268937759786375</v>
      </c>
    </row>
    <row r="96054" spans="1:2" x14ac:dyDescent="0.25">
      <c r="A96054">
        <v>0.96050000000000013</v>
      </c>
      <c r="B96054">
        <v>0.5692773686736633</v>
      </c>
    </row>
    <row r="96055" spans="1:2" x14ac:dyDescent="0.25">
      <c r="A96055">
        <v>0.96051000000000009</v>
      </c>
      <c r="B96055">
        <v>0.54509102810349219</v>
      </c>
    </row>
    <row r="96056" spans="1:2" x14ac:dyDescent="0.25">
      <c r="A96056">
        <v>0.96052000000000004</v>
      </c>
      <c r="B96056">
        <v>0.53547650347362874</v>
      </c>
    </row>
    <row r="96057" spans="1:2" x14ac:dyDescent="0.25">
      <c r="A96057">
        <v>0.96053000000000011</v>
      </c>
      <c r="B96057">
        <v>0.55704498208280018</v>
      </c>
    </row>
    <row r="96058" spans="1:2" x14ac:dyDescent="0.25">
      <c r="A96058">
        <v>0.96054000000000006</v>
      </c>
      <c r="B96058">
        <v>0.56449136204356931</v>
      </c>
    </row>
    <row r="96059" spans="1:2" x14ac:dyDescent="0.25">
      <c r="A96059">
        <v>0.96055000000000013</v>
      </c>
      <c r="B96059">
        <v>0.54102823804458766</v>
      </c>
    </row>
    <row r="96060" spans="1:2" x14ac:dyDescent="0.25">
      <c r="A96060">
        <v>0.96056000000000008</v>
      </c>
      <c r="B96060">
        <v>0.5621204280802754</v>
      </c>
    </row>
    <row r="96061" spans="1:2" x14ac:dyDescent="0.25">
      <c r="A96061">
        <v>0.96057000000000003</v>
      </c>
      <c r="B96061">
        <v>0.53865456321272498</v>
      </c>
    </row>
    <row r="96062" spans="1:2" x14ac:dyDescent="0.25">
      <c r="A96062">
        <v>0.9605800000000001</v>
      </c>
      <c r="B96062">
        <v>0.56010969278493761</v>
      </c>
    </row>
    <row r="96063" spans="1:2" x14ac:dyDescent="0.25">
      <c r="A96063">
        <v>0.96059000000000005</v>
      </c>
      <c r="B96063">
        <v>0.56705932868426923</v>
      </c>
    </row>
    <row r="96064" spans="1:2" x14ac:dyDescent="0.25">
      <c r="A96064">
        <v>0.96060000000000012</v>
      </c>
      <c r="B96064">
        <v>0.54318380943415578</v>
      </c>
    </row>
    <row r="96065" spans="1:2" x14ac:dyDescent="0.25">
      <c r="A96065">
        <v>0.96061000000000007</v>
      </c>
      <c r="B96065">
        <v>0.54871251913609798</v>
      </c>
    </row>
    <row r="96066" spans="1:2" x14ac:dyDescent="0.25">
      <c r="A96066">
        <v>0.96062000000000003</v>
      </c>
      <c r="B96066">
        <v>0.56285274156236742</v>
      </c>
    </row>
    <row r="96067" spans="1:2" x14ac:dyDescent="0.25">
      <c r="A96067">
        <v>0.96063000000000009</v>
      </c>
      <c r="B96067">
        <v>0.53943531649053755</v>
      </c>
    </row>
    <row r="96068" spans="1:2" x14ac:dyDescent="0.25">
      <c r="A96068">
        <v>0.96064000000000005</v>
      </c>
      <c r="B96068">
        <v>0.56074142652763448</v>
      </c>
    </row>
    <row r="96069" spans="1:2" x14ac:dyDescent="0.25">
      <c r="A96069">
        <v>0.96065000000000011</v>
      </c>
      <c r="B96069">
        <v>0.56756855493553149</v>
      </c>
    </row>
    <row r="96070" spans="1:2" x14ac:dyDescent="0.25">
      <c r="A96070">
        <v>0.96066000000000007</v>
      </c>
      <c r="B96070">
        <v>0.54358850220785937</v>
      </c>
    </row>
    <row r="96071" spans="1:2" x14ac:dyDescent="0.25">
      <c r="A96071">
        <v>0.96067000000000002</v>
      </c>
      <c r="B96071">
        <v>0.53414883051089523</v>
      </c>
    </row>
    <row r="96072" spans="1:2" x14ac:dyDescent="0.25">
      <c r="A96072">
        <v>0.96068000000000009</v>
      </c>
      <c r="B96072">
        <v>0.55586738845989769</v>
      </c>
    </row>
    <row r="96073" spans="1:2" x14ac:dyDescent="0.25">
      <c r="A96073">
        <v>0.96069000000000004</v>
      </c>
      <c r="B96073">
        <v>0.56344491974849409</v>
      </c>
    </row>
    <row r="96074" spans="1:2" x14ac:dyDescent="0.25">
      <c r="A96074">
        <v>0.96070000000000011</v>
      </c>
      <c r="B96074">
        <v>0.57020909495034633</v>
      </c>
    </row>
    <row r="96075" spans="1:2" x14ac:dyDescent="0.25">
      <c r="A96075">
        <v>0.96071000000000006</v>
      </c>
      <c r="B96075">
        <v>0.54579540066273746</v>
      </c>
    </row>
    <row r="96076" spans="1:2" x14ac:dyDescent="0.25">
      <c r="A96076">
        <v>0.96072000000000013</v>
      </c>
      <c r="B96076">
        <v>0.53600157656504044</v>
      </c>
    </row>
    <row r="96077" spans="1:2" x14ac:dyDescent="0.25">
      <c r="A96077">
        <v>0.96073000000000008</v>
      </c>
      <c r="B96077">
        <v>0.55741540258589162</v>
      </c>
    </row>
    <row r="96078" spans="1:2" x14ac:dyDescent="0.25">
      <c r="A96078">
        <v>0.96074000000000004</v>
      </c>
      <c r="B96078">
        <v>0.56473086733428801</v>
      </c>
    </row>
    <row r="96079" spans="1:2" x14ac:dyDescent="0.25">
      <c r="A96079">
        <v>0.9607500000000001</v>
      </c>
      <c r="B96079">
        <v>0.54115730256682126</v>
      </c>
    </row>
    <row r="96080" spans="1:2" x14ac:dyDescent="0.25">
      <c r="A96080">
        <v>0.96076000000000006</v>
      </c>
      <c r="B96080">
        <v>0.56215393767517396</v>
      </c>
    </row>
    <row r="96081" spans="1:2" x14ac:dyDescent="0.25">
      <c r="A96081">
        <v>0.96077000000000012</v>
      </c>
      <c r="B96081">
        <v>0.53860928561813037</v>
      </c>
    </row>
    <row r="96082" spans="1:2" x14ac:dyDescent="0.25">
      <c r="A96082">
        <v>0.96078000000000008</v>
      </c>
      <c r="B96082">
        <v>0.55999575105901789</v>
      </c>
    </row>
    <row r="96083" spans="1:2" x14ac:dyDescent="0.25">
      <c r="A96083">
        <v>0.96079000000000003</v>
      </c>
      <c r="B96083">
        <v>0.5668892185670098</v>
      </c>
    </row>
    <row r="96084" spans="1:2" x14ac:dyDescent="0.25">
      <c r="A96084">
        <v>0.9608000000000001</v>
      </c>
      <c r="B96084">
        <v>0.54296719920382297</v>
      </c>
    </row>
    <row r="96085" spans="1:2" x14ac:dyDescent="0.25">
      <c r="A96085">
        <v>0.96081000000000005</v>
      </c>
      <c r="B96085">
        <v>0.53357634908673535</v>
      </c>
    </row>
    <row r="96086" spans="1:2" x14ac:dyDescent="0.25">
      <c r="A96086">
        <v>0.96082000000000012</v>
      </c>
      <c r="B96086">
        <v>0.55533702488761694</v>
      </c>
    </row>
    <row r="96087" spans="1:2" x14ac:dyDescent="0.25">
      <c r="A96087">
        <v>0.96083000000000007</v>
      </c>
      <c r="B96087">
        <v>0.56295252494166137</v>
      </c>
    </row>
    <row r="96088" spans="1:2" x14ac:dyDescent="0.25">
      <c r="A96088">
        <v>0.96084000000000003</v>
      </c>
      <c r="B96088">
        <v>0.56974977911512648</v>
      </c>
    </row>
    <row r="96089" spans="1:2" x14ac:dyDescent="0.25">
      <c r="A96089">
        <v>0.96085000000000009</v>
      </c>
      <c r="B96089">
        <v>0.54536528137802454</v>
      </c>
    </row>
    <row r="96090" spans="1:2" x14ac:dyDescent="0.25">
      <c r="A96090">
        <v>0.96086000000000005</v>
      </c>
      <c r="B96090">
        <v>0.56568827414556022</v>
      </c>
    </row>
    <row r="96091" spans="1:2" x14ac:dyDescent="0.25">
      <c r="A96091">
        <v>0.96087000000000011</v>
      </c>
      <c r="B96091">
        <v>0.54156042087875655</v>
      </c>
    </row>
    <row r="96092" spans="1:2" x14ac:dyDescent="0.25">
      <c r="A96092">
        <v>0.96088000000000007</v>
      </c>
      <c r="B96092">
        <v>0.53236178715435489</v>
      </c>
    </row>
    <row r="96093" spans="1:2" x14ac:dyDescent="0.25">
      <c r="A96093">
        <v>0.96089000000000013</v>
      </c>
      <c r="B96093">
        <v>0.55427728586244773</v>
      </c>
    </row>
    <row r="96094" spans="1:2" x14ac:dyDescent="0.25">
      <c r="A96094">
        <v>0.96090000000000009</v>
      </c>
      <c r="B96094">
        <v>0.56202957199197889</v>
      </c>
    </row>
    <row r="96095" spans="1:2" x14ac:dyDescent="0.25">
      <c r="A96095">
        <v>0.96091000000000004</v>
      </c>
      <c r="B96095">
        <v>0.56894412733290534</v>
      </c>
    </row>
    <row r="96096" spans="1:2" x14ac:dyDescent="0.25">
      <c r="A96096">
        <v>0.96092000000000011</v>
      </c>
      <c r="B96096">
        <v>0.54466075057981567</v>
      </c>
    </row>
    <row r="96097" spans="1:2" x14ac:dyDescent="0.25">
      <c r="A96097">
        <v>0.96093000000000006</v>
      </c>
      <c r="B96097">
        <v>0.56506965238283113</v>
      </c>
    </row>
    <row r="96098" spans="1:2" x14ac:dyDescent="0.25">
      <c r="A96098">
        <v>0.96094000000000013</v>
      </c>
      <c r="B96098">
        <v>0.54101684560773677</v>
      </c>
    </row>
    <row r="96099" spans="1:2" x14ac:dyDescent="0.25">
      <c r="A96099">
        <v>0.96095000000000008</v>
      </c>
      <c r="B96099">
        <v>0.56197093359593042</v>
      </c>
    </row>
    <row r="96100" spans="1:2" x14ac:dyDescent="0.25">
      <c r="A96100">
        <v>0.96096000000000004</v>
      </c>
      <c r="B96100">
        <v>0.53838676175356093</v>
      </c>
    </row>
    <row r="96101" spans="1:2" x14ac:dyDescent="0.25">
      <c r="A96101">
        <v>0.9609700000000001</v>
      </c>
      <c r="B96101">
        <v>0.55973756135012587</v>
      </c>
    </row>
    <row r="96102" spans="1:2" x14ac:dyDescent="0.25">
      <c r="A96102">
        <v>0.96098000000000006</v>
      </c>
      <c r="B96102">
        <v>0.56660382203947313</v>
      </c>
    </row>
    <row r="96103" spans="1:2" x14ac:dyDescent="0.25">
      <c r="A96103">
        <v>0.96099000000000012</v>
      </c>
      <c r="B96103">
        <v>0.54266009013416905</v>
      </c>
    </row>
    <row r="96104" spans="1:2" x14ac:dyDescent="0.25">
      <c r="A96104">
        <v>0.96100000000000008</v>
      </c>
      <c r="B96104">
        <v>0.53325050403862373</v>
      </c>
    </row>
    <row r="96105" spans="1:2" x14ac:dyDescent="0.25">
      <c r="A96105">
        <v>0.96101000000000003</v>
      </c>
      <c r="B96105">
        <v>0.5549959477983023</v>
      </c>
    </row>
    <row r="96106" spans="1:2" x14ac:dyDescent="0.25">
      <c r="A96106">
        <v>0.9610200000000001</v>
      </c>
      <c r="B96106">
        <v>0.56260096420877181</v>
      </c>
    </row>
    <row r="96107" spans="1:2" x14ac:dyDescent="0.25">
      <c r="A96107">
        <v>0.96103000000000005</v>
      </c>
      <c r="B96107">
        <v>0.5693905723331214</v>
      </c>
    </row>
    <row r="96108" spans="1:2" x14ac:dyDescent="0.25">
      <c r="A96108">
        <v>0.96104000000000012</v>
      </c>
      <c r="B96108">
        <v>0.54500117627343825</v>
      </c>
    </row>
    <row r="96109" spans="1:2" x14ac:dyDescent="0.25">
      <c r="A96109">
        <v>0.96105000000000007</v>
      </c>
      <c r="B96109">
        <v>0.53522740988121442</v>
      </c>
    </row>
    <row r="96110" spans="1:2" x14ac:dyDescent="0.25">
      <c r="A96110">
        <v>0.96106000000000003</v>
      </c>
      <c r="B96110">
        <v>0.55665950563615985</v>
      </c>
    </row>
    <row r="96111" spans="1:2" x14ac:dyDescent="0.25">
      <c r="A96111">
        <v>0.96107000000000009</v>
      </c>
      <c r="B96111">
        <v>0.56399466140155219</v>
      </c>
    </row>
    <row r="96112" spans="1:2" x14ac:dyDescent="0.25">
      <c r="A96112">
        <v>0.96108000000000005</v>
      </c>
      <c r="B96112">
        <v>0.57055370066257283</v>
      </c>
    </row>
    <row r="96113" spans="1:2" x14ac:dyDescent="0.25">
      <c r="A96113">
        <v>0.96109000000000011</v>
      </c>
      <c r="B96113">
        <v>0.54596713135924269</v>
      </c>
    </row>
    <row r="96114" spans="1:2" x14ac:dyDescent="0.25">
      <c r="A96114">
        <v>0.96110000000000007</v>
      </c>
      <c r="B96114">
        <v>0.53602529804463306</v>
      </c>
    </row>
    <row r="96115" spans="1:2" x14ac:dyDescent="0.25">
      <c r="A96115">
        <v>0.96111000000000013</v>
      </c>
      <c r="B96115">
        <v>0.55731369234646155</v>
      </c>
    </row>
    <row r="96116" spans="1:2" x14ac:dyDescent="0.25">
      <c r="A96116">
        <v>0.96112000000000009</v>
      </c>
      <c r="B96116">
        <v>0.56452605182798765</v>
      </c>
    </row>
    <row r="96117" spans="1:2" x14ac:dyDescent="0.25">
      <c r="A96117">
        <v>0.96113000000000004</v>
      </c>
      <c r="B96117">
        <v>0.54086703934707103</v>
      </c>
    </row>
    <row r="96118" spans="1:2" x14ac:dyDescent="0.25">
      <c r="A96118">
        <v>0.96114000000000011</v>
      </c>
      <c r="B96118">
        <v>0.53169926069837148</v>
      </c>
    </row>
    <row r="96119" spans="1:2" x14ac:dyDescent="0.25">
      <c r="A96119">
        <v>0.96115000000000006</v>
      </c>
      <c r="B96119">
        <v>0.55365271067703448</v>
      </c>
    </row>
    <row r="96120" spans="1:2" x14ac:dyDescent="0.25">
      <c r="A96120">
        <v>0.96116000000000013</v>
      </c>
      <c r="B96120">
        <v>0.56143819171490605</v>
      </c>
    </row>
    <row r="96121" spans="1:2" x14ac:dyDescent="0.25">
      <c r="A96121">
        <v>0.96117000000000008</v>
      </c>
      <c r="B96121">
        <v>0.56838275558742546</v>
      </c>
    </row>
    <row r="96122" spans="1:2" x14ac:dyDescent="0.25">
      <c r="A96122">
        <v>0.96118000000000003</v>
      </c>
      <c r="B96122">
        <v>0.57424380264444497</v>
      </c>
    </row>
    <row r="96123" spans="1:2" x14ac:dyDescent="0.25">
      <c r="A96123">
        <v>0.9611900000000001</v>
      </c>
      <c r="B96123">
        <v>0.54907001736836736</v>
      </c>
    </row>
    <row r="96124" spans="1:2" x14ac:dyDescent="0.25">
      <c r="A96124">
        <v>0.96120000000000005</v>
      </c>
      <c r="B96124">
        <v>0.53862890347387959</v>
      </c>
    </row>
    <row r="96125" spans="1:2" x14ac:dyDescent="0.25">
      <c r="A96125">
        <v>0.96121000000000012</v>
      </c>
      <c r="B96125">
        <v>0.52940693496537095</v>
      </c>
    </row>
    <row r="96126" spans="1:2" x14ac:dyDescent="0.25">
      <c r="A96126">
        <v>0.96122000000000007</v>
      </c>
      <c r="B96126">
        <v>0.55168896348747731</v>
      </c>
    </row>
    <row r="96127" spans="1:2" x14ac:dyDescent="0.25">
      <c r="A96127">
        <v>0.96123000000000003</v>
      </c>
      <c r="B96127">
        <v>0.55975384002234674</v>
      </c>
    </row>
    <row r="96128" spans="1:2" x14ac:dyDescent="0.25">
      <c r="A96128">
        <v>0.96124000000000009</v>
      </c>
      <c r="B96128">
        <v>0.56693780918992742</v>
      </c>
    </row>
    <row r="96129" spans="1:2" x14ac:dyDescent="0.25">
      <c r="A96129">
        <v>0.96125000000000005</v>
      </c>
      <c r="B96129">
        <v>0.57300426048161002</v>
      </c>
    </row>
    <row r="96130" spans="1:2" x14ac:dyDescent="0.25">
      <c r="A96130">
        <v>0.96126000000000011</v>
      </c>
      <c r="B96130">
        <v>0.54800695995971616</v>
      </c>
    </row>
    <row r="96131" spans="1:2" x14ac:dyDescent="0.25">
      <c r="A96131">
        <v>0.96127000000000007</v>
      </c>
      <c r="B96131">
        <v>0.53771629537253607</v>
      </c>
    </row>
    <row r="96132" spans="1:2" x14ac:dyDescent="0.25">
      <c r="A96132">
        <v>0.96128000000000002</v>
      </c>
      <c r="B96132">
        <v>0.54349764626818897</v>
      </c>
    </row>
    <row r="96133" spans="1:2" x14ac:dyDescent="0.25">
      <c r="A96133">
        <v>0.96129000000000009</v>
      </c>
      <c r="B96133">
        <v>0.55824466812016016</v>
      </c>
    </row>
    <row r="96134" spans="1:2" x14ac:dyDescent="0.25">
      <c r="A96134">
        <v>0.96130000000000004</v>
      </c>
      <c r="B96134">
        <v>0.56545586653085478</v>
      </c>
    </row>
    <row r="96135" spans="1:2" x14ac:dyDescent="0.25">
      <c r="A96135">
        <v>0.96131000000000011</v>
      </c>
      <c r="B96135">
        <v>0.54161543532620116</v>
      </c>
    </row>
    <row r="96136" spans="1:2" x14ac:dyDescent="0.25">
      <c r="A96136">
        <v>0.96132000000000006</v>
      </c>
      <c r="B96136">
        <v>0.56239233657676835</v>
      </c>
    </row>
    <row r="96137" spans="1:2" x14ac:dyDescent="0.25">
      <c r="A96137">
        <v>0.96133000000000013</v>
      </c>
      <c r="B96137">
        <v>0.53866331054585548</v>
      </c>
    </row>
    <row r="96138" spans="1:2" x14ac:dyDescent="0.25">
      <c r="A96138">
        <v>0.96134000000000008</v>
      </c>
      <c r="B96138">
        <v>0.55989254523814114</v>
      </c>
    </row>
    <row r="96139" spans="1:2" x14ac:dyDescent="0.25">
      <c r="A96139">
        <v>0.96135000000000004</v>
      </c>
      <c r="B96139">
        <v>0.56665698688008537</v>
      </c>
    </row>
    <row r="96140" spans="1:2" x14ac:dyDescent="0.25">
      <c r="A96140">
        <v>0.9613600000000001</v>
      </c>
      <c r="B96140">
        <v>0.54262788482623259</v>
      </c>
    </row>
    <row r="96141" spans="1:2" x14ac:dyDescent="0.25">
      <c r="A96141">
        <v>0.96137000000000006</v>
      </c>
      <c r="B96141">
        <v>0.53314565434958072</v>
      </c>
    </row>
    <row r="96142" spans="1:2" x14ac:dyDescent="0.25">
      <c r="A96142">
        <v>0.96138000000000012</v>
      </c>
      <c r="B96142">
        <v>0.55483058700437582</v>
      </c>
    </row>
    <row r="96143" spans="1:2" x14ac:dyDescent="0.25">
      <c r="A96143">
        <v>0.96139000000000008</v>
      </c>
      <c r="B96143">
        <v>0.56238700889527138</v>
      </c>
    </row>
    <row r="96144" spans="1:2" x14ac:dyDescent="0.25">
      <c r="A96144">
        <v>0.96140000000000003</v>
      </c>
      <c r="B96144">
        <v>0.56913707925027579</v>
      </c>
    </row>
    <row r="96145" spans="1:2" x14ac:dyDescent="0.25">
      <c r="A96145">
        <v>0.9614100000000001</v>
      </c>
      <c r="B96145">
        <v>0.5447154539581085</v>
      </c>
    </row>
    <row r="96146" spans="1:2" x14ac:dyDescent="0.25">
      <c r="A96146">
        <v>0.96142000000000005</v>
      </c>
      <c r="B96146">
        <v>0.56500706080233187</v>
      </c>
    </row>
    <row r="96147" spans="1:2" x14ac:dyDescent="0.25">
      <c r="A96147">
        <v>0.96143000000000012</v>
      </c>
      <c r="B96147">
        <v>0.54085775016761772</v>
      </c>
    </row>
    <row r="96148" spans="1:2" x14ac:dyDescent="0.25">
      <c r="A96148">
        <v>0.96144000000000007</v>
      </c>
      <c r="B96148">
        <v>0.5617301417983207</v>
      </c>
    </row>
    <row r="96149" spans="1:2" x14ac:dyDescent="0.25">
      <c r="A96149">
        <v>0.96145000000000003</v>
      </c>
      <c r="B96149">
        <v>0.53808006166761857</v>
      </c>
    </row>
    <row r="96150" spans="1:2" x14ac:dyDescent="0.25">
      <c r="A96150">
        <v>0.96146000000000009</v>
      </c>
      <c r="B96150">
        <v>0.55937530729426921</v>
      </c>
    </row>
    <row r="96151" spans="1:2" x14ac:dyDescent="0.25">
      <c r="A96151">
        <v>0.96147000000000005</v>
      </c>
      <c r="B96151">
        <v>0.56619856773320476</v>
      </c>
    </row>
    <row r="96152" spans="1:2" x14ac:dyDescent="0.25">
      <c r="A96152">
        <v>0.96148000000000011</v>
      </c>
      <c r="B96152">
        <v>0.54222030988279946</v>
      </c>
    </row>
    <row r="96153" spans="1:2" x14ac:dyDescent="0.25">
      <c r="A96153">
        <v>0.96149000000000007</v>
      </c>
      <c r="B96153">
        <v>0.53278169515229135</v>
      </c>
    </row>
    <row r="96154" spans="1:2" x14ac:dyDescent="0.25">
      <c r="A96154">
        <v>0.96150000000000013</v>
      </c>
      <c r="B96154">
        <v>0.55450482747395646</v>
      </c>
    </row>
    <row r="96155" spans="1:2" x14ac:dyDescent="0.25">
      <c r="A96155">
        <v>0.96151000000000009</v>
      </c>
      <c r="B96155">
        <v>0.5620951040034825</v>
      </c>
    </row>
    <row r="96156" spans="1:2" x14ac:dyDescent="0.25">
      <c r="A96156">
        <v>0.96152000000000004</v>
      </c>
      <c r="B96156">
        <v>0.5688749261335958</v>
      </c>
    </row>
    <row r="96157" spans="1:2" x14ac:dyDescent="0.25">
      <c r="A96157">
        <v>0.96153000000000011</v>
      </c>
      <c r="B96157">
        <v>0.54447921303573876</v>
      </c>
    </row>
    <row r="96158" spans="1:2" x14ac:dyDescent="0.25">
      <c r="A96158">
        <v>0.96154000000000006</v>
      </c>
      <c r="B96158">
        <v>0.56479359778130289</v>
      </c>
    </row>
    <row r="96159" spans="1:2" x14ac:dyDescent="0.25">
      <c r="A96159">
        <v>0.96155000000000013</v>
      </c>
      <c r="B96159">
        <v>0.54066437671346446</v>
      </c>
    </row>
    <row r="96160" spans="1:2" x14ac:dyDescent="0.25">
      <c r="A96160">
        <v>0.96156000000000008</v>
      </c>
      <c r="B96160">
        <v>0.56155457645395623</v>
      </c>
    </row>
    <row r="96161" spans="1:2" x14ac:dyDescent="0.25">
      <c r="A96161">
        <v>0.96157000000000004</v>
      </c>
      <c r="B96161">
        <v>0.53792021882569474</v>
      </c>
    </row>
    <row r="96162" spans="1:2" x14ac:dyDescent="0.25">
      <c r="A96162">
        <v>0.9615800000000001</v>
      </c>
      <c r="B96162">
        <v>0.55922956389650957</v>
      </c>
    </row>
    <row r="96163" spans="1:2" x14ac:dyDescent="0.25">
      <c r="A96163">
        <v>0.96159000000000006</v>
      </c>
      <c r="B96163">
        <v>0.56606569007946161</v>
      </c>
    </row>
    <row r="96164" spans="1:2" x14ac:dyDescent="0.25">
      <c r="A96164">
        <v>0.96160000000000012</v>
      </c>
      <c r="B96164">
        <v>0.54209863758918309</v>
      </c>
    </row>
    <row r="96165" spans="1:2" x14ac:dyDescent="0.25">
      <c r="A96165">
        <v>0.96161000000000008</v>
      </c>
      <c r="B96165">
        <v>0.56276198993227267</v>
      </c>
    </row>
    <row r="96166" spans="1:2" x14ac:dyDescent="0.25">
      <c r="A96166">
        <v>0.96162000000000003</v>
      </c>
      <c r="B96166">
        <v>0.53893736632698386</v>
      </c>
    </row>
    <row r="96167" spans="1:2" x14ac:dyDescent="0.25">
      <c r="A96167">
        <v>0.9616300000000001</v>
      </c>
      <c r="B96167">
        <v>0.56008665687015491</v>
      </c>
    </row>
    <row r="96168" spans="1:2" x14ac:dyDescent="0.25">
      <c r="A96168">
        <v>0.96164000000000005</v>
      </c>
      <c r="B96168">
        <v>0.56678453997424794</v>
      </c>
    </row>
    <row r="96169" spans="1:2" x14ac:dyDescent="0.25">
      <c r="A96169">
        <v>0.96165000000000012</v>
      </c>
      <c r="B96169">
        <v>0.54269942954375927</v>
      </c>
    </row>
    <row r="96170" spans="1:2" x14ac:dyDescent="0.25">
      <c r="A96170">
        <v>0.96166000000000007</v>
      </c>
      <c r="B96170">
        <v>0.53317042948819271</v>
      </c>
    </row>
    <row r="96171" spans="1:2" x14ac:dyDescent="0.25">
      <c r="A96171">
        <v>0.96167000000000002</v>
      </c>
      <c r="B96171">
        <v>0.5548173489383238</v>
      </c>
    </row>
    <row r="96172" spans="1:2" x14ac:dyDescent="0.25">
      <c r="A96172">
        <v>0.96168000000000009</v>
      </c>
      <c r="B96172">
        <v>0.56234319990068704</v>
      </c>
    </row>
    <row r="96173" spans="1:2" x14ac:dyDescent="0.25">
      <c r="A96173">
        <v>0.96169000000000004</v>
      </c>
      <c r="B96173">
        <v>0.56906902106876667</v>
      </c>
    </row>
    <row r="96174" spans="1:2" x14ac:dyDescent="0.25">
      <c r="A96174">
        <v>0.96170000000000011</v>
      </c>
      <c r="B96174">
        <v>0.54462752070820963</v>
      </c>
    </row>
    <row r="96175" spans="1:2" x14ac:dyDescent="0.25">
      <c r="A96175">
        <v>0.96171000000000006</v>
      </c>
      <c r="B96175">
        <v>0.56490425549949486</v>
      </c>
    </row>
    <row r="96176" spans="1:2" x14ac:dyDescent="0.25">
      <c r="A96176">
        <v>0.96172000000000013</v>
      </c>
      <c r="B96176">
        <v>0.54074303328913886</v>
      </c>
    </row>
    <row r="96177" spans="1:2" x14ac:dyDescent="0.25">
      <c r="A96177">
        <v>0.96173000000000008</v>
      </c>
      <c r="B96177">
        <v>0.56160743682974112</v>
      </c>
    </row>
    <row r="96178" spans="1:2" x14ac:dyDescent="0.25">
      <c r="A96178">
        <v>0.96174000000000004</v>
      </c>
      <c r="B96178">
        <v>0.53795127009460419</v>
      </c>
    </row>
    <row r="96179" spans="1:2" x14ac:dyDescent="0.25">
      <c r="A96179">
        <v>0.9617500000000001</v>
      </c>
      <c r="B96179">
        <v>0.55924353427558982</v>
      </c>
    </row>
    <row r="96180" spans="1:2" x14ac:dyDescent="0.25">
      <c r="A96180">
        <v>0.96176000000000006</v>
      </c>
      <c r="B96180">
        <v>0.56606601668788858</v>
      </c>
    </row>
    <row r="96181" spans="1:2" x14ac:dyDescent="0.25">
      <c r="A96181">
        <v>0.96177000000000012</v>
      </c>
      <c r="B96181">
        <v>0.54208772348024881</v>
      </c>
    </row>
    <row r="96182" spans="1:2" x14ac:dyDescent="0.25">
      <c r="A96182">
        <v>0.96178000000000008</v>
      </c>
      <c r="B96182">
        <v>0.56274305492863197</v>
      </c>
    </row>
    <row r="96183" spans="1:2" x14ac:dyDescent="0.25">
      <c r="A96183">
        <v>0.96179000000000003</v>
      </c>
      <c r="B96183">
        <v>0.53891175212960174</v>
      </c>
    </row>
    <row r="96184" spans="1:2" x14ac:dyDescent="0.25">
      <c r="A96184">
        <v>0.9618000000000001</v>
      </c>
      <c r="B96184">
        <v>0.56005696738709787</v>
      </c>
    </row>
    <row r="96185" spans="1:2" x14ac:dyDescent="0.25">
      <c r="A96185">
        <v>0.96181000000000005</v>
      </c>
      <c r="B96185">
        <v>0.56675227136419393</v>
      </c>
    </row>
    <row r="96186" spans="1:2" x14ac:dyDescent="0.25">
      <c r="A96186">
        <v>0.96182000000000012</v>
      </c>
      <c r="B96186">
        <v>0.54266527360962757</v>
      </c>
    </row>
    <row r="96187" spans="1:2" x14ac:dyDescent="0.25">
      <c r="A96187">
        <v>0.96183000000000007</v>
      </c>
      <c r="B96187">
        <v>0.56322864630763059</v>
      </c>
    </row>
    <row r="96188" spans="1:2" x14ac:dyDescent="0.25">
      <c r="A96188">
        <v>0.96184000000000003</v>
      </c>
      <c r="B96188">
        <v>0.53931818908803364</v>
      </c>
    </row>
    <row r="96189" spans="1:2" x14ac:dyDescent="0.25">
      <c r="A96189">
        <v>0.96185000000000009</v>
      </c>
      <c r="B96189">
        <v>0.56039661897680548</v>
      </c>
    </row>
    <row r="96190" spans="1:2" x14ac:dyDescent="0.25">
      <c r="A96190">
        <v>0.96186000000000005</v>
      </c>
      <c r="B96190">
        <v>0.53692531901479457</v>
      </c>
    </row>
    <row r="96191" spans="1:2" x14ac:dyDescent="0.25">
      <c r="A96191">
        <v>0.96187000000000011</v>
      </c>
      <c r="B96191">
        <v>0.55837624507109118</v>
      </c>
    </row>
    <row r="96192" spans="1:2" x14ac:dyDescent="0.25">
      <c r="A96192">
        <v>0.96188000000000007</v>
      </c>
      <c r="B96192">
        <v>0.56533585923086571</v>
      </c>
    </row>
    <row r="96193" spans="1:2" x14ac:dyDescent="0.25">
      <c r="A96193">
        <v>0.96189000000000013</v>
      </c>
      <c r="B96193">
        <v>0.55637026518489618</v>
      </c>
    </row>
    <row r="96194" spans="1:2" x14ac:dyDescent="0.25">
      <c r="A96194">
        <v>0.96190000000000009</v>
      </c>
      <c r="B96194">
        <v>0.53934931605830627</v>
      </c>
    </row>
    <row r="96195" spans="1:2" x14ac:dyDescent="0.25">
      <c r="A96195">
        <v>0.96191000000000004</v>
      </c>
      <c r="B96195">
        <v>0.56023542167268725</v>
      </c>
    </row>
    <row r="96196" spans="1:2" x14ac:dyDescent="0.25">
      <c r="A96196">
        <v>0.96192000000000011</v>
      </c>
      <c r="B96196">
        <v>0.56691199417498439</v>
      </c>
    </row>
    <row r="96197" spans="1:2" x14ac:dyDescent="0.25">
      <c r="A96197">
        <v>0.96193000000000006</v>
      </c>
      <c r="B96197">
        <v>0.5428025497003357</v>
      </c>
    </row>
    <row r="96198" spans="1:2" x14ac:dyDescent="0.25">
      <c r="A96198">
        <v>0.96194000000000013</v>
      </c>
      <c r="B96198">
        <v>0.56334781827927449</v>
      </c>
    </row>
    <row r="96199" spans="1:2" x14ac:dyDescent="0.25">
      <c r="A96199">
        <v>0.96195000000000008</v>
      </c>
      <c r="B96199">
        <v>0.53942176249542129</v>
      </c>
    </row>
    <row r="96200" spans="1:2" x14ac:dyDescent="0.25">
      <c r="A96200">
        <v>0.96196000000000004</v>
      </c>
      <c r="B96200">
        <v>0.56048810991362807</v>
      </c>
    </row>
    <row r="96201" spans="1:2" x14ac:dyDescent="0.25">
      <c r="A96201">
        <v>0.9619700000000001</v>
      </c>
      <c r="B96201">
        <v>0.53700608846885622</v>
      </c>
    </row>
    <row r="96202" spans="1:2" x14ac:dyDescent="0.25">
      <c r="A96202">
        <v>0.96198000000000006</v>
      </c>
      <c r="B96202">
        <v>0.55844920200039005</v>
      </c>
    </row>
    <row r="96203" spans="1:2" x14ac:dyDescent="0.25">
      <c r="A96203">
        <v>0.96199000000000012</v>
      </c>
      <c r="B96203">
        <v>0.5654023932888298</v>
      </c>
    </row>
    <row r="96204" spans="1:2" x14ac:dyDescent="0.25">
      <c r="A96204">
        <v>0.96200000000000008</v>
      </c>
      <c r="B96204">
        <v>0.57165368889035384</v>
      </c>
    </row>
    <row r="96205" spans="1:2" x14ac:dyDescent="0.25">
      <c r="A96205">
        <v>0.96201000000000003</v>
      </c>
      <c r="B96205">
        <v>0.54680522429170997</v>
      </c>
    </row>
    <row r="96206" spans="1:2" x14ac:dyDescent="0.25">
      <c r="A96206">
        <v>0.9620200000000001</v>
      </c>
      <c r="B96206">
        <v>0.5366439850087108</v>
      </c>
    </row>
    <row r="96207" spans="1:2" x14ac:dyDescent="0.25">
      <c r="A96207">
        <v>0.96203000000000005</v>
      </c>
      <c r="B96207">
        <v>0.5577510096819932</v>
      </c>
    </row>
    <row r="96208" spans="1:2" x14ac:dyDescent="0.25">
      <c r="A96208">
        <v>0.96204000000000012</v>
      </c>
      <c r="B96208">
        <v>0.56481336368188217</v>
      </c>
    </row>
    <row r="96209" spans="1:2" x14ac:dyDescent="0.25">
      <c r="A96209">
        <v>0.96205000000000007</v>
      </c>
      <c r="B96209">
        <v>0.54102850981786621</v>
      </c>
    </row>
    <row r="96210" spans="1:2" x14ac:dyDescent="0.25">
      <c r="A96210">
        <v>0.96206000000000003</v>
      </c>
      <c r="B96210">
        <v>0.56185101068700916</v>
      </c>
    </row>
    <row r="96211" spans="1:2" x14ac:dyDescent="0.25">
      <c r="A96211">
        <v>0.96207000000000009</v>
      </c>
      <c r="B96211">
        <v>0.53816411423972998</v>
      </c>
    </row>
    <row r="96212" spans="1:2" x14ac:dyDescent="0.25">
      <c r="A96212">
        <v>0.96208000000000005</v>
      </c>
      <c r="B96212">
        <v>0.55943558111259128</v>
      </c>
    </row>
    <row r="96213" spans="1:2" x14ac:dyDescent="0.25">
      <c r="A96213">
        <v>0.96209000000000011</v>
      </c>
      <c r="B96213">
        <v>0.56624054956611913</v>
      </c>
    </row>
    <row r="96214" spans="1:2" x14ac:dyDescent="0.25">
      <c r="A96214">
        <v>0.96210000000000007</v>
      </c>
      <c r="B96214">
        <v>0.54224745618640047</v>
      </c>
    </row>
    <row r="96215" spans="1:2" x14ac:dyDescent="0.25">
      <c r="A96215">
        <v>0.96211000000000013</v>
      </c>
      <c r="B96215">
        <v>0.56289444009647738</v>
      </c>
    </row>
    <row r="96216" spans="1:2" x14ac:dyDescent="0.25">
      <c r="A96216">
        <v>0.96212000000000009</v>
      </c>
      <c r="B96216">
        <v>0.53905473778346547</v>
      </c>
    </row>
    <row r="96217" spans="1:2" x14ac:dyDescent="0.25">
      <c r="A96217">
        <v>0.96213000000000004</v>
      </c>
      <c r="B96217">
        <v>0.56019711499613478</v>
      </c>
    </row>
    <row r="96218" spans="1:2" x14ac:dyDescent="0.25">
      <c r="A96218">
        <v>0.96214000000000011</v>
      </c>
      <c r="B96218">
        <v>0.5668907784131304</v>
      </c>
    </row>
    <row r="96219" spans="1:2" x14ac:dyDescent="0.25">
      <c r="A96219">
        <v>0.96215000000000006</v>
      </c>
      <c r="B96219">
        <v>0.54280222487181529</v>
      </c>
    </row>
    <row r="96220" spans="1:2" x14ac:dyDescent="0.25">
      <c r="A96220">
        <v>0.96216000000000013</v>
      </c>
      <c r="B96220">
        <v>0.56336860943975642</v>
      </c>
    </row>
    <row r="96221" spans="1:2" x14ac:dyDescent="0.25">
      <c r="A96221">
        <v>0.96217000000000008</v>
      </c>
      <c r="B96221">
        <v>0.53945911455222617</v>
      </c>
    </row>
    <row r="96222" spans="1:2" x14ac:dyDescent="0.25">
      <c r="A96222">
        <v>0.96218000000000004</v>
      </c>
      <c r="B96222">
        <v>0.56054286940092035</v>
      </c>
    </row>
    <row r="96223" spans="1:2" x14ac:dyDescent="0.25">
      <c r="A96223">
        <v>0.9621900000000001</v>
      </c>
      <c r="B96223">
        <v>0.56718616108677777</v>
      </c>
    </row>
    <row r="96224" spans="1:2" x14ac:dyDescent="0.25">
      <c r="A96224">
        <v>0.96220000000000006</v>
      </c>
      <c r="B96224">
        <v>0.54305450997249194</v>
      </c>
    </row>
    <row r="96225" spans="1:2" x14ac:dyDescent="0.25">
      <c r="A96225">
        <v>0.96221000000000012</v>
      </c>
      <c r="B96225">
        <v>0.56358503565349394</v>
      </c>
    </row>
    <row r="96226" spans="1:2" x14ac:dyDescent="0.25">
      <c r="A96226">
        <v>0.96222000000000008</v>
      </c>
      <c r="B96226">
        <v>0.53964443764270209</v>
      </c>
    </row>
    <row r="96227" spans="1:2" x14ac:dyDescent="0.25">
      <c r="A96227">
        <v>0.96223000000000003</v>
      </c>
      <c r="B96227">
        <v>0.56070263123294306</v>
      </c>
    </row>
    <row r="96228" spans="1:2" x14ac:dyDescent="0.25">
      <c r="A96228">
        <v>0.9622400000000001</v>
      </c>
      <c r="B96228">
        <v>0.53721196189426523</v>
      </c>
    </row>
    <row r="96229" spans="1:2" x14ac:dyDescent="0.25">
      <c r="A96229">
        <v>0.96225000000000005</v>
      </c>
      <c r="B96229">
        <v>0.55865190299776846</v>
      </c>
    </row>
    <row r="96230" spans="1:2" x14ac:dyDescent="0.25">
      <c r="A96230">
        <v>0.96226000000000012</v>
      </c>
      <c r="B96230">
        <v>0.56560268317555706</v>
      </c>
    </row>
    <row r="96231" spans="1:2" x14ac:dyDescent="0.25">
      <c r="A96231">
        <v>0.96227000000000007</v>
      </c>
      <c r="B96231">
        <v>0.57185366327856613</v>
      </c>
    </row>
    <row r="96232" spans="1:2" x14ac:dyDescent="0.25">
      <c r="A96232">
        <v>0.96228000000000002</v>
      </c>
      <c r="B96232">
        <v>0.54700440889226465</v>
      </c>
    </row>
    <row r="96233" spans="1:2" x14ac:dyDescent="0.25">
      <c r="A96233">
        <v>0.96229000000000009</v>
      </c>
      <c r="B96233">
        <v>0.53684466186845103</v>
      </c>
    </row>
    <row r="96234" spans="1:2" x14ac:dyDescent="0.25">
      <c r="A96234">
        <v>0.96230000000000004</v>
      </c>
      <c r="B96234">
        <v>0.55795571509758102</v>
      </c>
    </row>
    <row r="96235" spans="1:2" x14ac:dyDescent="0.25">
      <c r="A96235">
        <v>0.96231000000000011</v>
      </c>
      <c r="B96235">
        <v>0.56502174708864894</v>
      </c>
    </row>
    <row r="96236" spans="1:2" x14ac:dyDescent="0.25">
      <c r="A96236">
        <v>0.96232000000000006</v>
      </c>
      <c r="B96236">
        <v>0.54123954336003044</v>
      </c>
    </row>
    <row r="96237" spans="1:2" x14ac:dyDescent="0.25">
      <c r="A96237">
        <v>0.96233000000000013</v>
      </c>
      <c r="B96237">
        <v>0.56206866457158133</v>
      </c>
    </row>
    <row r="96238" spans="1:2" x14ac:dyDescent="0.25">
      <c r="A96238">
        <v>0.96234000000000008</v>
      </c>
      <c r="B96238">
        <v>0.56849909685928213</v>
      </c>
    </row>
    <row r="96239" spans="1:2" x14ac:dyDescent="0.25">
      <c r="A96239">
        <v>0.96235000000000004</v>
      </c>
      <c r="B96239">
        <v>0.54418449861666507</v>
      </c>
    </row>
    <row r="96240" spans="1:2" x14ac:dyDescent="0.25">
      <c r="A96240">
        <v>0.9623600000000001</v>
      </c>
      <c r="B96240">
        <v>0.53446541983203366</v>
      </c>
    </row>
    <row r="96241" spans="1:2" x14ac:dyDescent="0.25">
      <c r="A96241">
        <v>0.96237000000000006</v>
      </c>
      <c r="B96241">
        <v>0.55595620578007321</v>
      </c>
    </row>
    <row r="96242" spans="1:2" x14ac:dyDescent="0.25">
      <c r="A96242">
        <v>0.96238000000000012</v>
      </c>
      <c r="B96242">
        <v>0.56334964120550213</v>
      </c>
    </row>
    <row r="96243" spans="1:2" x14ac:dyDescent="0.25">
      <c r="A96243">
        <v>0.96239000000000008</v>
      </c>
      <c r="B96243">
        <v>0.56996695688951671</v>
      </c>
    </row>
    <row r="96244" spans="1:2" x14ac:dyDescent="0.25">
      <c r="A96244">
        <v>0.96240000000000003</v>
      </c>
      <c r="B96244">
        <v>0.54543210708802747</v>
      </c>
    </row>
    <row r="96245" spans="1:2" x14ac:dyDescent="0.25">
      <c r="A96245">
        <v>0.9624100000000001</v>
      </c>
      <c r="B96245">
        <v>0.56563946235704443</v>
      </c>
    </row>
    <row r="96246" spans="1:2" x14ac:dyDescent="0.25">
      <c r="A96246">
        <v>0.96242000000000005</v>
      </c>
      <c r="B96246">
        <v>0.54141482341196223</v>
      </c>
    </row>
    <row r="96247" spans="1:2" x14ac:dyDescent="0.25">
      <c r="A96247">
        <v>0.96243000000000012</v>
      </c>
      <c r="B96247">
        <v>0.56223587253982932</v>
      </c>
    </row>
    <row r="96248" spans="1:2" x14ac:dyDescent="0.25">
      <c r="A96248">
        <v>0.96244000000000007</v>
      </c>
      <c r="B96248">
        <v>0.56865267426410748</v>
      </c>
    </row>
    <row r="96249" spans="1:2" x14ac:dyDescent="0.25">
      <c r="A96249">
        <v>0.96245000000000003</v>
      </c>
      <c r="B96249">
        <v>0.5443268208087263</v>
      </c>
    </row>
    <row r="96250" spans="1:2" x14ac:dyDescent="0.25">
      <c r="A96250">
        <v>0.96246000000000009</v>
      </c>
      <c r="B96250">
        <v>0.53459888326626559</v>
      </c>
    </row>
    <row r="96251" spans="1:2" x14ac:dyDescent="0.25">
      <c r="A96251">
        <v>0.96247000000000005</v>
      </c>
      <c r="B96251">
        <v>0.55608345952600158</v>
      </c>
    </row>
    <row r="96252" spans="1:2" x14ac:dyDescent="0.25">
      <c r="A96252">
        <v>0.96248000000000011</v>
      </c>
      <c r="B96252">
        <v>0.56347178184941404</v>
      </c>
    </row>
    <row r="96253" spans="1:2" x14ac:dyDescent="0.25">
      <c r="A96253">
        <v>0.96249000000000007</v>
      </c>
      <c r="B96253">
        <v>0.57008562755735481</v>
      </c>
    </row>
    <row r="96254" spans="1:2" x14ac:dyDescent="0.25">
      <c r="A96254">
        <v>0.96250000000000013</v>
      </c>
      <c r="B96254">
        <v>0.54554774867179767</v>
      </c>
    </row>
    <row r="96255" spans="1:2" x14ac:dyDescent="0.25">
      <c r="A96255">
        <v>0.96251000000000009</v>
      </c>
      <c r="B96255">
        <v>0.56575469611842177</v>
      </c>
    </row>
    <row r="96256" spans="1:2" x14ac:dyDescent="0.25">
      <c r="A96256">
        <v>0.96252000000000004</v>
      </c>
      <c r="B96256">
        <v>0.54152882491554077</v>
      </c>
    </row>
    <row r="96257" spans="1:2" x14ac:dyDescent="0.25">
      <c r="A96257">
        <v>0.96253000000000011</v>
      </c>
      <c r="B96257">
        <v>0.56235109253296611</v>
      </c>
    </row>
    <row r="96258" spans="1:2" x14ac:dyDescent="0.25">
      <c r="A96258">
        <v>0.96254000000000006</v>
      </c>
      <c r="B96258">
        <v>0.53865391851906819</v>
      </c>
    </row>
    <row r="96259" spans="1:2" x14ac:dyDescent="0.25">
      <c r="A96259">
        <v>0.96255000000000013</v>
      </c>
      <c r="B96259">
        <v>0.55992431095318684</v>
      </c>
    </row>
    <row r="96260" spans="1:2" x14ac:dyDescent="0.25">
      <c r="A96260">
        <v>0.96256000000000008</v>
      </c>
      <c r="B96260">
        <v>0.56672904382800982</v>
      </c>
    </row>
    <row r="96261" spans="1:2" x14ac:dyDescent="0.25">
      <c r="A96261">
        <v>0.96257000000000004</v>
      </c>
      <c r="B96261">
        <v>0.54273489820178256</v>
      </c>
    </row>
    <row r="96262" spans="1:2" x14ac:dyDescent="0.25">
      <c r="A96262">
        <v>0.9625800000000001</v>
      </c>
      <c r="B96262">
        <v>0.56338975872325892</v>
      </c>
    </row>
    <row r="96263" spans="1:2" x14ac:dyDescent="0.25">
      <c r="A96263">
        <v>0.96259000000000006</v>
      </c>
      <c r="B96263">
        <v>0.56966892203489117</v>
      </c>
    </row>
    <row r="96264" spans="1:2" x14ac:dyDescent="0.25">
      <c r="A96264">
        <v>0.96260000000000012</v>
      </c>
      <c r="B96264">
        <v>0.54522421166802371</v>
      </c>
    </row>
    <row r="96265" spans="1:2" x14ac:dyDescent="0.25">
      <c r="A96265">
        <v>0.96261000000000008</v>
      </c>
      <c r="B96265">
        <v>0.53539720018026593</v>
      </c>
    </row>
    <row r="96266" spans="1:2" x14ac:dyDescent="0.25">
      <c r="A96266">
        <v>0.96262000000000003</v>
      </c>
      <c r="B96266">
        <v>0.55679868841656777</v>
      </c>
    </row>
    <row r="96267" spans="1:2" x14ac:dyDescent="0.25">
      <c r="A96267">
        <v>0.9626300000000001</v>
      </c>
      <c r="B96267">
        <v>0.56411513566396865</v>
      </c>
    </row>
    <row r="96268" spans="1:2" x14ac:dyDescent="0.25">
      <c r="A96268">
        <v>0.96264000000000005</v>
      </c>
      <c r="B96268">
        <v>0.57066854663144206</v>
      </c>
    </row>
    <row r="96269" spans="1:2" x14ac:dyDescent="0.25">
      <c r="A96269">
        <v>0.96265000000000012</v>
      </c>
      <c r="B96269">
        <v>0.54607821517645005</v>
      </c>
    </row>
    <row r="96270" spans="1:2" x14ac:dyDescent="0.25">
      <c r="A96270">
        <v>0.96266000000000007</v>
      </c>
      <c r="B96270">
        <v>0.53614276249271842</v>
      </c>
    </row>
    <row r="96271" spans="1:2" x14ac:dyDescent="0.25">
      <c r="A96271">
        <v>0.96267000000000003</v>
      </c>
      <c r="B96271">
        <v>0.55745059843829714</v>
      </c>
    </row>
    <row r="96272" spans="1:2" x14ac:dyDescent="0.25">
      <c r="A96272">
        <v>0.96268000000000009</v>
      </c>
      <c r="B96272">
        <v>0.56468546130180541</v>
      </c>
    </row>
    <row r="96273" spans="1:2" x14ac:dyDescent="0.25">
      <c r="A96273">
        <v>0.96269000000000005</v>
      </c>
      <c r="B96273">
        <v>0.57116934508074801</v>
      </c>
    </row>
    <row r="96274" spans="1:2" x14ac:dyDescent="0.25">
      <c r="A96274">
        <v>0.96270000000000011</v>
      </c>
      <c r="B96274">
        <v>0.54651896948045553</v>
      </c>
    </row>
    <row r="96275" spans="1:2" x14ac:dyDescent="0.25">
      <c r="A96275">
        <v>0.96271000000000007</v>
      </c>
      <c r="B96275">
        <v>0.56663456436294501</v>
      </c>
    </row>
    <row r="96276" spans="1:2" x14ac:dyDescent="0.25">
      <c r="A96276">
        <v>0.96272000000000013</v>
      </c>
      <c r="B96276">
        <v>0.54232689844056814</v>
      </c>
    </row>
    <row r="96277" spans="1:2" x14ac:dyDescent="0.25">
      <c r="A96277">
        <v>0.96273000000000009</v>
      </c>
      <c r="B96277">
        <v>0.5630842325744474</v>
      </c>
    </row>
    <row r="96278" spans="1:2" x14ac:dyDescent="0.25">
      <c r="A96278">
        <v>0.96274000000000004</v>
      </c>
      <c r="B96278">
        <v>0.539328116128034</v>
      </c>
    </row>
    <row r="96279" spans="1:2" x14ac:dyDescent="0.25">
      <c r="A96279">
        <v>0.96275000000000011</v>
      </c>
      <c r="B96279">
        <v>0.56055308557839834</v>
      </c>
    </row>
    <row r="96280" spans="1:2" x14ac:dyDescent="0.25">
      <c r="A96280">
        <v>0.96276000000000006</v>
      </c>
      <c r="B96280">
        <v>0.56731796899322984</v>
      </c>
    </row>
    <row r="96281" spans="1:2" x14ac:dyDescent="0.25">
      <c r="A96281">
        <v>0.96277000000000013</v>
      </c>
      <c r="B96281">
        <v>0.57341370807241798</v>
      </c>
    </row>
    <row r="96282" spans="1:2" x14ac:dyDescent="0.25">
      <c r="A96282">
        <v>0.96278000000000008</v>
      </c>
      <c r="B96282">
        <v>0.54842981149940162</v>
      </c>
    </row>
    <row r="96283" spans="1:2" x14ac:dyDescent="0.25">
      <c r="A96283">
        <v>0.96279000000000003</v>
      </c>
      <c r="B96283">
        <v>0.53816138856803397</v>
      </c>
    </row>
    <row r="96284" spans="1:2" x14ac:dyDescent="0.25">
      <c r="A96284">
        <v>0.9628000000000001</v>
      </c>
      <c r="B96284">
        <v>0.55918595182443087</v>
      </c>
    </row>
    <row r="96285" spans="1:2" x14ac:dyDescent="0.25">
      <c r="A96285">
        <v>0.96281000000000005</v>
      </c>
      <c r="B96285">
        <v>0.56617708569768499</v>
      </c>
    </row>
    <row r="96286" spans="1:2" x14ac:dyDescent="0.25">
      <c r="A96286">
        <v>0.96282000000000012</v>
      </c>
      <c r="B96286">
        <v>0.54232966155349493</v>
      </c>
    </row>
    <row r="96287" spans="1:2" x14ac:dyDescent="0.25">
      <c r="A96287">
        <v>0.96283000000000007</v>
      </c>
      <c r="B96287">
        <v>0.56311456857394482</v>
      </c>
    </row>
    <row r="96288" spans="1:2" x14ac:dyDescent="0.25">
      <c r="A96288">
        <v>0.96284000000000003</v>
      </c>
      <c r="B96288">
        <v>0.53938682626389789</v>
      </c>
    </row>
    <row r="96289" spans="1:2" x14ac:dyDescent="0.25">
      <c r="A96289">
        <v>0.96285000000000009</v>
      </c>
      <c r="B96289">
        <v>0.56063985794583771</v>
      </c>
    </row>
    <row r="96290" spans="1:2" x14ac:dyDescent="0.25">
      <c r="A96290">
        <v>0.96286000000000005</v>
      </c>
      <c r="B96290">
        <v>0.56742774207185553</v>
      </c>
    </row>
    <row r="96291" spans="1:2" x14ac:dyDescent="0.25">
      <c r="A96291">
        <v>0.96287000000000011</v>
      </c>
      <c r="B96291">
        <v>0.54341793024203489</v>
      </c>
    </row>
    <row r="96292" spans="1:2" x14ac:dyDescent="0.25">
      <c r="A96292">
        <v>0.96288000000000007</v>
      </c>
      <c r="B96292">
        <v>0.56406685783145694</v>
      </c>
    </row>
    <row r="96293" spans="1:2" x14ac:dyDescent="0.25">
      <c r="A96293">
        <v>0.96289000000000002</v>
      </c>
      <c r="B96293">
        <v>0.57033952342564209</v>
      </c>
    </row>
    <row r="96294" spans="1:2" x14ac:dyDescent="0.25">
      <c r="A96294">
        <v>0.96290000000000009</v>
      </c>
      <c r="B96294">
        <v>0.54588777289450907</v>
      </c>
    </row>
    <row r="96295" spans="1:2" x14ac:dyDescent="0.25">
      <c r="A96295">
        <v>0.96291000000000004</v>
      </c>
      <c r="B96295">
        <v>0.53605866104573585</v>
      </c>
    </row>
    <row r="96296" spans="1:2" x14ac:dyDescent="0.25">
      <c r="A96296">
        <v>0.96292000000000011</v>
      </c>
      <c r="B96296">
        <v>0.55746239623804461</v>
      </c>
    </row>
    <row r="96297" spans="1:2" x14ac:dyDescent="0.25">
      <c r="A96297">
        <v>0.96293000000000006</v>
      </c>
      <c r="B96297">
        <v>0.56477953222274435</v>
      </c>
    </row>
    <row r="96298" spans="1:2" x14ac:dyDescent="0.25">
      <c r="A96298">
        <v>0.96294000000000013</v>
      </c>
      <c r="B96298">
        <v>0.57133559760904051</v>
      </c>
    </row>
    <row r="96299" spans="1:2" x14ac:dyDescent="0.25">
      <c r="A96299">
        <v>0.96295000000000008</v>
      </c>
      <c r="B96299">
        <v>0.57687552726336888</v>
      </c>
    </row>
    <row r="96300" spans="1:2" x14ac:dyDescent="0.25">
      <c r="A96300">
        <v>0.96296000000000004</v>
      </c>
      <c r="B96300">
        <v>0.55142508827161807</v>
      </c>
    </row>
    <row r="96301" spans="1:2" x14ac:dyDescent="0.25">
      <c r="A96301">
        <v>0.9629700000000001</v>
      </c>
      <c r="B96301">
        <v>0.54076233700248633</v>
      </c>
    </row>
    <row r="96302" spans="1:2" x14ac:dyDescent="0.25">
      <c r="A96302">
        <v>0.96298000000000006</v>
      </c>
      <c r="B96302">
        <v>0.53135630944963552</v>
      </c>
    </row>
    <row r="96303" spans="1:2" x14ac:dyDescent="0.25">
      <c r="A96303">
        <v>0.96299000000000012</v>
      </c>
      <c r="B96303">
        <v>0.55349961633237466</v>
      </c>
    </row>
    <row r="96304" spans="1:2" x14ac:dyDescent="0.25">
      <c r="A96304">
        <v>0.96300000000000008</v>
      </c>
      <c r="B96304">
        <v>0.56144928295467367</v>
      </c>
    </row>
    <row r="96305" spans="1:2" x14ac:dyDescent="0.25">
      <c r="A96305">
        <v>0.96301000000000003</v>
      </c>
      <c r="B96305">
        <v>0.56854707271518379</v>
      </c>
    </row>
    <row r="96306" spans="1:2" x14ac:dyDescent="0.25">
      <c r="A96306">
        <v>0.9630200000000001</v>
      </c>
      <c r="B96306">
        <v>0.57455123441394274</v>
      </c>
    </row>
    <row r="96307" spans="1:2" x14ac:dyDescent="0.25">
      <c r="A96307">
        <v>0.96303000000000005</v>
      </c>
      <c r="B96307">
        <v>0.54949812680573074</v>
      </c>
    </row>
    <row r="96308" spans="1:2" x14ac:dyDescent="0.25">
      <c r="A96308">
        <v>0.96304000000000012</v>
      </c>
      <c r="B96308">
        <v>0.56928128969653236</v>
      </c>
    </row>
    <row r="96309" spans="1:2" x14ac:dyDescent="0.25">
      <c r="A96309">
        <v>0.96305000000000007</v>
      </c>
      <c r="B96309">
        <v>0.54467960919816294</v>
      </c>
    </row>
    <row r="96310" spans="1:2" x14ac:dyDescent="0.25">
      <c r="A96310">
        <v>0.96306000000000003</v>
      </c>
      <c r="B96310">
        <v>0.53509380866147516</v>
      </c>
    </row>
    <row r="96311" spans="1:2" x14ac:dyDescent="0.25">
      <c r="A96311">
        <v>0.96307000000000009</v>
      </c>
      <c r="B96311">
        <v>0.55669826682518297</v>
      </c>
    </row>
    <row r="96312" spans="1:2" x14ac:dyDescent="0.25">
      <c r="A96312">
        <v>0.96308000000000005</v>
      </c>
      <c r="B96312">
        <v>0.56419012410673031</v>
      </c>
    </row>
    <row r="96313" spans="1:2" x14ac:dyDescent="0.25">
      <c r="A96313">
        <v>0.96309000000000011</v>
      </c>
      <c r="B96313">
        <v>0.57089673439068511</v>
      </c>
    </row>
    <row r="96314" spans="1:2" x14ac:dyDescent="0.25">
      <c r="A96314">
        <v>0.96310000000000007</v>
      </c>
      <c r="B96314">
        <v>0.57656659529965359</v>
      </c>
    </row>
    <row r="96315" spans="1:2" x14ac:dyDescent="0.25">
      <c r="A96315">
        <v>0.96311000000000013</v>
      </c>
      <c r="B96315">
        <v>0.55122648882807757</v>
      </c>
    </row>
    <row r="96316" spans="1:2" x14ac:dyDescent="0.25">
      <c r="A96316">
        <v>0.96312000000000009</v>
      </c>
      <c r="B96316">
        <v>0.54066007632409852</v>
      </c>
    </row>
    <row r="96317" spans="1:2" x14ac:dyDescent="0.25">
      <c r="A96317">
        <v>0.96313000000000004</v>
      </c>
      <c r="B96317">
        <v>0.56143398182532411</v>
      </c>
    </row>
    <row r="96318" spans="1:2" x14ac:dyDescent="0.25">
      <c r="A96318">
        <v>0.96314000000000011</v>
      </c>
      <c r="B96318">
        <v>0.53808758907387721</v>
      </c>
    </row>
    <row r="96319" spans="1:2" x14ac:dyDescent="0.25">
      <c r="A96319">
        <v>0.96315000000000006</v>
      </c>
      <c r="B96319">
        <v>0.55965512241987392</v>
      </c>
    </row>
    <row r="96320" spans="1:2" x14ac:dyDescent="0.25">
      <c r="A96320">
        <v>0.96316000000000013</v>
      </c>
      <c r="B96320">
        <v>0.56671579622590951</v>
      </c>
    </row>
    <row r="96321" spans="1:2" x14ac:dyDescent="0.25">
      <c r="A96321">
        <v>0.96317000000000008</v>
      </c>
      <c r="B96321">
        <v>0.57306749570798787</v>
      </c>
    </row>
    <row r="96322" spans="1:2" x14ac:dyDescent="0.25">
      <c r="A96322">
        <v>0.96318000000000004</v>
      </c>
      <c r="B96322">
        <v>0.54830016744192589</v>
      </c>
    </row>
    <row r="96323" spans="1:2" x14ac:dyDescent="0.25">
      <c r="A96323">
        <v>0.9631900000000001</v>
      </c>
      <c r="B96323">
        <v>0.5531123479274056</v>
      </c>
    </row>
    <row r="96324" spans="1:2" x14ac:dyDescent="0.25">
      <c r="A96324">
        <v>0.96320000000000006</v>
      </c>
      <c r="B96324">
        <v>0.56664474847995605</v>
      </c>
    </row>
    <row r="96325" spans="1:2" x14ac:dyDescent="0.25">
      <c r="A96325">
        <v>0.96321000000000012</v>
      </c>
      <c r="B96325">
        <v>0.54270672165852429</v>
      </c>
    </row>
    <row r="96326" spans="1:2" x14ac:dyDescent="0.25">
      <c r="A96326">
        <v>0.96322000000000008</v>
      </c>
      <c r="B96326">
        <v>0.56360202129112635</v>
      </c>
    </row>
    <row r="96327" spans="1:2" x14ac:dyDescent="0.25">
      <c r="A96327">
        <v>0.96323000000000003</v>
      </c>
      <c r="B96327">
        <v>0.57008409540289617</v>
      </c>
    </row>
    <row r="96328" spans="1:2" x14ac:dyDescent="0.25">
      <c r="A96328">
        <v>0.9632400000000001</v>
      </c>
      <c r="B96328">
        <v>0.54581006772420215</v>
      </c>
    </row>
    <row r="96329" spans="1:2" x14ac:dyDescent="0.25">
      <c r="A96329">
        <v>0.96325000000000005</v>
      </c>
      <c r="B96329">
        <v>0.56624508829216014</v>
      </c>
    </row>
    <row r="96330" spans="1:2" x14ac:dyDescent="0.25">
      <c r="A96330">
        <v>0.96326000000000012</v>
      </c>
      <c r="B96330">
        <v>0.54220586112833358</v>
      </c>
    </row>
    <row r="96331" spans="1:2" x14ac:dyDescent="0.25">
      <c r="A96331">
        <v>0.96327000000000007</v>
      </c>
      <c r="B96331">
        <v>0.56320681884782364</v>
      </c>
    </row>
    <row r="96332" spans="1:2" x14ac:dyDescent="0.25">
      <c r="A96332">
        <v>0.96328000000000003</v>
      </c>
      <c r="B96332">
        <v>0.56977465410709671</v>
      </c>
    </row>
    <row r="96333" spans="1:2" x14ac:dyDescent="0.25">
      <c r="A96333">
        <v>0.96329000000000009</v>
      </c>
      <c r="B96333">
        <v>0.54557399322152078</v>
      </c>
    </row>
    <row r="96334" spans="1:2" x14ac:dyDescent="0.25">
      <c r="A96334">
        <v>0.96330000000000005</v>
      </c>
      <c r="B96334">
        <v>0.56607294445022338</v>
      </c>
    </row>
    <row r="96335" spans="1:2" x14ac:dyDescent="0.25">
      <c r="A96335">
        <v>0.96331000000000011</v>
      </c>
      <c r="B96335">
        <v>0.54208764916637076</v>
      </c>
    </row>
    <row r="96336" spans="1:2" x14ac:dyDescent="0.25">
      <c r="A96336">
        <v>0.96332000000000007</v>
      </c>
      <c r="B96336">
        <v>0.56313611826819854</v>
      </c>
    </row>
    <row r="96337" spans="1:2" x14ac:dyDescent="0.25">
      <c r="A96337">
        <v>0.96333000000000013</v>
      </c>
      <c r="B96337">
        <v>0.56974431746415732</v>
      </c>
    </row>
    <row r="96338" spans="1:2" x14ac:dyDescent="0.25">
      <c r="A96338">
        <v>0.96334000000000009</v>
      </c>
      <c r="B96338">
        <v>0.54557770003714756</v>
      </c>
    </row>
    <row r="96339" spans="1:2" x14ac:dyDescent="0.25">
      <c r="A96339">
        <v>0.96335000000000004</v>
      </c>
      <c r="B96339">
        <v>0.56610721215364823</v>
      </c>
    </row>
    <row r="96340" spans="1:2" x14ac:dyDescent="0.25">
      <c r="A96340">
        <v>0.96336000000000011</v>
      </c>
      <c r="B96340">
        <v>0.55704762019359033</v>
      </c>
    </row>
    <row r="96341" spans="1:2" x14ac:dyDescent="0.25">
      <c r="A96341">
        <v>0.96337000000000006</v>
      </c>
      <c r="B96341">
        <v>0.570444800649477</v>
      </c>
    </row>
    <row r="96342" spans="1:2" x14ac:dyDescent="0.25">
      <c r="A96342">
        <v>0.96338000000000013</v>
      </c>
      <c r="B96342">
        <v>0.54599618838328523</v>
      </c>
    </row>
    <row r="96343" spans="1:2" x14ac:dyDescent="0.25">
      <c r="A96343">
        <v>0.96339000000000008</v>
      </c>
      <c r="B96343">
        <v>0.53637089291870499</v>
      </c>
    </row>
    <row r="96344" spans="1:2" x14ac:dyDescent="0.25">
      <c r="A96344">
        <v>0.96340000000000003</v>
      </c>
      <c r="B96344">
        <v>0.55795151829885548</v>
      </c>
    </row>
    <row r="96345" spans="1:2" x14ac:dyDescent="0.25">
      <c r="A96345">
        <v>0.9634100000000001</v>
      </c>
      <c r="B96345">
        <v>0.56541897335416913</v>
      </c>
    </row>
    <row r="96346" spans="1:2" x14ac:dyDescent="0.25">
      <c r="A96346">
        <v>0.96342000000000005</v>
      </c>
      <c r="B96346">
        <v>0.57210733073694575</v>
      </c>
    </row>
    <row r="96347" spans="1:2" x14ac:dyDescent="0.25">
      <c r="A96347">
        <v>0.96343000000000012</v>
      </c>
      <c r="B96347">
        <v>0.57776363486819082</v>
      </c>
    </row>
    <row r="96348" spans="1:2" x14ac:dyDescent="0.25">
      <c r="A96348">
        <v>0.96344000000000007</v>
      </c>
      <c r="B96348">
        <v>0.55240875694066371</v>
      </c>
    </row>
    <row r="96349" spans="1:2" x14ac:dyDescent="0.25">
      <c r="A96349">
        <v>0.96345000000000003</v>
      </c>
      <c r="B96349">
        <v>0.54183534863563321</v>
      </c>
    </row>
    <row r="96350" spans="1:2" x14ac:dyDescent="0.25">
      <c r="A96350">
        <v>0.96346000000000009</v>
      </c>
      <c r="B96350">
        <v>0.56260856932298919</v>
      </c>
    </row>
    <row r="96351" spans="1:2" x14ac:dyDescent="0.25">
      <c r="A96351">
        <v>0.96347000000000005</v>
      </c>
      <c r="B96351">
        <v>0.56937848012405967</v>
      </c>
    </row>
    <row r="96352" spans="1:2" x14ac:dyDescent="0.25">
      <c r="A96352">
        <v>0.96348000000000011</v>
      </c>
      <c r="B96352">
        <v>0.54533705469040394</v>
      </c>
    </row>
    <row r="96353" spans="1:2" x14ac:dyDescent="0.25">
      <c r="A96353">
        <v>0.96349000000000007</v>
      </c>
      <c r="B96353">
        <v>0.56597687265806007</v>
      </c>
    </row>
    <row r="96354" spans="1:2" x14ac:dyDescent="0.25">
      <c r="A96354">
        <v>0.96350000000000013</v>
      </c>
      <c r="B96354">
        <v>0.54210907179461776</v>
      </c>
    </row>
    <row r="96355" spans="1:2" x14ac:dyDescent="0.25">
      <c r="A96355">
        <v>0.96351000000000009</v>
      </c>
      <c r="B96355">
        <v>0.56326390302086415</v>
      </c>
    </row>
    <row r="96356" spans="1:2" x14ac:dyDescent="0.25">
      <c r="A96356">
        <v>0.96352000000000004</v>
      </c>
      <c r="B96356">
        <v>0.56996178084676996</v>
      </c>
    </row>
    <row r="96357" spans="1:2" x14ac:dyDescent="0.25">
      <c r="A96357">
        <v>0.96353000000000011</v>
      </c>
      <c r="B96357">
        <v>0.57600610396893848</v>
      </c>
    </row>
    <row r="96358" spans="1:2" x14ac:dyDescent="0.25">
      <c r="A96358">
        <v>0.96354000000000006</v>
      </c>
      <c r="B96358">
        <v>0.55097195812508715</v>
      </c>
    </row>
    <row r="96359" spans="1:2" x14ac:dyDescent="0.25">
      <c r="A96359">
        <v>0.96355000000000013</v>
      </c>
      <c r="B96359">
        <v>0.54067324389554938</v>
      </c>
    </row>
    <row r="96360" spans="1:2" x14ac:dyDescent="0.25">
      <c r="A96360">
        <v>0.96356000000000008</v>
      </c>
      <c r="B96360">
        <v>0.56168391859437694</v>
      </c>
    </row>
    <row r="96361" spans="1:2" x14ac:dyDescent="0.25">
      <c r="A96361">
        <v>0.96357000000000004</v>
      </c>
      <c r="B96361">
        <v>0.56865762596020997</v>
      </c>
    </row>
    <row r="96362" spans="1:2" x14ac:dyDescent="0.25">
      <c r="A96362">
        <v>0.9635800000000001</v>
      </c>
      <c r="B96362">
        <v>0.54478985444212413</v>
      </c>
    </row>
    <row r="96363" spans="1:2" x14ac:dyDescent="0.25">
      <c r="A96363">
        <v>0.96359000000000006</v>
      </c>
      <c r="B96363">
        <v>0.56558110220326419</v>
      </c>
    </row>
    <row r="96364" spans="1:2" x14ac:dyDescent="0.25">
      <c r="A96364">
        <v>0.96360000000000012</v>
      </c>
      <c r="B96364">
        <v>0.57197117491339733</v>
      </c>
    </row>
    <row r="96365" spans="1:2" x14ac:dyDescent="0.25">
      <c r="A96365">
        <v>0.96361000000000008</v>
      </c>
      <c r="B96365">
        <v>0.54761484929531268</v>
      </c>
    </row>
    <row r="96366" spans="1:2" x14ac:dyDescent="0.25">
      <c r="A96366">
        <v>0.96362000000000003</v>
      </c>
      <c r="B96366">
        <v>0.5679929018672295</v>
      </c>
    </row>
    <row r="96367" spans="1:2" x14ac:dyDescent="0.25">
      <c r="A96367">
        <v>0.9636300000000001</v>
      </c>
      <c r="B96367">
        <v>0.54389416540622459</v>
      </c>
    </row>
    <row r="96368" spans="1:2" x14ac:dyDescent="0.25">
      <c r="A96368">
        <v>0.96364000000000005</v>
      </c>
      <c r="B96368">
        <v>0.56485778691415323</v>
      </c>
    </row>
    <row r="96369" spans="1:2" x14ac:dyDescent="0.25">
      <c r="A96369">
        <v>0.96365000000000012</v>
      </c>
      <c r="B96369">
        <v>0.5713893071845989</v>
      </c>
    </row>
    <row r="96370" spans="1:2" x14ac:dyDescent="0.25">
      <c r="A96370">
        <v>0.96366000000000007</v>
      </c>
      <c r="B96370">
        <v>0.54715415343359841</v>
      </c>
    </row>
    <row r="96371" spans="1:2" x14ac:dyDescent="0.25">
      <c r="A96371">
        <v>0.96367000000000003</v>
      </c>
      <c r="B96371">
        <v>0.56763663711620627</v>
      </c>
    </row>
    <row r="96372" spans="1:2" x14ac:dyDescent="0.25">
      <c r="A96372">
        <v>0.96368000000000009</v>
      </c>
      <c r="B96372">
        <v>0.57375883648274595</v>
      </c>
    </row>
    <row r="96373" spans="1:2" x14ac:dyDescent="0.25">
      <c r="A96373">
        <v>0.96369000000000005</v>
      </c>
      <c r="B96373">
        <v>0.54917236644565304</v>
      </c>
    </row>
    <row r="96374" spans="1:2" x14ac:dyDescent="0.25">
      <c r="A96374">
        <v>0.96370000000000011</v>
      </c>
      <c r="B96374">
        <v>0.53924250047297051</v>
      </c>
    </row>
    <row r="96375" spans="1:2" x14ac:dyDescent="0.25">
      <c r="A96375">
        <v>0.96371000000000007</v>
      </c>
      <c r="B96375">
        <v>0.5605732082786804</v>
      </c>
    </row>
    <row r="96376" spans="1:2" x14ac:dyDescent="0.25">
      <c r="A96376">
        <v>0.96372000000000013</v>
      </c>
      <c r="B96376">
        <v>0.56782138101293389</v>
      </c>
    </row>
    <row r="96377" spans="1:2" x14ac:dyDescent="0.25">
      <c r="A96377">
        <v>0.96373000000000009</v>
      </c>
      <c r="B96377">
        <v>0.57432486991823317</v>
      </c>
    </row>
    <row r="96378" spans="1:2" x14ac:dyDescent="0.25">
      <c r="A96378">
        <v>0.96374000000000004</v>
      </c>
      <c r="B96378">
        <v>0.57982514286261166</v>
      </c>
    </row>
    <row r="96379" spans="1:2" x14ac:dyDescent="0.25">
      <c r="A96379">
        <v>0.96375000000000011</v>
      </c>
      <c r="B96379">
        <v>0.55433342126739815</v>
      </c>
    </row>
    <row r="96380" spans="1:2" x14ac:dyDescent="0.25">
      <c r="A96380">
        <v>0.96376000000000006</v>
      </c>
      <c r="B96380">
        <v>0.54364985928835541</v>
      </c>
    </row>
    <row r="96381" spans="1:2" x14ac:dyDescent="0.25">
      <c r="A96381">
        <v>0.96377000000000013</v>
      </c>
      <c r="B96381">
        <v>0.53422725764848611</v>
      </c>
    </row>
    <row r="96382" spans="1:2" x14ac:dyDescent="0.25">
      <c r="A96382">
        <v>0.96378000000000008</v>
      </c>
      <c r="B96382">
        <v>0.55637089235616743</v>
      </c>
    </row>
    <row r="96383" spans="1:2" x14ac:dyDescent="0.25">
      <c r="A96383">
        <v>0.96379000000000004</v>
      </c>
      <c r="B96383">
        <v>0.56431424646048711</v>
      </c>
    </row>
    <row r="96384" spans="1:2" x14ac:dyDescent="0.25">
      <c r="A96384">
        <v>0.9638000000000001</v>
      </c>
      <c r="B96384">
        <v>0.57141295426978089</v>
      </c>
    </row>
    <row r="96385" spans="1:2" x14ac:dyDescent="0.25">
      <c r="A96385">
        <v>0.96381000000000006</v>
      </c>
      <c r="B96385">
        <v>0.57742305631797219</v>
      </c>
    </row>
    <row r="96386" spans="1:2" x14ac:dyDescent="0.25">
      <c r="A96386">
        <v>0.96382000000000012</v>
      </c>
      <c r="B96386">
        <v>0.58251264547695969</v>
      </c>
    </row>
    <row r="96387" spans="1:2" x14ac:dyDescent="0.25">
      <c r="A96387">
        <v>0.96383000000000008</v>
      </c>
      <c r="B96387">
        <v>0.55666639443608801</v>
      </c>
    </row>
    <row r="96388" spans="1:2" x14ac:dyDescent="0.25">
      <c r="A96388">
        <v>0.96384000000000003</v>
      </c>
      <c r="B96388">
        <v>0.54568301817367737</v>
      </c>
    </row>
    <row r="96389" spans="1:2" x14ac:dyDescent="0.25">
      <c r="A96389">
        <v>0.9638500000000001</v>
      </c>
      <c r="B96389">
        <v>0.53600315664074705</v>
      </c>
    </row>
    <row r="96390" spans="1:2" x14ac:dyDescent="0.25">
      <c r="A96390">
        <v>0.96386000000000005</v>
      </c>
      <c r="B96390">
        <v>0.5579282088287697</v>
      </c>
    </row>
    <row r="96391" spans="1:2" x14ac:dyDescent="0.25">
      <c r="A96391">
        <v>0.96387000000000012</v>
      </c>
      <c r="B96391">
        <v>0.56568254319015598</v>
      </c>
    </row>
    <row r="96392" spans="1:2" x14ac:dyDescent="0.25">
      <c r="A96392">
        <v>0.96388000000000007</v>
      </c>
      <c r="B96392">
        <v>0.5726203392382575</v>
      </c>
    </row>
    <row r="96393" spans="1:2" x14ac:dyDescent="0.25">
      <c r="A96393">
        <v>0.96389000000000002</v>
      </c>
      <c r="B96393">
        <v>0.5784933879069718</v>
      </c>
    </row>
    <row r="96394" spans="1:2" x14ac:dyDescent="0.25">
      <c r="A96394">
        <v>0.96390000000000009</v>
      </c>
      <c r="B96394">
        <v>0.55331933716143478</v>
      </c>
    </row>
    <row r="96395" spans="1:2" x14ac:dyDescent="0.25">
      <c r="A96395">
        <v>0.96391000000000004</v>
      </c>
      <c r="B96395">
        <v>0.54290936953855351</v>
      </c>
    </row>
    <row r="96396" spans="1:2" x14ac:dyDescent="0.25">
      <c r="A96396">
        <v>0.96392000000000011</v>
      </c>
      <c r="B96396">
        <v>0.56383110354284283</v>
      </c>
    </row>
    <row r="96397" spans="1:2" x14ac:dyDescent="0.25">
      <c r="A96397">
        <v>0.96393000000000006</v>
      </c>
      <c r="B96397">
        <v>0.57072365469833186</v>
      </c>
    </row>
    <row r="96398" spans="1:2" x14ac:dyDescent="0.25">
      <c r="A96398">
        <v>0.96394000000000013</v>
      </c>
      <c r="B96398">
        <v>0.57692477968780609</v>
      </c>
    </row>
    <row r="96399" spans="1:2" x14ac:dyDescent="0.25">
      <c r="A96399">
        <v>0.96395000000000008</v>
      </c>
      <c r="B96399">
        <v>0.55202117975086296</v>
      </c>
    </row>
    <row r="96400" spans="1:2" x14ac:dyDescent="0.25">
      <c r="A96400">
        <v>0.96396000000000004</v>
      </c>
      <c r="B96400">
        <v>0.54184174430306953</v>
      </c>
    </row>
    <row r="96401" spans="1:2" x14ac:dyDescent="0.25">
      <c r="A96401">
        <v>0.9639700000000001</v>
      </c>
      <c r="B96401">
        <v>0.56296234718592097</v>
      </c>
    </row>
    <row r="96402" spans="1:2" x14ac:dyDescent="0.25">
      <c r="A96402">
        <v>0.96398000000000006</v>
      </c>
      <c r="B96402">
        <v>0.57002586757695561</v>
      </c>
    </row>
    <row r="96403" spans="1:2" x14ac:dyDescent="0.25">
      <c r="A96403">
        <v>0.96399000000000012</v>
      </c>
      <c r="B96403">
        <v>0.57637368036481584</v>
      </c>
    </row>
    <row r="96404" spans="1:2" x14ac:dyDescent="0.25">
      <c r="A96404">
        <v>0.96400000000000008</v>
      </c>
      <c r="B96404">
        <v>0.55159517239859557</v>
      </c>
    </row>
    <row r="96405" spans="1:2" x14ac:dyDescent="0.25">
      <c r="A96405">
        <v>0.96401000000000003</v>
      </c>
      <c r="B96405">
        <v>0.57164525441143721</v>
      </c>
    </row>
    <row r="96406" spans="1:2" x14ac:dyDescent="0.25">
      <c r="A96406">
        <v>0.9640200000000001</v>
      </c>
      <c r="B96406">
        <v>0.54724795467931886</v>
      </c>
    </row>
    <row r="96407" spans="1:2" x14ac:dyDescent="0.25">
      <c r="A96407">
        <v>0.96403000000000005</v>
      </c>
      <c r="B96407">
        <v>0.56797455109194184</v>
      </c>
    </row>
    <row r="96408" spans="1:2" x14ac:dyDescent="0.25">
      <c r="A96408">
        <v>0.96404000000000012</v>
      </c>
      <c r="B96408">
        <v>0.57429643931085084</v>
      </c>
    </row>
    <row r="96409" spans="1:2" x14ac:dyDescent="0.25">
      <c r="A96409">
        <v>0.96405000000000007</v>
      </c>
      <c r="B96409">
        <v>0.54987798972107027</v>
      </c>
    </row>
    <row r="96410" spans="1:2" x14ac:dyDescent="0.25">
      <c r="A96410">
        <v>0.96406000000000003</v>
      </c>
      <c r="B96410">
        <v>0.54009883365209954</v>
      </c>
    </row>
    <row r="96411" spans="1:2" x14ac:dyDescent="0.25">
      <c r="A96411">
        <v>0.96407000000000009</v>
      </c>
      <c r="B96411">
        <v>0.5615658130208605</v>
      </c>
    </row>
    <row r="96412" spans="1:2" x14ac:dyDescent="0.25">
      <c r="A96412">
        <v>0.96408000000000005</v>
      </c>
      <c r="B96412">
        <v>0.56892690655482447</v>
      </c>
    </row>
    <row r="96413" spans="1:2" x14ac:dyDescent="0.25">
      <c r="A96413">
        <v>0.96409000000000011</v>
      </c>
      <c r="B96413">
        <v>0.57552999699161089</v>
      </c>
    </row>
    <row r="96414" spans="1:2" x14ac:dyDescent="0.25">
      <c r="A96414">
        <v>0.96410000000000007</v>
      </c>
      <c r="B96414">
        <v>0.58111787631936274</v>
      </c>
    </row>
    <row r="96415" spans="1:2" x14ac:dyDescent="0.25">
      <c r="A96415">
        <v>0.96411000000000013</v>
      </c>
      <c r="B96415">
        <v>0.55569646427077435</v>
      </c>
    </row>
    <row r="96416" spans="1:2" x14ac:dyDescent="0.25">
      <c r="A96416">
        <v>0.96412000000000009</v>
      </c>
      <c r="B96416">
        <v>0.54508067570489449</v>
      </c>
    </row>
    <row r="96417" spans="1:2" x14ac:dyDescent="0.25">
      <c r="A96417">
        <v>0.96413000000000004</v>
      </c>
      <c r="B96417">
        <v>0.56583042121313554</v>
      </c>
    </row>
    <row r="96418" spans="1:2" x14ac:dyDescent="0.25">
      <c r="A96418">
        <v>0.96414000000000011</v>
      </c>
      <c r="B96418">
        <v>0.57257223540132907</v>
      </c>
    </row>
    <row r="96419" spans="1:2" x14ac:dyDescent="0.25">
      <c r="A96419">
        <v>0.96415000000000006</v>
      </c>
      <c r="B96419">
        <v>0.54850000276196587</v>
      </c>
    </row>
    <row r="96420" spans="1:2" x14ac:dyDescent="0.25">
      <c r="A96420">
        <v>0.96416000000000013</v>
      </c>
      <c r="B96420">
        <v>0.56914025101595289</v>
      </c>
    </row>
    <row r="96421" spans="1:2" x14ac:dyDescent="0.25">
      <c r="A96421">
        <v>0.96417000000000008</v>
      </c>
      <c r="B96421">
        <v>0.5753923030163508</v>
      </c>
    </row>
    <row r="96422" spans="1:2" x14ac:dyDescent="0.25">
      <c r="A96422">
        <v>0.96418000000000004</v>
      </c>
      <c r="B96422">
        <v>0.55091183018758483</v>
      </c>
    </row>
    <row r="96423" spans="1:2" x14ac:dyDescent="0.25">
      <c r="A96423">
        <v>0.9641900000000001</v>
      </c>
      <c r="B96423">
        <v>0.5410832507793456</v>
      </c>
    </row>
    <row r="96424" spans="1:2" x14ac:dyDescent="0.25">
      <c r="A96424">
        <v>0.96420000000000006</v>
      </c>
      <c r="B96424">
        <v>0.56251044098447367</v>
      </c>
    </row>
    <row r="96425" spans="1:2" x14ac:dyDescent="0.25">
      <c r="A96425">
        <v>0.96421000000000012</v>
      </c>
      <c r="B96425">
        <v>0.56983526518894556</v>
      </c>
    </row>
    <row r="96426" spans="1:2" x14ac:dyDescent="0.25">
      <c r="A96426">
        <v>0.96422000000000008</v>
      </c>
      <c r="B96426">
        <v>0.57640836308515953</v>
      </c>
    </row>
    <row r="96427" spans="1:2" x14ac:dyDescent="0.25">
      <c r="A96427">
        <v>0.96423000000000003</v>
      </c>
      <c r="B96427">
        <v>0.58197134604915679</v>
      </c>
    </row>
    <row r="96428" spans="1:2" x14ac:dyDescent="0.25">
      <c r="A96428">
        <v>0.9642400000000001</v>
      </c>
      <c r="B96428">
        <v>0.55652662833175792</v>
      </c>
    </row>
    <row r="96429" spans="1:2" x14ac:dyDescent="0.25">
      <c r="A96429">
        <v>0.96425000000000005</v>
      </c>
      <c r="B96429">
        <v>0.54589403678744841</v>
      </c>
    </row>
    <row r="96430" spans="1:2" x14ac:dyDescent="0.25">
      <c r="A96430">
        <v>0.96426000000000012</v>
      </c>
      <c r="B96430">
        <v>0.56663204509959242</v>
      </c>
    </row>
    <row r="96431" spans="1:2" x14ac:dyDescent="0.25">
      <c r="A96431">
        <v>0.96427000000000007</v>
      </c>
      <c r="B96431">
        <v>0.57336174097082304</v>
      </c>
    </row>
    <row r="96432" spans="1:2" x14ac:dyDescent="0.25">
      <c r="A96432">
        <v>0.96428000000000003</v>
      </c>
      <c r="B96432">
        <v>0.54927745718421672</v>
      </c>
    </row>
    <row r="96433" spans="1:2" x14ac:dyDescent="0.25">
      <c r="A96433">
        <v>0.96429000000000009</v>
      </c>
      <c r="B96433">
        <v>0.56991323730593924</v>
      </c>
    </row>
    <row r="96434" spans="1:2" x14ac:dyDescent="0.25">
      <c r="A96434">
        <v>0.96430000000000005</v>
      </c>
      <c r="B96434">
        <v>0.5761591427279672</v>
      </c>
    </row>
    <row r="96435" spans="1:2" x14ac:dyDescent="0.25">
      <c r="A96435">
        <v>0.96431000000000011</v>
      </c>
      <c r="B96435">
        <v>0.55167168315031145</v>
      </c>
    </row>
    <row r="96436" spans="1:2" x14ac:dyDescent="0.25">
      <c r="A96436">
        <v>0.96432000000000007</v>
      </c>
      <c r="B96436">
        <v>0.54184027916239341</v>
      </c>
    </row>
    <row r="96437" spans="1:2" x14ac:dyDescent="0.25">
      <c r="A96437">
        <v>0.96433000000000013</v>
      </c>
      <c r="B96437">
        <v>0.56326774739690966</v>
      </c>
    </row>
    <row r="96438" spans="1:2" x14ac:dyDescent="0.25">
      <c r="A96438">
        <v>0.96434000000000009</v>
      </c>
      <c r="B96438">
        <v>0.57059074109445385</v>
      </c>
    </row>
    <row r="96439" spans="1:2" x14ac:dyDescent="0.25">
      <c r="A96439">
        <v>0.96435000000000004</v>
      </c>
      <c r="B96439">
        <v>0.57716331131469589</v>
      </c>
    </row>
    <row r="96440" spans="1:2" x14ac:dyDescent="0.25">
      <c r="A96440">
        <v>0.96436000000000011</v>
      </c>
      <c r="B96440">
        <v>0.58272662301820244</v>
      </c>
    </row>
    <row r="96441" spans="1:2" x14ac:dyDescent="0.25">
      <c r="A96441">
        <v>0.96437000000000006</v>
      </c>
      <c r="B96441">
        <v>0.55728011991316284</v>
      </c>
    </row>
    <row r="96442" spans="1:2" x14ac:dyDescent="0.25">
      <c r="A96442">
        <v>0.96438000000000013</v>
      </c>
      <c r="B96442">
        <v>0.54664916677456676</v>
      </c>
    </row>
    <row r="96443" spans="1:2" x14ac:dyDescent="0.25">
      <c r="A96443">
        <v>0.96439000000000008</v>
      </c>
      <c r="B96443">
        <v>0.56739129294908186</v>
      </c>
    </row>
    <row r="96444" spans="1:2" x14ac:dyDescent="0.25">
      <c r="A96444">
        <v>0.96440000000000003</v>
      </c>
      <c r="B96444">
        <v>0.57412235538126222</v>
      </c>
    </row>
    <row r="96445" spans="1:2" x14ac:dyDescent="0.25">
      <c r="A96445">
        <v>0.9644100000000001</v>
      </c>
      <c r="B96445">
        <v>0.55003742700956493</v>
      </c>
    </row>
    <row r="96446" spans="1:2" x14ac:dyDescent="0.25">
      <c r="A96446">
        <v>0.96442000000000005</v>
      </c>
      <c r="B96446">
        <v>0.57067864295084059</v>
      </c>
    </row>
    <row r="96447" spans="1:2" x14ac:dyDescent="0.25">
      <c r="A96447">
        <v>0.96443000000000012</v>
      </c>
      <c r="B96447">
        <v>0.57692673549608642</v>
      </c>
    </row>
    <row r="96448" spans="1:2" x14ac:dyDescent="0.25">
      <c r="A96448">
        <v>0.96444000000000007</v>
      </c>
      <c r="B96448">
        <v>0.55243926659126263</v>
      </c>
    </row>
    <row r="96449" spans="1:2" x14ac:dyDescent="0.25">
      <c r="A96449">
        <v>0.96445000000000003</v>
      </c>
      <c r="B96449">
        <v>0.57274093953202432</v>
      </c>
    </row>
    <row r="96450" spans="1:2" x14ac:dyDescent="0.25">
      <c r="A96450">
        <v>0.96446000000000009</v>
      </c>
      <c r="B96450">
        <v>0.54854696184355078</v>
      </c>
    </row>
    <row r="96451" spans="1:2" x14ac:dyDescent="0.25">
      <c r="A96451">
        <v>0.96447000000000005</v>
      </c>
      <c r="B96451">
        <v>0.56946637278748402</v>
      </c>
    </row>
    <row r="96452" spans="1:2" x14ac:dyDescent="0.25">
      <c r="A96452">
        <v>0.96448000000000012</v>
      </c>
      <c r="B96452">
        <v>0.57594685321151773</v>
      </c>
    </row>
    <row r="96453" spans="1:2" x14ac:dyDescent="0.25">
      <c r="A96453">
        <v>0.96449000000000007</v>
      </c>
      <c r="B96453">
        <v>0.55165835710401434</v>
      </c>
    </row>
    <row r="96454" spans="1:2" x14ac:dyDescent="0.25">
      <c r="A96454">
        <v>0.96450000000000002</v>
      </c>
      <c r="B96454">
        <v>0.57213119444491678</v>
      </c>
    </row>
    <row r="96455" spans="1:2" x14ac:dyDescent="0.25">
      <c r="A96455">
        <v>0.96451000000000009</v>
      </c>
      <c r="B96455">
        <v>0.57823175006845562</v>
      </c>
    </row>
    <row r="96456" spans="1:2" x14ac:dyDescent="0.25">
      <c r="A96456">
        <v>0.96452000000000004</v>
      </c>
      <c r="B96456">
        <v>0.55361678948681781</v>
      </c>
    </row>
    <row r="96457" spans="1:2" x14ac:dyDescent="0.25">
      <c r="A96457">
        <v>0.96453000000000011</v>
      </c>
      <c r="B96457">
        <v>0.54368214133683579</v>
      </c>
    </row>
    <row r="96458" spans="1:2" x14ac:dyDescent="0.25">
      <c r="A96458">
        <v>0.96454000000000006</v>
      </c>
      <c r="B96458">
        <v>0.56502570953186515</v>
      </c>
    </row>
    <row r="96459" spans="1:2" x14ac:dyDescent="0.25">
      <c r="A96459">
        <v>0.96455000000000013</v>
      </c>
      <c r="B96459">
        <v>0.57227293975056703</v>
      </c>
    </row>
    <row r="96460" spans="1:2" x14ac:dyDescent="0.25">
      <c r="A96460">
        <v>0.96456000000000008</v>
      </c>
      <c r="B96460">
        <v>0.5787824773313075</v>
      </c>
    </row>
    <row r="96461" spans="1:2" x14ac:dyDescent="0.25">
      <c r="A96461">
        <v>0.96457000000000004</v>
      </c>
      <c r="B96461">
        <v>0.58429319346798791</v>
      </c>
    </row>
    <row r="96462" spans="1:2" x14ac:dyDescent="0.25">
      <c r="A96462">
        <v>0.9645800000000001</v>
      </c>
      <c r="B96462">
        <v>0.55879823269713835</v>
      </c>
    </row>
    <row r="96463" spans="1:2" x14ac:dyDescent="0.25">
      <c r="A96463">
        <v>0.96459000000000006</v>
      </c>
      <c r="B96463">
        <v>0.54813149976731212</v>
      </c>
    </row>
    <row r="96464" spans="1:2" x14ac:dyDescent="0.25">
      <c r="A96464">
        <v>0.96460000000000012</v>
      </c>
      <c r="B96464">
        <v>0.56884766728360858</v>
      </c>
    </row>
    <row r="96465" spans="1:2" x14ac:dyDescent="0.25">
      <c r="A96465">
        <v>0.96461000000000008</v>
      </c>
      <c r="B96465">
        <v>0.5755528281398502</v>
      </c>
    </row>
    <row r="96466" spans="1:2" x14ac:dyDescent="0.25">
      <c r="A96466">
        <v>0.96462000000000003</v>
      </c>
      <c r="B96466">
        <v>0.55144290035787769</v>
      </c>
    </row>
    <row r="96467" spans="1:2" x14ac:dyDescent="0.25">
      <c r="A96467">
        <v>0.9646300000000001</v>
      </c>
      <c r="B96467">
        <v>0.57207307331496227</v>
      </c>
    </row>
    <row r="96468" spans="1:2" x14ac:dyDescent="0.25">
      <c r="A96468">
        <v>0.96464000000000005</v>
      </c>
      <c r="B96468">
        <v>0.5783076086063349</v>
      </c>
    </row>
    <row r="96469" spans="1:2" x14ac:dyDescent="0.25">
      <c r="A96469">
        <v>0.96465000000000012</v>
      </c>
      <c r="B96469">
        <v>0.5538056302543477</v>
      </c>
    </row>
    <row r="96470" spans="1:2" x14ac:dyDescent="0.25">
      <c r="A96470">
        <v>0.96466000000000007</v>
      </c>
      <c r="B96470">
        <v>0.54397067302989133</v>
      </c>
    </row>
    <row r="96471" spans="1:2" x14ac:dyDescent="0.25">
      <c r="A96471">
        <v>0.96467000000000003</v>
      </c>
      <c r="B96471">
        <v>0.56540257184438514</v>
      </c>
    </row>
    <row r="96472" spans="1:2" x14ac:dyDescent="0.25">
      <c r="A96472">
        <v>0.96468000000000009</v>
      </c>
      <c r="B96472">
        <v>0.57272347342564278</v>
      </c>
    </row>
    <row r="96473" spans="1:2" x14ac:dyDescent="0.25">
      <c r="A96473">
        <v>0.96469000000000005</v>
      </c>
      <c r="B96473">
        <v>0.57929709511980476</v>
      </c>
    </row>
    <row r="96474" spans="1:2" x14ac:dyDescent="0.25">
      <c r="A96474">
        <v>0.96470000000000011</v>
      </c>
      <c r="B96474">
        <v>0.58486342052097506</v>
      </c>
    </row>
    <row r="96475" spans="1:2" x14ac:dyDescent="0.25">
      <c r="A96475">
        <v>0.96471000000000007</v>
      </c>
      <c r="B96475">
        <v>0.55941374406111288</v>
      </c>
    </row>
    <row r="96476" spans="1:2" x14ac:dyDescent="0.25">
      <c r="A96476">
        <v>0.96472000000000013</v>
      </c>
      <c r="B96476">
        <v>0.54878895258368976</v>
      </c>
    </row>
    <row r="96477" spans="1:2" x14ac:dyDescent="0.25">
      <c r="A96477">
        <v>0.96473000000000009</v>
      </c>
      <c r="B96477">
        <v>0.56954384723846929</v>
      </c>
    </row>
    <row r="96478" spans="1:2" x14ac:dyDescent="0.25">
      <c r="A96478">
        <v>0.96474000000000004</v>
      </c>
      <c r="B96478">
        <v>0.57627969721931283</v>
      </c>
    </row>
    <row r="96479" spans="1:2" x14ac:dyDescent="0.25">
      <c r="A96479">
        <v>0.96475000000000011</v>
      </c>
      <c r="B96479">
        <v>0.58235357543166921</v>
      </c>
    </row>
    <row r="96480" spans="1:2" x14ac:dyDescent="0.25">
      <c r="A96480">
        <v>0.96476000000000006</v>
      </c>
      <c r="B96480">
        <v>0.55732853285742667</v>
      </c>
    </row>
    <row r="96481" spans="1:2" x14ac:dyDescent="0.25">
      <c r="A96481">
        <v>0.96477000000000013</v>
      </c>
      <c r="B96481">
        <v>0.54706600845000264</v>
      </c>
    </row>
    <row r="96482" spans="1:2" x14ac:dyDescent="0.25">
      <c r="A96482">
        <v>0.96478000000000008</v>
      </c>
      <c r="B96482">
        <v>0.56813289682662682</v>
      </c>
    </row>
    <row r="96483" spans="1:2" x14ac:dyDescent="0.25">
      <c r="A96483">
        <v>0.96479000000000004</v>
      </c>
      <c r="B96483">
        <v>0.57513700499829923</v>
      </c>
    </row>
    <row r="96484" spans="1:2" x14ac:dyDescent="0.25">
      <c r="A96484">
        <v>0.9648000000000001</v>
      </c>
      <c r="B96484">
        <v>0.58144091135642118</v>
      </c>
    </row>
    <row r="96485" spans="1:2" x14ac:dyDescent="0.25">
      <c r="A96485">
        <v>0.96481000000000006</v>
      </c>
      <c r="B96485">
        <v>0.55661225538795178</v>
      </c>
    </row>
    <row r="96486" spans="1:2" x14ac:dyDescent="0.25">
      <c r="A96486">
        <v>0.96482000000000012</v>
      </c>
      <c r="B96486">
        <v>0.54651839682682368</v>
      </c>
    </row>
    <row r="96487" spans="1:2" x14ac:dyDescent="0.25">
      <c r="A96487">
        <v>0.96483000000000008</v>
      </c>
      <c r="B96487">
        <v>0.56773080592365843</v>
      </c>
    </row>
    <row r="96488" spans="1:2" x14ac:dyDescent="0.25">
      <c r="A96488">
        <v>0.96484000000000003</v>
      </c>
      <c r="B96488">
        <v>0.57485896765556976</v>
      </c>
    </row>
    <row r="96489" spans="1:2" x14ac:dyDescent="0.25">
      <c r="A96489">
        <v>0.9648500000000001</v>
      </c>
      <c r="B96489">
        <v>0.58126915079588137</v>
      </c>
    </row>
    <row r="96490" spans="1:2" x14ac:dyDescent="0.25">
      <c r="A96490">
        <v>0.96486000000000005</v>
      </c>
      <c r="B96490">
        <v>0.5866966315178731</v>
      </c>
    </row>
    <row r="96491" spans="1:2" x14ac:dyDescent="0.25">
      <c r="A96491">
        <v>0.96487000000000012</v>
      </c>
      <c r="B96491">
        <v>0.56112513944775766</v>
      </c>
    </row>
    <row r="96492" spans="1:2" x14ac:dyDescent="0.25">
      <c r="A96492">
        <v>0.96488000000000007</v>
      </c>
      <c r="B96492">
        <v>0.55040121893262717</v>
      </c>
    </row>
    <row r="96493" spans="1:2" x14ac:dyDescent="0.25">
      <c r="A96493">
        <v>0.96489000000000003</v>
      </c>
      <c r="B96493">
        <v>0.57107511366130925</v>
      </c>
    </row>
    <row r="96494" spans="1:2" x14ac:dyDescent="0.25">
      <c r="A96494">
        <v>0.96490000000000009</v>
      </c>
      <c r="B96494">
        <v>0.57773834641476618</v>
      </c>
    </row>
    <row r="96495" spans="1:2" x14ac:dyDescent="0.25">
      <c r="A96495">
        <v>0.96491000000000005</v>
      </c>
      <c r="B96495">
        <v>0.55358814606230689</v>
      </c>
    </row>
    <row r="96496" spans="1:2" x14ac:dyDescent="0.25">
      <c r="A96496">
        <v>0.96492000000000011</v>
      </c>
      <c r="B96496">
        <v>0.57419898665231095</v>
      </c>
    </row>
    <row r="96497" spans="1:2" x14ac:dyDescent="0.25">
      <c r="A96497">
        <v>0.96493000000000007</v>
      </c>
      <c r="B96497">
        <v>0.55025225537862421</v>
      </c>
    </row>
    <row r="96498" spans="1:2" x14ac:dyDescent="0.25">
      <c r="A96498">
        <v>0.96494000000000013</v>
      </c>
      <c r="B96498">
        <v>0.57140619486701871</v>
      </c>
    </row>
    <row r="96499" spans="1:2" x14ac:dyDescent="0.25">
      <c r="A96499">
        <v>0.96495000000000009</v>
      </c>
      <c r="B96499">
        <v>0.57807881612834144</v>
      </c>
    </row>
    <row r="96500" spans="1:2" x14ac:dyDescent="0.25">
      <c r="A96500">
        <v>0.96496000000000004</v>
      </c>
      <c r="B96500">
        <v>0.58411333209017779</v>
      </c>
    </row>
    <row r="96501" spans="1:2" x14ac:dyDescent="0.25">
      <c r="A96501">
        <v>0.96497000000000011</v>
      </c>
      <c r="B96501">
        <v>0.55904951629214961</v>
      </c>
    </row>
    <row r="96502" spans="1:2" x14ac:dyDescent="0.25">
      <c r="A96502">
        <v>0.96498000000000006</v>
      </c>
      <c r="B96502">
        <v>0.54876023329271506</v>
      </c>
    </row>
    <row r="96503" spans="1:2" x14ac:dyDescent="0.25">
      <c r="A96503">
        <v>0.96499000000000013</v>
      </c>
      <c r="B96503">
        <v>0.56980887124601032</v>
      </c>
    </row>
    <row r="96504" spans="1:2" x14ac:dyDescent="0.25">
      <c r="A96504">
        <v>0.96500000000000008</v>
      </c>
      <c r="B96504">
        <v>0.57679262282746757</v>
      </c>
    </row>
    <row r="96505" spans="1:2" x14ac:dyDescent="0.25">
      <c r="A96505">
        <v>0.96501000000000003</v>
      </c>
      <c r="B96505">
        <v>0.58308061627671492</v>
      </c>
    </row>
    <row r="96506" spans="1:2" x14ac:dyDescent="0.25">
      <c r="A96506">
        <v>0.9650200000000001</v>
      </c>
      <c r="B96506">
        <v>0.55823401625865665</v>
      </c>
    </row>
    <row r="96507" spans="1:2" x14ac:dyDescent="0.25">
      <c r="A96507">
        <v>0.96503000000000005</v>
      </c>
      <c r="B96507">
        <v>0.57827529398952482</v>
      </c>
    </row>
    <row r="96508" spans="1:2" x14ac:dyDescent="0.25">
      <c r="A96508">
        <v>0.96504000000000012</v>
      </c>
      <c r="B96508">
        <v>0.5839890055985214</v>
      </c>
    </row>
    <row r="96509" spans="1:2" x14ac:dyDescent="0.25">
      <c r="A96509">
        <v>0.96505000000000007</v>
      </c>
      <c r="B96509">
        <v>0.55903412544450259</v>
      </c>
    </row>
    <row r="96510" spans="1:2" x14ac:dyDescent="0.25">
      <c r="A96510">
        <v>0.96506000000000003</v>
      </c>
      <c r="B96510">
        <v>0.54882490900121816</v>
      </c>
    </row>
    <row r="96511" spans="1:2" x14ac:dyDescent="0.25">
      <c r="A96511">
        <v>0.96507000000000009</v>
      </c>
      <c r="B96511">
        <v>0.5699456842484244</v>
      </c>
    </row>
    <row r="96512" spans="1:2" x14ac:dyDescent="0.25">
      <c r="A96512">
        <v>0.96508000000000005</v>
      </c>
      <c r="B96512">
        <v>0.57699093839559223</v>
      </c>
    </row>
    <row r="96513" spans="1:2" x14ac:dyDescent="0.25">
      <c r="A96513">
        <v>0.96509000000000011</v>
      </c>
      <c r="B96513">
        <v>0.58333247367660213</v>
      </c>
    </row>
    <row r="96514" spans="1:2" x14ac:dyDescent="0.25">
      <c r="A96514">
        <v>0.96510000000000007</v>
      </c>
      <c r="B96514">
        <v>0.55853064409249931</v>
      </c>
    </row>
    <row r="96515" spans="1:2" x14ac:dyDescent="0.25">
      <c r="A96515">
        <v>0.96511000000000013</v>
      </c>
      <c r="B96515">
        <v>0.57861455092653891</v>
      </c>
    </row>
    <row r="96516" spans="1:2" x14ac:dyDescent="0.25">
      <c r="A96516">
        <v>0.96512000000000009</v>
      </c>
      <c r="B96516">
        <v>0.5541991157039089</v>
      </c>
    </row>
    <row r="96517" spans="1:2" x14ac:dyDescent="0.25">
      <c r="A96517">
        <v>0.96513000000000004</v>
      </c>
      <c r="B96517">
        <v>0.57496631519468322</v>
      </c>
    </row>
    <row r="96518" spans="1:2" x14ac:dyDescent="0.25">
      <c r="A96518">
        <v>0.96514000000000011</v>
      </c>
      <c r="B96518">
        <v>0.58130092782945952</v>
      </c>
    </row>
    <row r="96519" spans="1:2" x14ac:dyDescent="0.25">
      <c r="A96519">
        <v>0.96515000000000006</v>
      </c>
      <c r="B96519">
        <v>0.556877170675249</v>
      </c>
    </row>
    <row r="96520" spans="1:2" x14ac:dyDescent="0.25">
      <c r="A96520">
        <v>0.96516000000000013</v>
      </c>
      <c r="B96520">
        <v>0.5772692543284913</v>
      </c>
    </row>
    <row r="96521" spans="1:2" x14ac:dyDescent="0.25">
      <c r="A96521">
        <v>0.96517000000000008</v>
      </c>
      <c r="B96521">
        <v>0.55312077283851702</v>
      </c>
    </row>
    <row r="96522" spans="1:2" x14ac:dyDescent="0.25">
      <c r="A96522">
        <v>0.96518000000000004</v>
      </c>
      <c r="B96522">
        <v>0.57411700235790331</v>
      </c>
    </row>
    <row r="96523" spans="1:2" x14ac:dyDescent="0.25">
      <c r="A96523">
        <v>0.9651900000000001</v>
      </c>
      <c r="B96523">
        <v>0.58064790088112328</v>
      </c>
    </row>
    <row r="96524" spans="1:2" x14ac:dyDescent="0.25">
      <c r="A96524">
        <v>0.96520000000000006</v>
      </c>
      <c r="B96524">
        <v>0.586563221356459</v>
      </c>
    </row>
    <row r="96525" spans="1:2" x14ac:dyDescent="0.25">
      <c r="A96525">
        <v>0.96521000000000012</v>
      </c>
      <c r="B96525">
        <v>0.56139258053708041</v>
      </c>
    </row>
    <row r="96526" spans="1:2" x14ac:dyDescent="0.25">
      <c r="A96526">
        <v>0.96522000000000008</v>
      </c>
      <c r="B96526">
        <v>0.5510195091221517</v>
      </c>
    </row>
    <row r="96527" spans="1:2" x14ac:dyDescent="0.25">
      <c r="A96527">
        <v>0.96523000000000003</v>
      </c>
      <c r="B96527">
        <v>0.57200232949570562</v>
      </c>
    </row>
    <row r="96528" spans="1:2" x14ac:dyDescent="0.25">
      <c r="A96528">
        <v>0.9652400000000001</v>
      </c>
      <c r="B96528">
        <v>0.5789243792781914</v>
      </c>
    </row>
    <row r="96529" spans="1:2" x14ac:dyDescent="0.25">
      <c r="A96529">
        <v>0.96525000000000005</v>
      </c>
      <c r="B96529">
        <v>0.58516184228970536</v>
      </c>
    </row>
    <row r="96530" spans="1:2" x14ac:dyDescent="0.25">
      <c r="A96530">
        <v>0.96526000000000012</v>
      </c>
      <c r="B96530">
        <v>0.5602674663725159</v>
      </c>
    </row>
    <row r="96531" spans="1:2" x14ac:dyDescent="0.25">
      <c r="A96531">
        <v>0.96527000000000007</v>
      </c>
      <c r="B96531">
        <v>0.55013071751589226</v>
      </c>
    </row>
    <row r="96532" spans="1:2" x14ac:dyDescent="0.25">
      <c r="A96532">
        <v>0.96528000000000003</v>
      </c>
      <c r="B96532">
        <v>0.57131716431706836</v>
      </c>
    </row>
    <row r="96533" spans="1:2" x14ac:dyDescent="0.25">
      <c r="A96533">
        <v>0.96529000000000009</v>
      </c>
      <c r="B96533">
        <v>0.5784132779322626</v>
      </c>
    </row>
    <row r="96534" spans="1:2" x14ac:dyDescent="0.25">
      <c r="A96534">
        <v>0.96530000000000005</v>
      </c>
      <c r="B96534">
        <v>0.58479981814044046</v>
      </c>
    </row>
    <row r="96535" spans="1:2" x14ac:dyDescent="0.25">
      <c r="A96535">
        <v>0.96531000000000011</v>
      </c>
      <c r="B96535">
        <v>0.59020974588615471</v>
      </c>
    </row>
    <row r="96536" spans="1:2" x14ac:dyDescent="0.25">
      <c r="A96536">
        <v>0.96532000000000007</v>
      </c>
      <c r="B96536">
        <v>0.56461418607426606</v>
      </c>
    </row>
    <row r="96537" spans="1:2" x14ac:dyDescent="0.25">
      <c r="A96537">
        <v>0.96533000000000013</v>
      </c>
      <c r="B96537">
        <v>0.55388303970020569</v>
      </c>
    </row>
    <row r="96538" spans="1:2" x14ac:dyDescent="0.25">
      <c r="A96538">
        <v>0.96534000000000009</v>
      </c>
      <c r="B96538">
        <v>0.57456162573892189</v>
      </c>
    </row>
    <row r="96539" spans="1:2" x14ac:dyDescent="0.25">
      <c r="A96539">
        <v>0.96535000000000004</v>
      </c>
      <c r="B96539">
        <v>0.58121893451424844</v>
      </c>
    </row>
    <row r="96540" spans="1:2" x14ac:dyDescent="0.25">
      <c r="A96540">
        <v>0.96536000000000011</v>
      </c>
      <c r="B96540">
        <v>0.55705579821529716</v>
      </c>
    </row>
    <row r="96541" spans="1:2" x14ac:dyDescent="0.25">
      <c r="A96541">
        <v>0.96537000000000006</v>
      </c>
      <c r="B96541">
        <v>0.57768048079955536</v>
      </c>
    </row>
    <row r="96542" spans="1:2" x14ac:dyDescent="0.25">
      <c r="A96542">
        <v>0.96538000000000013</v>
      </c>
      <c r="B96542">
        <v>0.58389280269049759</v>
      </c>
    </row>
    <row r="96543" spans="1:2" x14ac:dyDescent="0.25">
      <c r="A96543">
        <v>0.96539000000000008</v>
      </c>
      <c r="B96543">
        <v>0.55935926160935945</v>
      </c>
    </row>
    <row r="96544" spans="1:2" x14ac:dyDescent="0.25">
      <c r="A96544">
        <v>0.96540000000000004</v>
      </c>
      <c r="B96544">
        <v>0.57967206458429243</v>
      </c>
    </row>
    <row r="96545" spans="1:2" x14ac:dyDescent="0.25">
      <c r="A96545">
        <v>0.9654100000000001</v>
      </c>
      <c r="B96545">
        <v>0.5554423024512074</v>
      </c>
    </row>
    <row r="96546" spans="1:2" x14ac:dyDescent="0.25">
      <c r="A96546">
        <v>0.96542000000000006</v>
      </c>
      <c r="B96546">
        <v>0.5763837593309965</v>
      </c>
    </row>
    <row r="96547" spans="1:2" x14ac:dyDescent="0.25">
      <c r="A96547">
        <v>0.96543000000000012</v>
      </c>
      <c r="B96547">
        <v>0.58286129179501212</v>
      </c>
    </row>
    <row r="96548" spans="1:2" x14ac:dyDescent="0.25">
      <c r="A96548">
        <v>0.96544000000000008</v>
      </c>
      <c r="B96548">
        <v>0.55855452600704392</v>
      </c>
    </row>
    <row r="96549" spans="1:2" x14ac:dyDescent="0.25">
      <c r="A96549">
        <v>0.96545000000000003</v>
      </c>
      <c r="B96549">
        <v>0.57906252822587556</v>
      </c>
    </row>
    <row r="96550" spans="1:2" x14ac:dyDescent="0.25">
      <c r="A96550">
        <v>0.9654600000000001</v>
      </c>
      <c r="B96550">
        <v>0.58517096017286485</v>
      </c>
    </row>
    <row r="96551" spans="1:2" x14ac:dyDescent="0.25">
      <c r="A96551">
        <v>0.96547000000000005</v>
      </c>
      <c r="B96551">
        <v>0.5605465956818122</v>
      </c>
    </row>
    <row r="96552" spans="1:2" x14ac:dyDescent="0.25">
      <c r="A96552">
        <v>0.96548000000000012</v>
      </c>
      <c r="B96552">
        <v>0.58078675818461079</v>
      </c>
    </row>
    <row r="96553" spans="1:2" x14ac:dyDescent="0.25">
      <c r="A96553">
        <v>0.96549000000000007</v>
      </c>
      <c r="B96553">
        <v>0.55648963441278643</v>
      </c>
    </row>
    <row r="96554" spans="1:2" x14ac:dyDescent="0.25">
      <c r="A96554">
        <v>0.96550000000000002</v>
      </c>
      <c r="B96554">
        <v>0.57737858025593525</v>
      </c>
    </row>
    <row r="96555" spans="1:2" x14ac:dyDescent="0.25">
      <c r="A96555">
        <v>0.96551000000000009</v>
      </c>
      <c r="B96555">
        <v>0.58380852774801206</v>
      </c>
    </row>
    <row r="96556" spans="1:2" x14ac:dyDescent="0.25">
      <c r="A96556">
        <v>0.96552000000000004</v>
      </c>
      <c r="B96556">
        <v>0.58964007525643569</v>
      </c>
    </row>
    <row r="96557" spans="1:2" x14ac:dyDescent="0.25">
      <c r="A96557">
        <v>0.96553000000000011</v>
      </c>
      <c r="B96557">
        <v>0.56439073583730881</v>
      </c>
    </row>
    <row r="96558" spans="1:2" x14ac:dyDescent="0.25">
      <c r="A96558">
        <v>0.96554000000000006</v>
      </c>
      <c r="B96558">
        <v>0.55396058282048055</v>
      </c>
    </row>
    <row r="96559" spans="1:2" x14ac:dyDescent="0.25">
      <c r="A96559">
        <v>0.96555000000000013</v>
      </c>
      <c r="B96559">
        <v>0.57490259236173991</v>
      </c>
    </row>
    <row r="96560" spans="1:2" x14ac:dyDescent="0.25">
      <c r="A96560">
        <v>0.96556000000000008</v>
      </c>
      <c r="B96560">
        <v>0.58178190576283462</v>
      </c>
    </row>
    <row r="96561" spans="1:2" x14ac:dyDescent="0.25">
      <c r="A96561">
        <v>0.96557000000000004</v>
      </c>
      <c r="B96561">
        <v>0.58798556710593364</v>
      </c>
    </row>
    <row r="96562" spans="1:2" x14ac:dyDescent="0.25">
      <c r="A96562">
        <v>0.9655800000000001</v>
      </c>
      <c r="B96562">
        <v>0.56305544230845983</v>
      </c>
    </row>
    <row r="96563" spans="1:2" x14ac:dyDescent="0.25">
      <c r="A96563">
        <v>0.96559000000000006</v>
      </c>
      <c r="B96563">
        <v>0.55289834882368105</v>
      </c>
    </row>
    <row r="96564" spans="1:2" x14ac:dyDescent="0.25">
      <c r="A96564">
        <v>0.96560000000000012</v>
      </c>
      <c r="B96564">
        <v>0.57407553783678167</v>
      </c>
    </row>
    <row r="96565" spans="1:2" x14ac:dyDescent="0.25">
      <c r="A96565">
        <v>0.96561000000000008</v>
      </c>
      <c r="B96565">
        <v>0.58115603282771899</v>
      </c>
    </row>
    <row r="96566" spans="1:2" x14ac:dyDescent="0.25">
      <c r="A96566">
        <v>0.96562000000000003</v>
      </c>
      <c r="B96566">
        <v>0.58753199178262894</v>
      </c>
    </row>
    <row r="96567" spans="1:2" x14ac:dyDescent="0.25">
      <c r="A96567">
        <v>0.9656300000000001</v>
      </c>
      <c r="B96567">
        <v>0.59293479904590518</v>
      </c>
    </row>
    <row r="96568" spans="1:2" x14ac:dyDescent="0.25">
      <c r="A96568">
        <v>0.96564000000000005</v>
      </c>
      <c r="B96568">
        <v>0.56732616650531598</v>
      </c>
    </row>
    <row r="96569" spans="1:2" x14ac:dyDescent="0.25">
      <c r="A96569">
        <v>0.96565000000000012</v>
      </c>
      <c r="B96569">
        <v>0.55659408656391318</v>
      </c>
    </row>
    <row r="96570" spans="1:2" x14ac:dyDescent="0.25">
      <c r="A96570">
        <v>0.96566000000000007</v>
      </c>
      <c r="B96570">
        <v>0.57728008489145344</v>
      </c>
    </row>
    <row r="96571" spans="1:2" x14ac:dyDescent="0.25">
      <c r="A96571">
        <v>0.96567000000000003</v>
      </c>
      <c r="B96571">
        <v>0.58393592424953644</v>
      </c>
    </row>
    <row r="96572" spans="1:2" x14ac:dyDescent="0.25">
      <c r="A96572">
        <v>0.96568000000000009</v>
      </c>
      <c r="B96572">
        <v>0.55976543926803968</v>
      </c>
    </row>
    <row r="96573" spans="1:2" x14ac:dyDescent="0.25">
      <c r="A96573">
        <v>0.96569000000000005</v>
      </c>
      <c r="B96573">
        <v>0.58040284421175514</v>
      </c>
    </row>
    <row r="96574" spans="1:2" x14ac:dyDescent="0.25">
      <c r="A96574">
        <v>0.96570000000000011</v>
      </c>
      <c r="B96574">
        <v>0.58661729466400225</v>
      </c>
    </row>
    <row r="96575" spans="1:2" x14ac:dyDescent="0.25">
      <c r="A96575">
        <v>0.96571000000000007</v>
      </c>
      <c r="B96575">
        <v>0.5620793270022777</v>
      </c>
    </row>
    <row r="96576" spans="1:2" x14ac:dyDescent="0.25">
      <c r="A96576">
        <v>0.96572000000000013</v>
      </c>
      <c r="B96576">
        <v>0.5824074111601677</v>
      </c>
    </row>
    <row r="96577" spans="1:2" x14ac:dyDescent="0.25">
      <c r="A96577">
        <v>0.96573000000000009</v>
      </c>
      <c r="B96577">
        <v>0.55817294792063554</v>
      </c>
    </row>
    <row r="96578" spans="1:2" x14ac:dyDescent="0.25">
      <c r="A96578">
        <v>0.96574000000000004</v>
      </c>
      <c r="B96578">
        <v>0.57913026104694143</v>
      </c>
    </row>
    <row r="96579" spans="1:2" x14ac:dyDescent="0.25">
      <c r="A96579">
        <v>0.96575000000000011</v>
      </c>
      <c r="B96579">
        <v>0.58561247735670896</v>
      </c>
    </row>
    <row r="96580" spans="1:2" x14ac:dyDescent="0.25">
      <c r="A96580">
        <v>0.96576000000000006</v>
      </c>
      <c r="B96580">
        <v>0.59149082717819201</v>
      </c>
    </row>
    <row r="96581" spans="1:2" x14ac:dyDescent="0.25">
      <c r="A96581">
        <v>0.96577000000000013</v>
      </c>
      <c r="B96581">
        <v>0.56627622200527739</v>
      </c>
    </row>
    <row r="96582" spans="1:2" x14ac:dyDescent="0.25">
      <c r="A96582">
        <v>0.96578000000000008</v>
      </c>
      <c r="B96582">
        <v>0.55588348118554176</v>
      </c>
    </row>
    <row r="96583" spans="1:2" x14ac:dyDescent="0.25">
      <c r="A96583">
        <v>0.96579000000000004</v>
      </c>
      <c r="B96583">
        <v>0.57686376174332865</v>
      </c>
    </row>
    <row r="96584" spans="1:2" x14ac:dyDescent="0.25">
      <c r="A96584">
        <v>0.9658000000000001</v>
      </c>
      <c r="B96584">
        <v>0.58376980157620773</v>
      </c>
    </row>
    <row r="96585" spans="1:2" x14ac:dyDescent="0.25">
      <c r="A96585">
        <v>0.96581000000000006</v>
      </c>
      <c r="B96585">
        <v>0.58999827667343618</v>
      </c>
    </row>
    <row r="96586" spans="1:2" x14ac:dyDescent="0.25">
      <c r="A96586">
        <v>0.96582000000000012</v>
      </c>
      <c r="B96586">
        <v>0.56508382861671524</v>
      </c>
    </row>
    <row r="96587" spans="1:2" x14ac:dyDescent="0.25">
      <c r="A96587">
        <v>0.96583000000000008</v>
      </c>
      <c r="B96587">
        <v>0.58511411149877268</v>
      </c>
    </row>
    <row r="96588" spans="1:2" x14ac:dyDescent="0.25">
      <c r="A96588">
        <v>0.96584000000000003</v>
      </c>
      <c r="B96588">
        <v>0.56061279066700476</v>
      </c>
    </row>
    <row r="96589" spans="1:2" x14ac:dyDescent="0.25">
      <c r="A96589">
        <v>0.9658500000000001</v>
      </c>
      <c r="B96589">
        <v>0.58135099004277802</v>
      </c>
    </row>
    <row r="96590" spans="1:2" x14ac:dyDescent="0.25">
      <c r="A96590">
        <v>0.96586000000000005</v>
      </c>
      <c r="B96590">
        <v>0.58764091194179358</v>
      </c>
    </row>
    <row r="96591" spans="1:2" x14ac:dyDescent="0.25">
      <c r="A96591">
        <v>0.96587000000000012</v>
      </c>
      <c r="B96591">
        <v>0.56316493815340385</v>
      </c>
    </row>
    <row r="96592" spans="1:2" x14ac:dyDescent="0.25">
      <c r="A96592">
        <v>0.96588000000000007</v>
      </c>
      <c r="B96592">
        <v>0.58355510919085707</v>
      </c>
    </row>
    <row r="96593" spans="1:2" x14ac:dyDescent="0.25">
      <c r="A96593">
        <v>0.96589000000000003</v>
      </c>
      <c r="B96593">
        <v>0.58954987044093254</v>
      </c>
    </row>
    <row r="96594" spans="1:2" x14ac:dyDescent="0.25">
      <c r="A96594">
        <v>0.96590000000000009</v>
      </c>
      <c r="B96594">
        <v>0.56481971444056478</v>
      </c>
    </row>
    <row r="96595" spans="1:2" x14ac:dyDescent="0.25">
      <c r="A96595">
        <v>0.96591000000000005</v>
      </c>
      <c r="B96595">
        <v>0.55482866748969795</v>
      </c>
    </row>
    <row r="96596" spans="1:2" x14ac:dyDescent="0.25">
      <c r="A96596">
        <v>0.96592000000000011</v>
      </c>
      <c r="B96596">
        <v>0.57615795948542758</v>
      </c>
    </row>
    <row r="96597" spans="1:2" x14ac:dyDescent="0.25">
      <c r="A96597">
        <v>0.96593000000000007</v>
      </c>
      <c r="B96597">
        <v>0.58336179636101304</v>
      </c>
    </row>
    <row r="96598" spans="1:2" x14ac:dyDescent="0.25">
      <c r="A96598">
        <v>0.96594000000000013</v>
      </c>
      <c r="B96598">
        <v>0.5898459173541406</v>
      </c>
    </row>
    <row r="96599" spans="1:2" x14ac:dyDescent="0.25">
      <c r="A96599">
        <v>0.96595000000000009</v>
      </c>
      <c r="B96599">
        <v>0.59534309563005594</v>
      </c>
    </row>
    <row r="96600" spans="1:2" x14ac:dyDescent="0.25">
      <c r="A96600">
        <v>0.96596000000000004</v>
      </c>
      <c r="B96600">
        <v>0.5698077622139015</v>
      </c>
    </row>
    <row r="96601" spans="1:2" x14ac:dyDescent="0.25">
      <c r="A96601">
        <v>0.96597000000000011</v>
      </c>
      <c r="B96601">
        <v>0.55914863878370269</v>
      </c>
    </row>
    <row r="96602" spans="1:2" x14ac:dyDescent="0.25">
      <c r="A96602">
        <v>0.96598000000000006</v>
      </c>
      <c r="B96602">
        <v>0.57990545466098131</v>
      </c>
    </row>
    <row r="96603" spans="1:2" x14ac:dyDescent="0.25">
      <c r="A96603">
        <v>0.96599000000000013</v>
      </c>
      <c r="B96603">
        <v>0.58661350858751693</v>
      </c>
    </row>
    <row r="96604" spans="1:2" x14ac:dyDescent="0.25">
      <c r="A96604">
        <v>0.96600000000000008</v>
      </c>
      <c r="B96604">
        <v>0.59267419873651461</v>
      </c>
    </row>
    <row r="96605" spans="1:2" x14ac:dyDescent="0.25">
      <c r="A96605">
        <v>0.96601000000000004</v>
      </c>
      <c r="B96605">
        <v>0.56761137323498423</v>
      </c>
    </row>
    <row r="96606" spans="1:2" x14ac:dyDescent="0.25">
      <c r="A96606">
        <v>0.9660200000000001</v>
      </c>
      <c r="B96606">
        <v>0.55735556000157471</v>
      </c>
    </row>
    <row r="96607" spans="1:2" x14ac:dyDescent="0.25">
      <c r="A96607">
        <v>0.96603000000000006</v>
      </c>
      <c r="B96607">
        <v>0.57845961117159883</v>
      </c>
    </row>
    <row r="96608" spans="1:2" x14ac:dyDescent="0.25">
      <c r="A96608">
        <v>0.96604000000000012</v>
      </c>
      <c r="B96608">
        <v>0.58546575813411939</v>
      </c>
    </row>
    <row r="96609" spans="1:2" x14ac:dyDescent="0.25">
      <c r="A96609">
        <v>0.96605000000000008</v>
      </c>
      <c r="B96609">
        <v>0.59178181704259403</v>
      </c>
    </row>
    <row r="96610" spans="1:2" x14ac:dyDescent="0.25">
      <c r="A96610">
        <v>0.96606000000000003</v>
      </c>
      <c r="B96610">
        <v>0.59713586453418666</v>
      </c>
    </row>
    <row r="96611" spans="1:2" x14ac:dyDescent="0.25">
      <c r="A96611">
        <v>0.9660700000000001</v>
      </c>
      <c r="B96611">
        <v>0.57147529416244458</v>
      </c>
    </row>
    <row r="96612" spans="1:2" x14ac:dyDescent="0.25">
      <c r="A96612">
        <v>0.96608000000000005</v>
      </c>
      <c r="B96612">
        <v>0.5607135659353123</v>
      </c>
    </row>
    <row r="96613" spans="1:2" x14ac:dyDescent="0.25">
      <c r="A96613">
        <v>0.96609000000000012</v>
      </c>
      <c r="B96613">
        <v>0.58138575922053259</v>
      </c>
    </row>
    <row r="96614" spans="1:2" x14ac:dyDescent="0.25">
      <c r="A96614">
        <v>0.96610000000000007</v>
      </c>
      <c r="B96614">
        <v>0.58801822603249809</v>
      </c>
    </row>
    <row r="96615" spans="1:2" x14ac:dyDescent="0.25">
      <c r="A96615">
        <v>0.96611000000000002</v>
      </c>
      <c r="B96615">
        <v>0.56381896099320405</v>
      </c>
    </row>
    <row r="96616" spans="1:2" x14ac:dyDescent="0.25">
      <c r="A96616">
        <v>0.96612000000000009</v>
      </c>
      <c r="B96616">
        <v>0.58445895601251951</v>
      </c>
    </row>
    <row r="96617" spans="1:2" x14ac:dyDescent="0.25">
      <c r="A96617">
        <v>0.96613000000000004</v>
      </c>
      <c r="B96617">
        <v>0.59066279968064961</v>
      </c>
    </row>
    <row r="96618" spans="1:2" x14ac:dyDescent="0.25">
      <c r="A96618">
        <v>0.96614000000000011</v>
      </c>
      <c r="B96618">
        <v>0.56610680559090776</v>
      </c>
    </row>
    <row r="96619" spans="1:2" x14ac:dyDescent="0.25">
      <c r="A96619">
        <v>0.96615000000000006</v>
      </c>
      <c r="B96619">
        <v>0.58644672458154357</v>
      </c>
    </row>
    <row r="96620" spans="1:2" x14ac:dyDescent="0.25">
      <c r="A96620">
        <v>0.96616000000000013</v>
      </c>
      <c r="B96620">
        <v>0.56219684450827778</v>
      </c>
    </row>
    <row r="96621" spans="1:2" x14ac:dyDescent="0.25">
      <c r="A96621">
        <v>0.96617000000000008</v>
      </c>
      <c r="B96621">
        <v>0.58316936877589653</v>
      </c>
    </row>
    <row r="96622" spans="1:2" x14ac:dyDescent="0.25">
      <c r="A96622">
        <v>0.96618000000000004</v>
      </c>
      <c r="B96622">
        <v>0.58965169569020526</v>
      </c>
    </row>
    <row r="96623" spans="1:2" x14ac:dyDescent="0.25">
      <c r="A96623">
        <v>0.9661900000000001</v>
      </c>
      <c r="B96623">
        <v>0.59553377324610779</v>
      </c>
    </row>
    <row r="96624" spans="1:2" x14ac:dyDescent="0.25">
      <c r="A96624">
        <v>0.96620000000000006</v>
      </c>
      <c r="B96624">
        <v>0.57031196999501133</v>
      </c>
    </row>
    <row r="96625" spans="1:2" x14ac:dyDescent="0.25">
      <c r="A96625">
        <v>0.96621000000000012</v>
      </c>
      <c r="B96625">
        <v>0.55992783602097185</v>
      </c>
    </row>
    <row r="96626" spans="1:2" x14ac:dyDescent="0.25">
      <c r="A96626">
        <v>0.96622000000000008</v>
      </c>
      <c r="B96626">
        <v>0.58092710658522739</v>
      </c>
    </row>
    <row r="96627" spans="1:2" x14ac:dyDescent="0.25">
      <c r="A96627">
        <v>0.96623000000000003</v>
      </c>
      <c r="B96627">
        <v>0.58783754585661963</v>
      </c>
    </row>
    <row r="96628" spans="1:2" x14ac:dyDescent="0.25">
      <c r="A96628">
        <v>0.9662400000000001</v>
      </c>
      <c r="B96628">
        <v>0.59407337388869674</v>
      </c>
    </row>
    <row r="96629" spans="1:2" x14ac:dyDescent="0.25">
      <c r="A96629">
        <v>0.96625000000000005</v>
      </c>
      <c r="B96629">
        <v>0.56915469723456891</v>
      </c>
    </row>
    <row r="96630" spans="1:2" x14ac:dyDescent="0.25">
      <c r="A96630">
        <v>0.96626000000000012</v>
      </c>
      <c r="B96630">
        <v>0.58920885989944383</v>
      </c>
    </row>
    <row r="96631" spans="1:2" x14ac:dyDescent="0.25">
      <c r="A96631">
        <v>0.96627000000000007</v>
      </c>
      <c r="B96631">
        <v>0.56470171765121668</v>
      </c>
    </row>
    <row r="96632" spans="1:2" x14ac:dyDescent="0.25">
      <c r="A96632">
        <v>0.96628000000000003</v>
      </c>
      <c r="B96632">
        <v>0.58546361524314572</v>
      </c>
    </row>
    <row r="96633" spans="1:2" x14ac:dyDescent="0.25">
      <c r="A96633">
        <v>0.96629000000000009</v>
      </c>
      <c r="B96633">
        <v>0.59176044569775588</v>
      </c>
    </row>
    <row r="96634" spans="1:2" x14ac:dyDescent="0.25">
      <c r="A96634">
        <v>0.96630000000000005</v>
      </c>
      <c r="B96634">
        <v>0.58222392757932573</v>
      </c>
    </row>
    <row r="96635" spans="1:2" x14ac:dyDescent="0.25">
      <c r="A96635">
        <v>0.96631000000000011</v>
      </c>
      <c r="B96635">
        <v>0.56472591185531784</v>
      </c>
    </row>
    <row r="96636" spans="1:2" x14ac:dyDescent="0.25">
      <c r="A96636">
        <v>0.96632000000000007</v>
      </c>
      <c r="B96636">
        <v>0.58534589813966076</v>
      </c>
    </row>
    <row r="96637" spans="1:2" x14ac:dyDescent="0.25">
      <c r="A96637">
        <v>0.96633000000000013</v>
      </c>
      <c r="B96637">
        <v>0.59172733061070237</v>
      </c>
    </row>
    <row r="96638" spans="1:2" x14ac:dyDescent="0.25">
      <c r="A96638">
        <v>0.96634000000000009</v>
      </c>
      <c r="B96638">
        <v>0.59751770519462621</v>
      </c>
    </row>
    <row r="96639" spans="1:2" x14ac:dyDescent="0.25">
      <c r="A96639">
        <v>0.96635000000000004</v>
      </c>
      <c r="B96639">
        <v>0.57221395283650311</v>
      </c>
    </row>
    <row r="96640" spans="1:2" x14ac:dyDescent="0.25">
      <c r="A96640">
        <v>0.96636000000000011</v>
      </c>
      <c r="B96640">
        <v>0.56176532510985688</v>
      </c>
    </row>
    <row r="96641" spans="1:2" x14ac:dyDescent="0.25">
      <c r="A96641">
        <v>0.96637000000000006</v>
      </c>
      <c r="B96641">
        <v>0.58271368364630516</v>
      </c>
    </row>
    <row r="96642" spans="1:2" x14ac:dyDescent="0.25">
      <c r="A96642">
        <v>0.96638000000000013</v>
      </c>
      <c r="B96642">
        <v>0.58957606232500748</v>
      </c>
    </row>
    <row r="96643" spans="1:2" x14ac:dyDescent="0.25">
      <c r="A96643">
        <v>0.96639000000000008</v>
      </c>
      <c r="B96643">
        <v>0.59577221364448985</v>
      </c>
    </row>
    <row r="96644" spans="1:2" x14ac:dyDescent="0.25">
      <c r="A96644">
        <v>0.96640000000000004</v>
      </c>
      <c r="B96644">
        <v>0.57081592541747217</v>
      </c>
    </row>
    <row r="96645" spans="1:2" x14ac:dyDescent="0.25">
      <c r="A96645">
        <v>0.9664100000000001</v>
      </c>
      <c r="B96645">
        <v>0.5606646385018782</v>
      </c>
    </row>
    <row r="96646" spans="1:2" x14ac:dyDescent="0.25">
      <c r="A96646">
        <v>0.96642000000000006</v>
      </c>
      <c r="B96646">
        <v>0.581868957419165</v>
      </c>
    </row>
    <row r="96647" spans="1:2" x14ac:dyDescent="0.25">
      <c r="A96647">
        <v>0.96643000000000012</v>
      </c>
      <c r="B96647">
        <v>0.5889500645702086</v>
      </c>
    </row>
    <row r="96648" spans="1:2" x14ac:dyDescent="0.25">
      <c r="A96648">
        <v>0.96644000000000008</v>
      </c>
      <c r="B96648">
        <v>0.59533340978954929</v>
      </c>
    </row>
    <row r="96649" spans="1:2" x14ac:dyDescent="0.25">
      <c r="A96649">
        <v>0.96645000000000003</v>
      </c>
      <c r="B96649">
        <v>0.60074701903843519</v>
      </c>
    </row>
    <row r="96650" spans="1:2" x14ac:dyDescent="0.25">
      <c r="A96650">
        <v>0.9664600000000001</v>
      </c>
      <c r="B96650">
        <v>0.57512726868661534</v>
      </c>
    </row>
    <row r="96651" spans="1:2" x14ac:dyDescent="0.25">
      <c r="A96651">
        <v>0.96647000000000005</v>
      </c>
      <c r="B96651">
        <v>0.56441390458266039</v>
      </c>
    </row>
    <row r="96652" spans="1:2" x14ac:dyDescent="0.25">
      <c r="A96652">
        <v>0.96648000000000012</v>
      </c>
      <c r="B96652">
        <v>0.58513811090495405</v>
      </c>
    </row>
    <row r="96653" spans="1:2" x14ac:dyDescent="0.25">
      <c r="A96653">
        <v>0.96649000000000007</v>
      </c>
      <c r="B96653">
        <v>0.59180355122553308</v>
      </c>
    </row>
    <row r="96654" spans="1:2" x14ac:dyDescent="0.25">
      <c r="A96654">
        <v>0.96650000000000003</v>
      </c>
      <c r="B96654">
        <v>0.59783202757273168</v>
      </c>
    </row>
    <row r="96655" spans="1:2" x14ac:dyDescent="0.25">
      <c r="A96655">
        <v>0.96651000000000009</v>
      </c>
      <c r="B96655">
        <v>0.57272895278024749</v>
      </c>
    </row>
    <row r="96656" spans="1:2" x14ac:dyDescent="0.25">
      <c r="A96656">
        <v>0.96652000000000005</v>
      </c>
      <c r="B96656">
        <v>0.56245665526885735</v>
      </c>
    </row>
    <row r="96657" spans="1:2" x14ac:dyDescent="0.25">
      <c r="A96657">
        <v>0.96653000000000011</v>
      </c>
      <c r="B96657">
        <v>0.58356050279405081</v>
      </c>
    </row>
    <row r="96658" spans="1:2" x14ac:dyDescent="0.25">
      <c r="A96658">
        <v>0.96654000000000007</v>
      </c>
      <c r="B96658">
        <v>0.5905518567113226</v>
      </c>
    </row>
    <row r="96659" spans="1:2" x14ac:dyDescent="0.25">
      <c r="A96659">
        <v>0.96655000000000013</v>
      </c>
      <c r="B96659">
        <v>0.59685949006105221</v>
      </c>
    </row>
    <row r="96660" spans="1:2" x14ac:dyDescent="0.25">
      <c r="A96660">
        <v>0.96656000000000009</v>
      </c>
      <c r="B96660">
        <v>0.60220904719367052</v>
      </c>
    </row>
    <row r="96661" spans="1:2" x14ac:dyDescent="0.25">
      <c r="A96661">
        <v>0.96657000000000004</v>
      </c>
      <c r="B96661">
        <v>0.57653168666740706</v>
      </c>
    </row>
    <row r="96662" spans="1:2" x14ac:dyDescent="0.25">
      <c r="A96662">
        <v>0.96658000000000011</v>
      </c>
      <c r="B96662">
        <v>0.56577353811751341</v>
      </c>
    </row>
    <row r="96663" spans="1:2" x14ac:dyDescent="0.25">
      <c r="A96663">
        <v>0.96659000000000006</v>
      </c>
      <c r="B96663">
        <v>0.58646274068815885</v>
      </c>
    </row>
    <row r="96664" spans="1:2" x14ac:dyDescent="0.25">
      <c r="A96664">
        <v>0.96660000000000013</v>
      </c>
      <c r="B96664">
        <v>0.57783244105697906</v>
      </c>
    </row>
    <row r="96665" spans="1:2" x14ac:dyDescent="0.25">
      <c r="A96665">
        <v>0.96661000000000008</v>
      </c>
      <c r="B96665">
        <v>0.59167948422860905</v>
      </c>
    </row>
    <row r="96666" spans="1:2" x14ac:dyDescent="0.25">
      <c r="A96666">
        <v>0.96662000000000003</v>
      </c>
      <c r="B96666">
        <v>0.58246053478642701</v>
      </c>
    </row>
    <row r="96667" spans="1:2" x14ac:dyDescent="0.25">
      <c r="A96667">
        <v>0.9666300000000001</v>
      </c>
      <c r="B96667">
        <v>0.59563817183223344</v>
      </c>
    </row>
    <row r="96668" spans="1:2" x14ac:dyDescent="0.25">
      <c r="A96668">
        <v>0.96664000000000005</v>
      </c>
      <c r="B96668">
        <v>0.57089815670193422</v>
      </c>
    </row>
    <row r="96669" spans="1:2" x14ac:dyDescent="0.25">
      <c r="A96669">
        <v>0.96665000000000012</v>
      </c>
      <c r="B96669">
        <v>0.59131117142512346</v>
      </c>
    </row>
    <row r="96670" spans="1:2" x14ac:dyDescent="0.25">
      <c r="A96670">
        <v>0.96666000000000007</v>
      </c>
      <c r="B96670">
        <v>0.56708829542421824</v>
      </c>
    </row>
    <row r="96671" spans="1:2" x14ac:dyDescent="0.25">
      <c r="A96671">
        <v>0.96667000000000003</v>
      </c>
      <c r="B96671">
        <v>0.58811819132513909</v>
      </c>
    </row>
    <row r="96672" spans="1:2" x14ac:dyDescent="0.25">
      <c r="A96672">
        <v>0.96668000000000009</v>
      </c>
      <c r="B96672">
        <v>0.59463354085419617</v>
      </c>
    </row>
    <row r="96673" spans="1:2" x14ac:dyDescent="0.25">
      <c r="A96673">
        <v>0.96669000000000005</v>
      </c>
      <c r="B96673">
        <v>0.60054781611850683</v>
      </c>
    </row>
    <row r="96674" spans="1:2" x14ac:dyDescent="0.25">
      <c r="A96674">
        <v>0.96670000000000011</v>
      </c>
      <c r="B96674">
        <v>0.57534024703335196</v>
      </c>
    </row>
    <row r="96675" spans="1:2" x14ac:dyDescent="0.25">
      <c r="A96675">
        <v>0.96671000000000007</v>
      </c>
      <c r="B96675">
        <v>0.56498617571482013</v>
      </c>
    </row>
    <row r="96676" spans="1:2" x14ac:dyDescent="0.25">
      <c r="A96676">
        <v>0.96672000000000002</v>
      </c>
      <c r="B96676">
        <v>0.58602511707078331</v>
      </c>
    </row>
    <row r="96677" spans="1:2" x14ac:dyDescent="0.25">
      <c r="A96677">
        <v>0.96673000000000009</v>
      </c>
      <c r="B96677">
        <v>0.59295424086126447</v>
      </c>
    </row>
    <row r="96678" spans="1:2" x14ac:dyDescent="0.25">
      <c r="A96678">
        <v>0.96674000000000004</v>
      </c>
      <c r="B96678">
        <v>0.59920995472643646</v>
      </c>
    </row>
    <row r="96679" spans="1:2" x14ac:dyDescent="0.25">
      <c r="A96679">
        <v>0.96675000000000011</v>
      </c>
      <c r="B96679">
        <v>0.60451578862426303</v>
      </c>
    </row>
    <row r="96680" spans="1:2" x14ac:dyDescent="0.25">
      <c r="A96680">
        <v>0.96676000000000006</v>
      </c>
      <c r="B96680">
        <v>0.5787954182127153</v>
      </c>
    </row>
    <row r="96681" spans="1:2" x14ac:dyDescent="0.25">
      <c r="A96681">
        <v>0.96677000000000013</v>
      </c>
      <c r="B96681">
        <v>0.56800750605324135</v>
      </c>
    </row>
    <row r="96682" spans="1:2" x14ac:dyDescent="0.25">
      <c r="A96682">
        <v>0.96678000000000008</v>
      </c>
      <c r="B96682">
        <v>0.58867652517595215</v>
      </c>
    </row>
    <row r="96683" spans="1:2" x14ac:dyDescent="0.25">
      <c r="A96683">
        <v>0.96679000000000004</v>
      </c>
      <c r="B96683">
        <v>0.59528513103789082</v>
      </c>
    </row>
    <row r="96684" spans="1:2" x14ac:dyDescent="0.25">
      <c r="A96684">
        <v>0.9668000000000001</v>
      </c>
      <c r="B96684">
        <v>0.57104929315574693</v>
      </c>
    </row>
    <row r="96685" spans="1:2" x14ac:dyDescent="0.25">
      <c r="A96685">
        <v>0.96681000000000006</v>
      </c>
      <c r="B96685">
        <v>0.59170450846798839</v>
      </c>
    </row>
    <row r="96686" spans="1:2" x14ac:dyDescent="0.25">
      <c r="A96686">
        <v>0.96682000000000012</v>
      </c>
      <c r="B96686">
        <v>0.59789801293090616</v>
      </c>
    </row>
    <row r="96687" spans="1:2" x14ac:dyDescent="0.25">
      <c r="A96687">
        <v>0.96683000000000008</v>
      </c>
      <c r="B96687">
        <v>0.57331676803433584</v>
      </c>
    </row>
    <row r="96688" spans="1:2" x14ac:dyDescent="0.25">
      <c r="A96688">
        <v>0.96684000000000003</v>
      </c>
      <c r="B96688">
        <v>0.59368168817216782</v>
      </c>
    </row>
    <row r="96689" spans="1:2" x14ac:dyDescent="0.25">
      <c r="A96689">
        <v>0.9668500000000001</v>
      </c>
      <c r="B96689">
        <v>0.58435571608957859</v>
      </c>
    </row>
    <row r="96690" spans="1:2" x14ac:dyDescent="0.25">
      <c r="A96690">
        <v>0.96686000000000005</v>
      </c>
      <c r="B96690">
        <v>0.59763159442667435</v>
      </c>
    </row>
    <row r="96691" spans="1:2" x14ac:dyDescent="0.25">
      <c r="A96691">
        <v>0.96687000000000012</v>
      </c>
      <c r="B96691">
        <v>0.57296226828458408</v>
      </c>
    </row>
    <row r="96692" spans="1:2" x14ac:dyDescent="0.25">
      <c r="A96692">
        <v>0.96688000000000007</v>
      </c>
      <c r="B96692">
        <v>0.59345100308163268</v>
      </c>
    </row>
    <row r="96693" spans="1:2" x14ac:dyDescent="0.25">
      <c r="A96693">
        <v>0.96689000000000003</v>
      </c>
      <c r="B96693">
        <v>0.58422629126518089</v>
      </c>
    </row>
    <row r="96694" spans="1:2" x14ac:dyDescent="0.25">
      <c r="A96694">
        <v>0.96690000000000009</v>
      </c>
      <c r="B96694">
        <v>0.59759042251838068</v>
      </c>
    </row>
    <row r="96695" spans="1:2" x14ac:dyDescent="0.25">
      <c r="A96695">
        <v>0.96691000000000005</v>
      </c>
      <c r="B96695">
        <v>0.57299519443985236</v>
      </c>
    </row>
    <row r="96696" spans="1:2" x14ac:dyDescent="0.25">
      <c r="A96696">
        <v>0.96692000000000011</v>
      </c>
      <c r="B96696">
        <v>0.59354964498808138</v>
      </c>
    </row>
    <row r="96697" spans="1:2" x14ac:dyDescent="0.25">
      <c r="A96697">
        <v>0.96693000000000007</v>
      </c>
      <c r="B96697">
        <v>0.59964754875805282</v>
      </c>
    </row>
    <row r="96698" spans="1:2" x14ac:dyDescent="0.25">
      <c r="A96698">
        <v>0.96694000000000013</v>
      </c>
      <c r="B96698">
        <v>0.57498190317676701</v>
      </c>
    </row>
    <row r="96699" spans="1:2" x14ac:dyDescent="0.25">
      <c r="A96699">
        <v>0.96695000000000009</v>
      </c>
      <c r="B96699">
        <v>0.59528263749016419</v>
      </c>
    </row>
    <row r="96700" spans="1:2" x14ac:dyDescent="0.25">
      <c r="A96700">
        <v>0.96696000000000004</v>
      </c>
      <c r="B96700">
        <v>0.57094588263418045</v>
      </c>
    </row>
    <row r="96701" spans="1:2" x14ac:dyDescent="0.25">
      <c r="A96701">
        <v>0.96697000000000011</v>
      </c>
      <c r="B96701">
        <v>0.5919010892229446</v>
      </c>
    </row>
    <row r="96702" spans="1:2" x14ac:dyDescent="0.25">
      <c r="A96702">
        <v>0.96698000000000006</v>
      </c>
      <c r="B96702">
        <v>0.59834090871231205</v>
      </c>
    </row>
    <row r="96703" spans="1:2" x14ac:dyDescent="0.25">
      <c r="A96703">
        <v>0.96699000000000013</v>
      </c>
      <c r="B96703">
        <v>0.60419294334782547</v>
      </c>
    </row>
    <row r="96704" spans="1:2" x14ac:dyDescent="0.25">
      <c r="A96704">
        <v>0.96700000000000008</v>
      </c>
      <c r="B96704">
        <v>0.57892353463303259</v>
      </c>
    </row>
    <row r="96705" spans="1:2" x14ac:dyDescent="0.25">
      <c r="A96705">
        <v>0.96701000000000004</v>
      </c>
      <c r="B96705">
        <v>0.56852815738595186</v>
      </c>
    </row>
    <row r="96706" spans="1:2" x14ac:dyDescent="0.25">
      <c r="A96706">
        <v>0.9670200000000001</v>
      </c>
      <c r="B96706">
        <v>0.58954045678529987</v>
      </c>
    </row>
    <row r="96707" spans="1:2" x14ac:dyDescent="0.25">
      <c r="A96707">
        <v>0.96703000000000006</v>
      </c>
      <c r="B96707">
        <v>0.59643686621482916</v>
      </c>
    </row>
    <row r="96708" spans="1:2" x14ac:dyDescent="0.25">
      <c r="A96708">
        <v>0.96704000000000012</v>
      </c>
      <c r="B96708">
        <v>0.60266707535479669</v>
      </c>
    </row>
    <row r="96709" spans="1:2" x14ac:dyDescent="0.25">
      <c r="A96709">
        <v>0.96705000000000008</v>
      </c>
      <c r="B96709">
        <v>0.57772166261593538</v>
      </c>
    </row>
    <row r="96710" spans="1:2" x14ac:dyDescent="0.25">
      <c r="A96710">
        <v>0.96706000000000003</v>
      </c>
      <c r="B96710">
        <v>0.59780799389188388</v>
      </c>
    </row>
    <row r="96711" spans="1:2" x14ac:dyDescent="0.25">
      <c r="A96711">
        <v>0.9670700000000001</v>
      </c>
      <c r="B96711">
        <v>0.60349718464503399</v>
      </c>
    </row>
    <row r="96712" spans="1:2" x14ac:dyDescent="0.25">
      <c r="A96712">
        <v>0.96708000000000005</v>
      </c>
      <c r="B96712">
        <v>0.57847700891509302</v>
      </c>
    </row>
    <row r="96713" spans="1:2" x14ac:dyDescent="0.25">
      <c r="A96713">
        <v>0.96709000000000012</v>
      </c>
      <c r="B96713">
        <v>0.56828192407333489</v>
      </c>
    </row>
    <row r="96714" spans="1:2" x14ac:dyDescent="0.25">
      <c r="A96714">
        <v>0.96710000000000007</v>
      </c>
      <c r="B96714">
        <v>0.58946972374395479</v>
      </c>
    </row>
    <row r="96715" spans="1:2" x14ac:dyDescent="0.25">
      <c r="A96715">
        <v>0.96711000000000003</v>
      </c>
      <c r="B96715">
        <v>0.59651547331383881</v>
      </c>
    </row>
    <row r="96716" spans="1:2" x14ac:dyDescent="0.25">
      <c r="A96716">
        <v>0.96712000000000009</v>
      </c>
      <c r="B96716">
        <v>0.6028740402808932</v>
      </c>
    </row>
    <row r="96717" spans="1:2" x14ac:dyDescent="0.25">
      <c r="A96717">
        <v>0.96713000000000005</v>
      </c>
      <c r="B96717">
        <v>0.60826980499145777</v>
      </c>
    </row>
    <row r="96718" spans="1:2" x14ac:dyDescent="0.25">
      <c r="A96718">
        <v>0.96714000000000011</v>
      </c>
      <c r="B96718">
        <v>0.58261569621342779</v>
      </c>
    </row>
    <row r="96719" spans="1:2" x14ac:dyDescent="0.25">
      <c r="A96719">
        <v>0.96715000000000007</v>
      </c>
      <c r="B96719">
        <v>0.57189863787663986</v>
      </c>
    </row>
    <row r="96720" spans="1:2" x14ac:dyDescent="0.25">
      <c r="A96720">
        <v>0.96716000000000013</v>
      </c>
      <c r="B96720">
        <v>0.59263935831656223</v>
      </c>
    </row>
    <row r="96721" spans="1:2" x14ac:dyDescent="0.25">
      <c r="A96721">
        <v>0.96717000000000009</v>
      </c>
      <c r="B96721">
        <v>0.59929694780249887</v>
      </c>
    </row>
    <row r="96722" spans="1:2" x14ac:dyDescent="0.25">
      <c r="A96722">
        <v>0.96718000000000004</v>
      </c>
      <c r="B96722">
        <v>0.57509332726129103</v>
      </c>
    </row>
    <row r="96723" spans="1:2" x14ac:dyDescent="0.25">
      <c r="A96723">
        <v>0.96719000000000011</v>
      </c>
      <c r="B96723">
        <v>0.59580285448657411</v>
      </c>
    </row>
    <row r="96724" spans="1:2" x14ac:dyDescent="0.25">
      <c r="A96724">
        <v>0.96720000000000006</v>
      </c>
      <c r="B96724">
        <v>0.60202893210457442</v>
      </c>
    </row>
    <row r="96725" spans="1:2" x14ac:dyDescent="0.25">
      <c r="A96725">
        <v>0.96721000000000013</v>
      </c>
      <c r="B96725">
        <v>0.60769935330541347</v>
      </c>
    </row>
    <row r="96726" spans="1:2" x14ac:dyDescent="0.25">
      <c r="A96726">
        <v>0.96722000000000008</v>
      </c>
      <c r="B96726">
        <v>0.58226759853302601</v>
      </c>
    </row>
    <row r="96727" spans="1:2" x14ac:dyDescent="0.25">
      <c r="A96727">
        <v>0.96723000000000003</v>
      </c>
      <c r="B96727">
        <v>0.57174276155600046</v>
      </c>
    </row>
    <row r="96728" spans="1:2" x14ac:dyDescent="0.25">
      <c r="A96728">
        <v>0.9672400000000001</v>
      </c>
      <c r="B96728">
        <v>0.59265080175584772</v>
      </c>
    </row>
    <row r="96729" spans="1:2" x14ac:dyDescent="0.25">
      <c r="A96729">
        <v>0.96725000000000005</v>
      </c>
      <c r="B96729">
        <v>0.59945007079891333</v>
      </c>
    </row>
    <row r="96730" spans="1:2" x14ac:dyDescent="0.25">
      <c r="A96730">
        <v>0.96726000000000012</v>
      </c>
      <c r="B96730">
        <v>0.60559915060798752</v>
      </c>
    </row>
    <row r="96731" spans="1:2" x14ac:dyDescent="0.25">
      <c r="A96731">
        <v>0.96727000000000007</v>
      </c>
      <c r="B96731">
        <v>0.5805780438040733</v>
      </c>
    </row>
    <row r="96732" spans="1:2" x14ac:dyDescent="0.25">
      <c r="A96732">
        <v>0.96728000000000003</v>
      </c>
      <c r="B96732">
        <v>0.57040419206537629</v>
      </c>
    </row>
    <row r="96733" spans="1:2" x14ac:dyDescent="0.25">
      <c r="A96733">
        <v>0.96729000000000009</v>
      </c>
      <c r="B96733">
        <v>0.59161426175309062</v>
      </c>
    </row>
    <row r="96734" spans="1:2" x14ac:dyDescent="0.25">
      <c r="A96734">
        <v>0.96730000000000005</v>
      </c>
      <c r="B96734">
        <v>0.59867182901423488</v>
      </c>
    </row>
    <row r="96735" spans="1:2" x14ac:dyDescent="0.25">
      <c r="A96735">
        <v>0.96731000000000011</v>
      </c>
      <c r="B96735">
        <v>0.60504191879945857</v>
      </c>
    </row>
    <row r="96736" spans="1:2" x14ac:dyDescent="0.25">
      <c r="A96736">
        <v>0.96732000000000007</v>
      </c>
      <c r="B96736">
        <v>0.61044826742299119</v>
      </c>
    </row>
    <row r="96737" spans="1:2" x14ac:dyDescent="0.25">
      <c r="A96737">
        <v>0.96733000000000013</v>
      </c>
      <c r="B96737">
        <v>0.58479734291529828</v>
      </c>
    </row>
    <row r="96738" spans="1:2" x14ac:dyDescent="0.25">
      <c r="A96738">
        <v>0.96734000000000009</v>
      </c>
      <c r="B96738">
        <v>0.57409022642461272</v>
      </c>
    </row>
    <row r="96739" spans="1:2" x14ac:dyDescent="0.25">
      <c r="A96739">
        <v>0.96735000000000004</v>
      </c>
      <c r="B96739">
        <v>0.59484492952125423</v>
      </c>
    </row>
    <row r="96740" spans="1:2" x14ac:dyDescent="0.25">
      <c r="A96740">
        <v>0.96736000000000011</v>
      </c>
      <c r="B96740">
        <v>0.60150772173886669</v>
      </c>
    </row>
    <row r="96741" spans="1:2" x14ac:dyDescent="0.25">
      <c r="A96741">
        <v>0.96737000000000006</v>
      </c>
      <c r="B96741">
        <v>0.60754072782206225</v>
      </c>
    </row>
    <row r="96742" spans="1:2" x14ac:dyDescent="0.25">
      <c r="A96742">
        <v>0.96738000000000013</v>
      </c>
      <c r="B96742">
        <v>0.5824165772400175</v>
      </c>
    </row>
    <row r="96743" spans="1:2" x14ac:dyDescent="0.25">
      <c r="A96743">
        <v>0.96739000000000008</v>
      </c>
      <c r="B96743">
        <v>0.60237505737793151</v>
      </c>
    </row>
    <row r="96744" spans="1:2" x14ac:dyDescent="0.25">
      <c r="A96744">
        <v>0.96740000000000004</v>
      </c>
      <c r="B96744">
        <v>0.57770754898974863</v>
      </c>
    </row>
    <row r="96745" spans="1:2" x14ac:dyDescent="0.25">
      <c r="A96745">
        <v>0.9674100000000001</v>
      </c>
      <c r="B96745">
        <v>0.59841567545126639</v>
      </c>
    </row>
    <row r="96746" spans="1:2" x14ac:dyDescent="0.25">
      <c r="A96746">
        <v>0.96742000000000006</v>
      </c>
      <c r="B96746">
        <v>0.60462571487302064</v>
      </c>
    </row>
    <row r="96747" spans="1:2" x14ac:dyDescent="0.25">
      <c r="A96747">
        <v>0.96743000000000012</v>
      </c>
      <c r="B96747">
        <v>0.58004394083924027</v>
      </c>
    </row>
    <row r="96748" spans="1:2" x14ac:dyDescent="0.25">
      <c r="A96748">
        <v>0.96744000000000008</v>
      </c>
      <c r="B96748">
        <v>0.60045117462833875</v>
      </c>
    </row>
    <row r="96749" spans="1:2" x14ac:dyDescent="0.25">
      <c r="A96749">
        <v>0.96745000000000003</v>
      </c>
      <c r="B96749">
        <v>0.5761714747489366</v>
      </c>
    </row>
    <row r="96750" spans="1:2" x14ac:dyDescent="0.25">
      <c r="A96750">
        <v>0.9674600000000001</v>
      </c>
      <c r="B96750">
        <v>0.59721209483419735</v>
      </c>
    </row>
    <row r="96751" spans="1:2" x14ac:dyDescent="0.25">
      <c r="A96751">
        <v>0.96747000000000005</v>
      </c>
      <c r="B96751">
        <v>0.60370698999712158</v>
      </c>
    </row>
    <row r="96752" spans="1:2" x14ac:dyDescent="0.25">
      <c r="A96752">
        <v>0.96748000000000012</v>
      </c>
      <c r="B96752">
        <v>0.60960995182966216</v>
      </c>
    </row>
    <row r="96753" spans="1:2" x14ac:dyDescent="0.25">
      <c r="A96753">
        <v>0.96749000000000007</v>
      </c>
      <c r="B96753">
        <v>0.58436962268906789</v>
      </c>
    </row>
    <row r="96754" spans="1:2" x14ac:dyDescent="0.25">
      <c r="A96754">
        <v>0.96750000000000003</v>
      </c>
      <c r="B96754">
        <v>0.60423799605791773</v>
      </c>
    </row>
    <row r="96755" spans="1:2" x14ac:dyDescent="0.25">
      <c r="A96755">
        <v>0.96751000000000009</v>
      </c>
      <c r="B96755">
        <v>0.5794839575131302</v>
      </c>
    </row>
    <row r="96756" spans="1:2" x14ac:dyDescent="0.25">
      <c r="A96756">
        <v>0.96752000000000005</v>
      </c>
      <c r="B96756">
        <v>0.60012711971610999</v>
      </c>
    </row>
    <row r="96757" spans="1:2" x14ac:dyDescent="0.25">
      <c r="A96757">
        <v>0.96753000000000011</v>
      </c>
      <c r="B96757">
        <v>0.60627672033780255</v>
      </c>
    </row>
    <row r="96758" spans="1:2" x14ac:dyDescent="0.25">
      <c r="A96758">
        <v>0.96754000000000007</v>
      </c>
      <c r="B96758">
        <v>0.5816401141162526</v>
      </c>
    </row>
    <row r="96759" spans="1:2" x14ac:dyDescent="0.25">
      <c r="A96759">
        <v>0.96755000000000013</v>
      </c>
      <c r="B96759">
        <v>0.60200884451139391</v>
      </c>
    </row>
    <row r="96760" spans="1:2" x14ac:dyDescent="0.25">
      <c r="A96760">
        <v>0.96756000000000009</v>
      </c>
      <c r="B96760">
        <v>0.57768772432349069</v>
      </c>
    </row>
    <row r="96761" spans="1:2" x14ac:dyDescent="0.25">
      <c r="A96761">
        <v>0.96757000000000004</v>
      </c>
      <c r="B96761">
        <v>0.5987016305300783</v>
      </c>
    </row>
    <row r="96762" spans="1:2" x14ac:dyDescent="0.25">
      <c r="A96762">
        <v>0.96758000000000011</v>
      </c>
      <c r="B96762">
        <v>0.6051691898813496</v>
      </c>
    </row>
    <row r="96763" spans="1:2" x14ac:dyDescent="0.25">
      <c r="A96763">
        <v>0.96759000000000006</v>
      </c>
      <c r="B96763">
        <v>0.61104963214426011</v>
      </c>
    </row>
    <row r="96764" spans="1:2" x14ac:dyDescent="0.25">
      <c r="A96764">
        <v>0.96760000000000013</v>
      </c>
      <c r="B96764">
        <v>0.58578666731162876</v>
      </c>
    </row>
    <row r="96765" spans="1:2" x14ac:dyDescent="0.25">
      <c r="A96765">
        <v>0.96761000000000008</v>
      </c>
      <c r="B96765">
        <v>0.57542027232287329</v>
      </c>
    </row>
    <row r="96766" spans="1:2" x14ac:dyDescent="0.25">
      <c r="A96766">
        <v>0.96762000000000004</v>
      </c>
      <c r="B96766">
        <v>0.59647519712171937</v>
      </c>
    </row>
    <row r="96767" spans="1:2" x14ac:dyDescent="0.25">
      <c r="A96767">
        <v>0.9676300000000001</v>
      </c>
      <c r="B96767">
        <v>0.60338725235110802</v>
      </c>
    </row>
    <row r="96768" spans="1:2" x14ac:dyDescent="0.25">
      <c r="A96768">
        <v>0.96764000000000006</v>
      </c>
      <c r="B96768">
        <v>0.60963544023691896</v>
      </c>
    </row>
    <row r="96769" spans="1:2" x14ac:dyDescent="0.25">
      <c r="A96769">
        <v>0.96765000000000012</v>
      </c>
      <c r="B96769">
        <v>0.58468736345936401</v>
      </c>
    </row>
    <row r="96770" spans="1:2" x14ac:dyDescent="0.25">
      <c r="A96770">
        <v>0.96766000000000008</v>
      </c>
      <c r="B96770">
        <v>0.60481530682079021</v>
      </c>
    </row>
    <row r="96771" spans="1:2" x14ac:dyDescent="0.25">
      <c r="A96771">
        <v>0.96767000000000003</v>
      </c>
      <c r="B96771">
        <v>0.61051679313147345</v>
      </c>
    </row>
    <row r="96772" spans="1:2" x14ac:dyDescent="0.25">
      <c r="A96772">
        <v>0.9676800000000001</v>
      </c>
      <c r="B96772">
        <v>0.58549083209151109</v>
      </c>
    </row>
    <row r="96773" spans="1:2" x14ac:dyDescent="0.25">
      <c r="A96773">
        <v>0.96769000000000005</v>
      </c>
      <c r="B96773">
        <v>0.57531431776762509</v>
      </c>
    </row>
    <row r="96774" spans="1:2" x14ac:dyDescent="0.25">
      <c r="A96774">
        <v>0.96770000000000012</v>
      </c>
      <c r="B96774">
        <v>0.59653582214950329</v>
      </c>
    </row>
    <row r="96775" spans="1:2" x14ac:dyDescent="0.25">
      <c r="A96775">
        <v>0.96771000000000007</v>
      </c>
      <c r="B96775">
        <v>0.60358919354118534</v>
      </c>
    </row>
    <row r="96776" spans="1:2" x14ac:dyDescent="0.25">
      <c r="A96776">
        <v>0.96772000000000002</v>
      </c>
      <c r="B96776">
        <v>0.60995871274508018</v>
      </c>
    </row>
    <row r="96777" spans="1:2" x14ac:dyDescent="0.25">
      <c r="A96777">
        <v>0.96773000000000009</v>
      </c>
      <c r="B96777">
        <v>0.61536624539146523</v>
      </c>
    </row>
    <row r="96778" spans="1:2" x14ac:dyDescent="0.25">
      <c r="A96778">
        <v>0.96774000000000004</v>
      </c>
      <c r="B96778">
        <v>0.5897035971289537</v>
      </c>
    </row>
    <row r="96779" spans="1:2" x14ac:dyDescent="0.25">
      <c r="A96779">
        <v>0.96775000000000011</v>
      </c>
      <c r="B96779">
        <v>0.57900277191860283</v>
      </c>
    </row>
    <row r="96780" spans="1:2" x14ac:dyDescent="0.25">
      <c r="A96780">
        <v>0.96776000000000006</v>
      </c>
      <c r="B96780">
        <v>0.59977514720863967</v>
      </c>
    </row>
    <row r="96781" spans="1:2" x14ac:dyDescent="0.25">
      <c r="A96781">
        <v>0.96777000000000013</v>
      </c>
      <c r="B96781">
        <v>0.60643827414221174</v>
      </c>
    </row>
    <row r="96782" spans="1:2" x14ac:dyDescent="0.25">
      <c r="A96782">
        <v>0.96778000000000008</v>
      </c>
      <c r="B96782">
        <v>0.61247464090366466</v>
      </c>
    </row>
    <row r="96783" spans="1:2" x14ac:dyDescent="0.25">
      <c r="A96783">
        <v>0.96779000000000004</v>
      </c>
      <c r="B96783">
        <v>0.58734066577741906</v>
      </c>
    </row>
    <row r="96784" spans="1:2" x14ac:dyDescent="0.25">
      <c r="A96784">
        <v>0.9678000000000001</v>
      </c>
      <c r="B96784">
        <v>0.60732133351989304</v>
      </c>
    </row>
    <row r="96785" spans="1:2" x14ac:dyDescent="0.25">
      <c r="A96785">
        <v>0.96781000000000006</v>
      </c>
      <c r="B96785">
        <v>0.58264203739663911</v>
      </c>
    </row>
    <row r="96786" spans="1:2" x14ac:dyDescent="0.25">
      <c r="A96786">
        <v>0.96782000000000012</v>
      </c>
      <c r="B96786">
        <v>0.6033719777836748</v>
      </c>
    </row>
    <row r="96787" spans="1:2" x14ac:dyDescent="0.25">
      <c r="A96787">
        <v>0.96783000000000008</v>
      </c>
      <c r="B96787">
        <v>0.60958431808184643</v>
      </c>
    </row>
    <row r="96788" spans="1:2" x14ac:dyDescent="0.25">
      <c r="A96788">
        <v>0.96784000000000003</v>
      </c>
      <c r="B96788">
        <v>0.58499310309649521</v>
      </c>
    </row>
    <row r="96789" spans="1:2" x14ac:dyDescent="0.25">
      <c r="A96789">
        <v>0.9678500000000001</v>
      </c>
      <c r="B96789">
        <v>0.60542288713207981</v>
      </c>
    </row>
    <row r="96790" spans="1:2" x14ac:dyDescent="0.25">
      <c r="A96790">
        <v>0.96786000000000005</v>
      </c>
      <c r="B96790">
        <v>0.58113161865472973</v>
      </c>
    </row>
    <row r="96791" spans="1:2" x14ac:dyDescent="0.25">
      <c r="A96791">
        <v>0.96787000000000012</v>
      </c>
      <c r="B96791">
        <v>0.6021942785581933</v>
      </c>
    </row>
    <row r="96792" spans="1:2" x14ac:dyDescent="0.25">
      <c r="A96792">
        <v>0.96788000000000007</v>
      </c>
      <c r="B96792">
        <v>0.60869156355870602</v>
      </c>
    </row>
    <row r="96793" spans="1:2" x14ac:dyDescent="0.25">
      <c r="A96793">
        <v>0.96789000000000003</v>
      </c>
      <c r="B96793">
        <v>0.61459949714771145</v>
      </c>
    </row>
    <row r="96794" spans="1:2" x14ac:dyDescent="0.25">
      <c r="A96794">
        <v>0.96790000000000009</v>
      </c>
      <c r="B96794">
        <v>0.58935042398585746</v>
      </c>
    </row>
    <row r="96795" spans="1:2" x14ac:dyDescent="0.25">
      <c r="A96795">
        <v>0.96791000000000005</v>
      </c>
      <c r="B96795">
        <v>0.6092420730182182</v>
      </c>
    </row>
    <row r="96796" spans="1:2" x14ac:dyDescent="0.25">
      <c r="A96796">
        <v>0.96792000000000011</v>
      </c>
      <c r="B96796">
        <v>0.5844767425935572</v>
      </c>
    </row>
    <row r="96797" spans="1:2" x14ac:dyDescent="0.25">
      <c r="A96797">
        <v>0.96793000000000007</v>
      </c>
      <c r="B96797">
        <v>0.60514232731361939</v>
      </c>
    </row>
    <row r="96798" spans="1:2" x14ac:dyDescent="0.25">
      <c r="A96798">
        <v>0.96794000000000013</v>
      </c>
      <c r="B96798">
        <v>0.61129445586855835</v>
      </c>
    </row>
    <row r="96799" spans="1:2" x14ac:dyDescent="0.25">
      <c r="A96799">
        <v>0.96795000000000009</v>
      </c>
      <c r="B96799">
        <v>0.58664836648969465</v>
      </c>
    </row>
    <row r="96800" spans="1:2" x14ac:dyDescent="0.25">
      <c r="A96800">
        <v>0.96796000000000004</v>
      </c>
      <c r="B96800">
        <v>0.60703979132464769</v>
      </c>
    </row>
    <row r="96801" spans="1:2" x14ac:dyDescent="0.25">
      <c r="A96801">
        <v>0.96797000000000011</v>
      </c>
      <c r="B96801">
        <v>0.58270680897925953</v>
      </c>
    </row>
    <row r="96802" spans="1:2" x14ac:dyDescent="0.25">
      <c r="A96802">
        <v>0.96798000000000006</v>
      </c>
      <c r="B96802">
        <v>0.60374269718725626</v>
      </c>
    </row>
    <row r="96803" spans="1:2" x14ac:dyDescent="0.25">
      <c r="A96803">
        <v>0.96799000000000013</v>
      </c>
      <c r="B96803">
        <v>0.61021231373214802</v>
      </c>
    </row>
    <row r="96804" spans="1:2" x14ac:dyDescent="0.25">
      <c r="A96804">
        <v>0.96800000000000008</v>
      </c>
      <c r="B96804">
        <v>0.61609734810123051</v>
      </c>
    </row>
    <row r="96805" spans="1:2" x14ac:dyDescent="0.25">
      <c r="A96805">
        <v>0.96801000000000004</v>
      </c>
      <c r="B96805">
        <v>0.59082508270909628</v>
      </c>
    </row>
    <row r="96806" spans="1:2" x14ac:dyDescent="0.25">
      <c r="A96806">
        <v>0.9680200000000001</v>
      </c>
      <c r="B96806">
        <v>0.58046719194736873</v>
      </c>
    </row>
    <row r="96807" spans="1:2" x14ac:dyDescent="0.25">
      <c r="A96807">
        <v>0.96803000000000006</v>
      </c>
      <c r="B96807">
        <v>0.60154169530977952</v>
      </c>
    </row>
    <row r="96808" spans="1:2" x14ac:dyDescent="0.25">
      <c r="A96808">
        <v>0.96804000000000012</v>
      </c>
      <c r="B96808">
        <v>0.60845508652628677</v>
      </c>
    </row>
    <row r="96809" spans="1:2" x14ac:dyDescent="0.25">
      <c r="A96809">
        <v>0.96805000000000008</v>
      </c>
      <c r="B96809">
        <v>0.61470724606838023</v>
      </c>
    </row>
    <row r="96810" spans="1:2" x14ac:dyDescent="0.25">
      <c r="A96810">
        <v>0.96806000000000003</v>
      </c>
      <c r="B96810">
        <v>0.62001551801897414</v>
      </c>
    </row>
    <row r="96811" spans="1:2" x14ac:dyDescent="0.25">
      <c r="A96811">
        <v>0.9680700000000001</v>
      </c>
      <c r="B96811">
        <v>0.594257024506889</v>
      </c>
    </row>
    <row r="96812" spans="1:2" x14ac:dyDescent="0.25">
      <c r="A96812">
        <v>0.96808000000000005</v>
      </c>
      <c r="B96812">
        <v>0.58348806396888953</v>
      </c>
    </row>
    <row r="96813" spans="1:2" x14ac:dyDescent="0.25">
      <c r="A96813">
        <v>0.96809000000000012</v>
      </c>
      <c r="B96813">
        <v>0.60421218683205857</v>
      </c>
    </row>
    <row r="96814" spans="1:2" x14ac:dyDescent="0.25">
      <c r="A96814">
        <v>0.96810000000000007</v>
      </c>
      <c r="B96814">
        <v>0.61082131462214495</v>
      </c>
    </row>
    <row r="96815" spans="1:2" x14ac:dyDescent="0.25">
      <c r="A96815">
        <v>0.96811000000000003</v>
      </c>
      <c r="B96815">
        <v>0.5865504228044538</v>
      </c>
    </row>
    <row r="96816" spans="1:2" x14ac:dyDescent="0.25">
      <c r="A96816">
        <v>0.96812000000000009</v>
      </c>
      <c r="B96816">
        <v>0.60727210677627563</v>
      </c>
    </row>
    <row r="96817" spans="1:2" x14ac:dyDescent="0.25">
      <c r="A96817">
        <v>0.96813000000000005</v>
      </c>
      <c r="B96817">
        <v>0.61347105877569263</v>
      </c>
    </row>
    <row r="96818" spans="1:2" x14ac:dyDescent="0.25">
      <c r="A96818">
        <v>0.96814000000000011</v>
      </c>
      <c r="B96818">
        <v>0.6191249553457896</v>
      </c>
    </row>
    <row r="96819" spans="1:2" x14ac:dyDescent="0.25">
      <c r="A96819">
        <v>0.96815000000000007</v>
      </c>
      <c r="B96819">
        <v>0.5936496761886928</v>
      </c>
    </row>
    <row r="96820" spans="1:2" x14ac:dyDescent="0.25">
      <c r="A96820">
        <v>0.96816000000000013</v>
      </c>
      <c r="B96820">
        <v>0.58312501255210125</v>
      </c>
    </row>
    <row r="96821" spans="1:2" x14ac:dyDescent="0.25">
      <c r="A96821">
        <v>0.96817000000000009</v>
      </c>
      <c r="B96821">
        <v>0.60406116586356817</v>
      </c>
    </row>
    <row r="96822" spans="1:2" x14ac:dyDescent="0.25">
      <c r="A96822">
        <v>0.96818000000000004</v>
      </c>
      <c r="B96822">
        <v>0.61085022750105</v>
      </c>
    </row>
    <row r="96823" spans="1:2" x14ac:dyDescent="0.25">
      <c r="A96823">
        <v>0.96819000000000011</v>
      </c>
      <c r="B96823">
        <v>0.61699735824809609</v>
      </c>
    </row>
    <row r="96824" spans="1:2" x14ac:dyDescent="0.25">
      <c r="A96824">
        <v>0.96820000000000006</v>
      </c>
      <c r="B96824">
        <v>0.59194521964836688</v>
      </c>
    </row>
    <row r="96825" spans="1:2" x14ac:dyDescent="0.25">
      <c r="A96825">
        <v>0.96821000000000013</v>
      </c>
      <c r="B96825">
        <v>0.58178221284426657</v>
      </c>
    </row>
    <row r="96826" spans="1:2" x14ac:dyDescent="0.25">
      <c r="A96826">
        <v>0.96822000000000008</v>
      </c>
      <c r="B96826">
        <v>0.60302953334244114</v>
      </c>
    </row>
    <row r="96827" spans="1:2" x14ac:dyDescent="0.25">
      <c r="A96827">
        <v>0.96823000000000004</v>
      </c>
      <c r="B96827">
        <v>0.61008456144618473</v>
      </c>
    </row>
    <row r="96828" spans="1:2" x14ac:dyDescent="0.25">
      <c r="A96828">
        <v>0.9682400000000001</v>
      </c>
      <c r="B96828">
        <v>0.61645916858287464</v>
      </c>
    </row>
    <row r="96829" spans="1:2" x14ac:dyDescent="0.25">
      <c r="A96829">
        <v>0.96825000000000006</v>
      </c>
      <c r="B96829">
        <v>0.6218728367946974</v>
      </c>
    </row>
    <row r="96830" spans="1:2" x14ac:dyDescent="0.25">
      <c r="A96830">
        <v>0.96826000000000012</v>
      </c>
      <c r="B96830">
        <v>0.59619829476688324</v>
      </c>
    </row>
    <row r="96831" spans="1:2" x14ac:dyDescent="0.25">
      <c r="A96831">
        <v>0.96827000000000008</v>
      </c>
      <c r="B96831">
        <v>0.5855084048027992</v>
      </c>
    </row>
    <row r="96832" spans="1:2" x14ac:dyDescent="0.25">
      <c r="A96832">
        <v>0.96828000000000003</v>
      </c>
      <c r="B96832">
        <v>0.60630582997275007</v>
      </c>
    </row>
    <row r="96833" spans="1:2" x14ac:dyDescent="0.25">
      <c r="A96833">
        <v>0.9682900000000001</v>
      </c>
      <c r="B96833">
        <v>0.61297039435229106</v>
      </c>
    </row>
    <row r="96834" spans="1:2" x14ac:dyDescent="0.25">
      <c r="A96834">
        <v>0.96830000000000005</v>
      </c>
      <c r="B96834">
        <v>0.61901149446254322</v>
      </c>
    </row>
    <row r="96835" spans="1:2" x14ac:dyDescent="0.25">
      <c r="A96835">
        <v>0.96831000000000012</v>
      </c>
      <c r="B96835">
        <v>0.59386441404137802</v>
      </c>
    </row>
    <row r="96836" spans="1:2" x14ac:dyDescent="0.25">
      <c r="A96836">
        <v>0.96832000000000007</v>
      </c>
      <c r="B96836">
        <v>0.61387363322104316</v>
      </c>
    </row>
    <row r="96837" spans="1:2" x14ac:dyDescent="0.25">
      <c r="A96837">
        <v>0.96833000000000002</v>
      </c>
      <c r="B96837">
        <v>0.58917784631668624</v>
      </c>
    </row>
    <row r="96838" spans="1:2" x14ac:dyDescent="0.25">
      <c r="A96838">
        <v>0.96834000000000009</v>
      </c>
      <c r="B96838">
        <v>0.60993515383766495</v>
      </c>
    </row>
    <row r="96839" spans="1:2" x14ac:dyDescent="0.25">
      <c r="A96839">
        <v>0.96835000000000004</v>
      </c>
      <c r="B96839">
        <v>0.61614886824961634</v>
      </c>
    </row>
    <row r="96840" spans="1:2" x14ac:dyDescent="0.25">
      <c r="A96840">
        <v>0.96836000000000011</v>
      </c>
      <c r="B96840">
        <v>0.59154340314931475</v>
      </c>
    </row>
    <row r="96841" spans="1:2" x14ac:dyDescent="0.25">
      <c r="A96841">
        <v>0.96837000000000006</v>
      </c>
      <c r="B96841">
        <v>0.61200081407003226</v>
      </c>
    </row>
    <row r="96842" spans="1:2" x14ac:dyDescent="0.25">
      <c r="A96842">
        <v>0.96838000000000013</v>
      </c>
      <c r="B96842">
        <v>0.61796007451912216</v>
      </c>
    </row>
    <row r="96843" spans="1:2" x14ac:dyDescent="0.25">
      <c r="A96843">
        <v>0.96839000000000008</v>
      </c>
      <c r="B96843">
        <v>0.59313467256245445</v>
      </c>
    </row>
    <row r="96844" spans="1:2" x14ac:dyDescent="0.25">
      <c r="A96844">
        <v>0.96840000000000004</v>
      </c>
      <c r="B96844">
        <v>0.6134080763298666</v>
      </c>
    </row>
    <row r="96845" spans="1:2" x14ac:dyDescent="0.25">
      <c r="A96845">
        <v>0.9684100000000001</v>
      </c>
      <c r="B96845">
        <v>0.58893777448278217</v>
      </c>
    </row>
    <row r="96846" spans="1:2" x14ac:dyDescent="0.25">
      <c r="A96846">
        <v>0.96842000000000006</v>
      </c>
      <c r="B96846">
        <v>0.60989246786535045</v>
      </c>
    </row>
    <row r="96847" spans="1:2" x14ac:dyDescent="0.25">
      <c r="A96847">
        <v>0.96843000000000012</v>
      </c>
      <c r="B96847">
        <v>0.61627322217063052</v>
      </c>
    </row>
    <row r="96848" spans="1:2" x14ac:dyDescent="0.25">
      <c r="A96848">
        <v>0.96844000000000008</v>
      </c>
      <c r="B96848">
        <v>0.62208527907906519</v>
      </c>
    </row>
    <row r="96849" spans="1:2" x14ac:dyDescent="0.25">
      <c r="A96849">
        <v>0.96845000000000003</v>
      </c>
      <c r="B96849">
        <v>0.59673585004103236</v>
      </c>
    </row>
    <row r="96850" spans="1:2" x14ac:dyDescent="0.25">
      <c r="A96850">
        <v>0.9684600000000001</v>
      </c>
      <c r="B96850">
        <v>0.58633050461274283</v>
      </c>
    </row>
    <row r="96851" spans="1:2" x14ac:dyDescent="0.25">
      <c r="A96851">
        <v>0.96847000000000005</v>
      </c>
      <c r="B96851">
        <v>0.60737793895041192</v>
      </c>
    </row>
    <row r="96852" spans="1:2" x14ac:dyDescent="0.25">
      <c r="A96852">
        <v>0.96848000000000012</v>
      </c>
      <c r="B96852">
        <v>0.61425088071313105</v>
      </c>
    </row>
    <row r="96853" spans="1:2" x14ac:dyDescent="0.25">
      <c r="A96853">
        <v>0.96849000000000007</v>
      </c>
      <c r="B96853">
        <v>0.62047161693964659</v>
      </c>
    </row>
    <row r="96854" spans="1:2" x14ac:dyDescent="0.25">
      <c r="A96854">
        <v>0.96850000000000003</v>
      </c>
      <c r="B96854">
        <v>0.59547229441502547</v>
      </c>
    </row>
    <row r="96855" spans="1:2" x14ac:dyDescent="0.25">
      <c r="A96855">
        <v>0.96851000000000009</v>
      </c>
      <c r="B96855">
        <v>0.61562180909011266</v>
      </c>
    </row>
    <row r="96856" spans="1:2" x14ac:dyDescent="0.25">
      <c r="A96856">
        <v>0.96852000000000005</v>
      </c>
      <c r="B96856">
        <v>0.60601151933086039</v>
      </c>
    </row>
    <row r="96857" spans="1:2" x14ac:dyDescent="0.25">
      <c r="A96857">
        <v>0.96853000000000011</v>
      </c>
      <c r="B96857">
        <v>0.61911177628065173</v>
      </c>
    </row>
    <row r="96858" spans="1:2" x14ac:dyDescent="0.25">
      <c r="A96858">
        <v>0.96854000000000007</v>
      </c>
      <c r="B96858">
        <v>0.59420362128387927</v>
      </c>
    </row>
    <row r="96859" spans="1:2" x14ac:dyDescent="0.25">
      <c r="A96859">
        <v>0.96855000000000013</v>
      </c>
      <c r="B96859">
        <v>0.61461700272760811</v>
      </c>
    </row>
    <row r="96860" spans="1:2" x14ac:dyDescent="0.25">
      <c r="A96860">
        <v>0.96856000000000009</v>
      </c>
      <c r="B96860">
        <v>0.59025250803795892</v>
      </c>
    </row>
    <row r="96861" spans="1:2" x14ac:dyDescent="0.25">
      <c r="A96861">
        <v>0.96857000000000004</v>
      </c>
      <c r="B96861">
        <v>0.61130874969573756</v>
      </c>
    </row>
    <row r="96862" spans="1:2" x14ac:dyDescent="0.25">
      <c r="A96862">
        <v>0.96858000000000011</v>
      </c>
      <c r="B96862">
        <v>0.61777088381143408</v>
      </c>
    </row>
    <row r="96863" spans="1:2" x14ac:dyDescent="0.25">
      <c r="A96863">
        <v>0.96859000000000006</v>
      </c>
      <c r="B96863">
        <v>0.62365345456717225</v>
      </c>
    </row>
    <row r="96864" spans="1:2" x14ac:dyDescent="0.25">
      <c r="A96864">
        <v>0.96860000000000013</v>
      </c>
      <c r="B96864">
        <v>0.59835929506628271</v>
      </c>
    </row>
    <row r="96865" spans="1:2" x14ac:dyDescent="0.25">
      <c r="A96865">
        <v>0.96861000000000008</v>
      </c>
      <c r="B96865">
        <v>0.58800710834849601</v>
      </c>
    </row>
    <row r="96866" spans="1:2" x14ac:dyDescent="0.25">
      <c r="A96866">
        <v>0.96862000000000004</v>
      </c>
      <c r="B96866">
        <v>0.60910454160120298</v>
      </c>
    </row>
    <row r="96867" spans="1:2" x14ac:dyDescent="0.25">
      <c r="A96867">
        <v>0.9686300000000001</v>
      </c>
      <c r="B96867">
        <v>0.6160143240341982</v>
      </c>
    </row>
    <row r="96868" spans="1:2" x14ac:dyDescent="0.25">
      <c r="A96868">
        <v>0.96864000000000006</v>
      </c>
      <c r="B96868">
        <v>0.62226737302598822</v>
      </c>
    </row>
    <row r="96869" spans="1:2" x14ac:dyDescent="0.25">
      <c r="A96869">
        <v>0.96865000000000012</v>
      </c>
      <c r="B96869">
        <v>0.62757825582285731</v>
      </c>
    </row>
    <row r="96870" spans="1:2" x14ac:dyDescent="0.25">
      <c r="A96870">
        <v>0.96866000000000008</v>
      </c>
      <c r="B96870">
        <v>0.60180200701085684</v>
      </c>
    </row>
    <row r="96871" spans="1:2" x14ac:dyDescent="0.25">
      <c r="A96871">
        <v>0.96867000000000003</v>
      </c>
      <c r="B96871">
        <v>0.59104233055336408</v>
      </c>
    </row>
    <row r="96872" spans="1:2" x14ac:dyDescent="0.25">
      <c r="A96872">
        <v>0.9686800000000001</v>
      </c>
      <c r="B96872">
        <v>0.61179244728959847</v>
      </c>
    </row>
    <row r="96873" spans="1:2" x14ac:dyDescent="0.25">
      <c r="A96873">
        <v>0.96869000000000005</v>
      </c>
      <c r="B96873">
        <v>0.61840040087275816</v>
      </c>
    </row>
    <row r="96874" spans="1:2" x14ac:dyDescent="0.25">
      <c r="A96874">
        <v>0.96870000000000012</v>
      </c>
      <c r="B96874">
        <v>0.59411079049285109</v>
      </c>
    </row>
    <row r="96875" spans="1:2" x14ac:dyDescent="0.25">
      <c r="A96875">
        <v>0.96871000000000007</v>
      </c>
      <c r="B96875">
        <v>0.61486238154848372</v>
      </c>
    </row>
    <row r="96876" spans="1:2" x14ac:dyDescent="0.25">
      <c r="A96876">
        <v>0.96872000000000003</v>
      </c>
      <c r="B96876">
        <v>0.62106122526697083</v>
      </c>
    </row>
    <row r="96877" spans="1:2" x14ac:dyDescent="0.25">
      <c r="A96877">
        <v>0.96873000000000009</v>
      </c>
      <c r="B96877">
        <v>0.59643064248422828</v>
      </c>
    </row>
    <row r="96878" spans="1:2" x14ac:dyDescent="0.25">
      <c r="A96878">
        <v>0.96874000000000005</v>
      </c>
      <c r="B96878">
        <v>0.61689590799029193</v>
      </c>
    </row>
    <row r="96879" spans="1:2" x14ac:dyDescent="0.25">
      <c r="A96879">
        <v>0.96875000000000011</v>
      </c>
      <c r="B96879">
        <v>0.62284493935754126</v>
      </c>
    </row>
    <row r="96880" spans="1:2" x14ac:dyDescent="0.25">
      <c r="A96880">
        <v>0.96876000000000007</v>
      </c>
      <c r="B96880">
        <v>0.59799913421545769</v>
      </c>
    </row>
    <row r="96881" spans="1:2" x14ac:dyDescent="0.25">
      <c r="A96881">
        <v>0.96877000000000013</v>
      </c>
      <c r="B96881">
        <v>0.61828402067199439</v>
      </c>
    </row>
    <row r="96882" spans="1:2" x14ac:dyDescent="0.25">
      <c r="A96882">
        <v>0.96878000000000009</v>
      </c>
      <c r="B96882">
        <v>0.59379310863193102</v>
      </c>
    </row>
    <row r="96883" spans="1:2" x14ac:dyDescent="0.25">
      <c r="A96883">
        <v>0.96879000000000004</v>
      </c>
      <c r="B96883">
        <v>0.6147603220898028</v>
      </c>
    </row>
    <row r="96884" spans="1:2" x14ac:dyDescent="0.25">
      <c r="A96884">
        <v>0.96880000000000011</v>
      </c>
      <c r="B96884">
        <v>0.62113516433466465</v>
      </c>
    </row>
    <row r="96885" spans="1:2" x14ac:dyDescent="0.25">
      <c r="A96885">
        <v>0.96881000000000006</v>
      </c>
      <c r="B96885">
        <v>0.62694428113010092</v>
      </c>
    </row>
    <row r="96886" spans="1:2" x14ac:dyDescent="0.25">
      <c r="A96886">
        <v>0.96882000000000013</v>
      </c>
      <c r="B96886">
        <v>0.60157927397935396</v>
      </c>
    </row>
    <row r="96887" spans="1:2" x14ac:dyDescent="0.25">
      <c r="A96887">
        <v>0.96883000000000008</v>
      </c>
      <c r="B96887">
        <v>0.59117590342876614</v>
      </c>
    </row>
    <row r="96888" spans="1:2" x14ac:dyDescent="0.25">
      <c r="A96888">
        <v>0.96884000000000003</v>
      </c>
      <c r="B96888">
        <v>0.61223622210416795</v>
      </c>
    </row>
    <row r="96889" spans="1:2" x14ac:dyDescent="0.25">
      <c r="A96889">
        <v>0.9688500000000001</v>
      </c>
      <c r="B96889">
        <v>0.61910491621125119</v>
      </c>
    </row>
    <row r="96890" spans="1:2" x14ac:dyDescent="0.25">
      <c r="A96890">
        <v>0.96886000000000005</v>
      </c>
      <c r="B96890">
        <v>0.62532416736377727</v>
      </c>
    </row>
    <row r="96891" spans="1:2" x14ac:dyDescent="0.25">
      <c r="A96891">
        <v>0.96887000000000012</v>
      </c>
      <c r="B96891">
        <v>0.60031054280550278</v>
      </c>
    </row>
    <row r="96892" spans="1:2" x14ac:dyDescent="0.25">
      <c r="A96892">
        <v>0.96888000000000007</v>
      </c>
      <c r="B96892">
        <v>0.62047685459985813</v>
      </c>
    </row>
    <row r="96893" spans="1:2" x14ac:dyDescent="0.25">
      <c r="A96893">
        <v>0.96889000000000003</v>
      </c>
      <c r="B96893">
        <v>0.59587055744607242</v>
      </c>
    </row>
    <row r="96894" spans="1:2" x14ac:dyDescent="0.25">
      <c r="A96894">
        <v>0.96890000000000009</v>
      </c>
      <c r="B96894">
        <v>0.61674931349152529</v>
      </c>
    </row>
    <row r="96895" spans="1:2" x14ac:dyDescent="0.25">
      <c r="A96895">
        <v>0.96891000000000005</v>
      </c>
      <c r="B96895">
        <v>0.6230423421640533</v>
      </c>
    </row>
    <row r="96896" spans="1:2" x14ac:dyDescent="0.25">
      <c r="A96896">
        <v>0.96892000000000011</v>
      </c>
      <c r="B96896">
        <v>0.62878199046687888</v>
      </c>
    </row>
    <row r="96897" spans="1:2" x14ac:dyDescent="0.25">
      <c r="A96897">
        <v>0.96893000000000007</v>
      </c>
      <c r="B96897">
        <v>0.60335332251407037</v>
      </c>
    </row>
    <row r="96898" spans="1:2" x14ac:dyDescent="0.25">
      <c r="A96898">
        <v>0.96894000000000013</v>
      </c>
      <c r="B96898">
        <v>0.59290031553773925</v>
      </c>
    </row>
    <row r="96899" spans="1:2" x14ac:dyDescent="0.25">
      <c r="A96899">
        <v>0.96895000000000009</v>
      </c>
      <c r="B96899">
        <v>0.61392147993347057</v>
      </c>
    </row>
    <row r="96900" spans="1:2" x14ac:dyDescent="0.25">
      <c r="A96900">
        <v>0.96896000000000004</v>
      </c>
      <c r="B96900">
        <v>0.62075178208654025</v>
      </c>
    </row>
    <row r="96901" spans="1:2" x14ac:dyDescent="0.25">
      <c r="A96901">
        <v>0.96897000000000011</v>
      </c>
      <c r="B96901">
        <v>0.62693882949190372</v>
      </c>
    </row>
    <row r="96902" spans="1:2" x14ac:dyDescent="0.25">
      <c r="A96902">
        <v>0.96898000000000006</v>
      </c>
      <c r="B96902">
        <v>0.60189368095542906</v>
      </c>
    </row>
    <row r="96903" spans="1:2" x14ac:dyDescent="0.25">
      <c r="A96903">
        <v>0.96899000000000013</v>
      </c>
      <c r="B96903">
        <v>0.62204194924241318</v>
      </c>
    </row>
    <row r="96904" spans="1:2" x14ac:dyDescent="0.25">
      <c r="A96904">
        <v>0.96900000000000008</v>
      </c>
      <c r="B96904">
        <v>0.62770275313622148</v>
      </c>
    </row>
    <row r="96905" spans="1:2" x14ac:dyDescent="0.25">
      <c r="A96905">
        <v>0.96901000000000004</v>
      </c>
      <c r="B96905">
        <v>0.60260176084817851</v>
      </c>
    </row>
    <row r="96906" spans="1:2" x14ac:dyDescent="0.25">
      <c r="A96906">
        <v>0.9690200000000001</v>
      </c>
      <c r="B96906">
        <v>0.5924162313710073</v>
      </c>
    </row>
    <row r="96907" spans="1:2" x14ac:dyDescent="0.25">
      <c r="A96907">
        <v>0.96903000000000006</v>
      </c>
      <c r="B96907">
        <v>0.61367071730479439</v>
      </c>
    </row>
    <row r="96908" spans="1:2" x14ac:dyDescent="0.25">
      <c r="A96908">
        <v>0.96904000000000012</v>
      </c>
      <c r="B96908">
        <v>0.62069968470826353</v>
      </c>
    </row>
    <row r="96909" spans="1:2" x14ac:dyDescent="0.25">
      <c r="A96909">
        <v>0.96905000000000008</v>
      </c>
      <c r="B96909">
        <v>0.62705715524034311</v>
      </c>
    </row>
    <row r="96910" spans="1:2" x14ac:dyDescent="0.25">
      <c r="A96910">
        <v>0.96906000000000003</v>
      </c>
      <c r="B96910">
        <v>0.63245840038937673</v>
      </c>
    </row>
    <row r="96911" spans="1:2" x14ac:dyDescent="0.25">
      <c r="A96911">
        <v>0.9690700000000001</v>
      </c>
      <c r="B96911">
        <v>0.6067451027290357</v>
      </c>
    </row>
    <row r="96912" spans="1:2" x14ac:dyDescent="0.25">
      <c r="A96912">
        <v>0.96908000000000005</v>
      </c>
      <c r="B96912">
        <v>0.59605610539936271</v>
      </c>
    </row>
    <row r="96913" spans="1:2" x14ac:dyDescent="0.25">
      <c r="A96913">
        <v>0.96909000000000012</v>
      </c>
      <c r="B96913">
        <v>0.61687922836098852</v>
      </c>
    </row>
    <row r="96914" spans="1:2" x14ac:dyDescent="0.25">
      <c r="A96914">
        <v>0.96910000000000007</v>
      </c>
      <c r="B96914">
        <v>0.62353277125938011</v>
      </c>
    </row>
    <row r="96915" spans="1:2" x14ac:dyDescent="0.25">
      <c r="A96915">
        <v>0.96911000000000003</v>
      </c>
      <c r="B96915">
        <v>0.59926911424024354</v>
      </c>
    </row>
    <row r="96916" spans="1:2" x14ac:dyDescent="0.25">
      <c r="A96916">
        <v>0.96912000000000009</v>
      </c>
      <c r="B96916">
        <v>0.62007507036568243</v>
      </c>
    </row>
    <row r="96917" spans="1:2" x14ac:dyDescent="0.25">
      <c r="A96917">
        <v>0.96913000000000005</v>
      </c>
      <c r="B96917">
        <v>0.62630176104256474</v>
      </c>
    </row>
    <row r="96918" spans="1:2" x14ac:dyDescent="0.25">
      <c r="A96918">
        <v>0.96914000000000011</v>
      </c>
      <c r="B96918">
        <v>0.6319853454495139</v>
      </c>
    </row>
    <row r="96919" spans="1:2" x14ac:dyDescent="0.25">
      <c r="A96919">
        <v>0.96915000000000007</v>
      </c>
      <c r="B96919">
        <v>0.60650053274953031</v>
      </c>
    </row>
    <row r="96920" spans="1:2" x14ac:dyDescent="0.25">
      <c r="A96920">
        <v>0.96916000000000013</v>
      </c>
      <c r="B96920">
        <v>0.59600920598388618</v>
      </c>
    </row>
    <row r="96921" spans="1:2" x14ac:dyDescent="0.25">
      <c r="A96921">
        <v>0.96917000000000009</v>
      </c>
      <c r="B96921">
        <v>0.61700434924046677</v>
      </c>
    </row>
    <row r="96922" spans="1:2" x14ac:dyDescent="0.25">
      <c r="A96922">
        <v>0.96918000000000004</v>
      </c>
      <c r="B96922">
        <v>0.62380293645756135</v>
      </c>
    </row>
    <row r="96923" spans="1:2" x14ac:dyDescent="0.25">
      <c r="A96923">
        <v>0.96919000000000011</v>
      </c>
      <c r="B96923">
        <v>0.62996420838031686</v>
      </c>
    </row>
    <row r="96924" spans="1:2" x14ac:dyDescent="0.25">
      <c r="A96924">
        <v>0.96920000000000006</v>
      </c>
      <c r="B96924">
        <v>0.60488917959245203</v>
      </c>
    </row>
    <row r="96925" spans="1:2" x14ac:dyDescent="0.25">
      <c r="A96925">
        <v>0.96921000000000013</v>
      </c>
      <c r="B96925">
        <v>0.62502962135063278</v>
      </c>
    </row>
    <row r="96926" spans="1:2" x14ac:dyDescent="0.25">
      <c r="A96926">
        <v>0.96922000000000008</v>
      </c>
      <c r="B96926">
        <v>0.60037328629766329</v>
      </c>
    </row>
    <row r="96927" spans="1:2" x14ac:dyDescent="0.25">
      <c r="A96927">
        <v>0.96923000000000004</v>
      </c>
      <c r="B96927">
        <v>0.6212370019057083</v>
      </c>
    </row>
    <row r="96928" spans="1:2" x14ac:dyDescent="0.25">
      <c r="A96928">
        <v>0.9692400000000001</v>
      </c>
      <c r="B96928">
        <v>0.62750193410407373</v>
      </c>
    </row>
    <row r="96929" spans="1:2" x14ac:dyDescent="0.25">
      <c r="A96929">
        <v>0.96925000000000006</v>
      </c>
      <c r="B96929">
        <v>0.60291221198904621</v>
      </c>
    </row>
    <row r="96930" spans="1:2" x14ac:dyDescent="0.25">
      <c r="A96930">
        <v>0.96926000000000012</v>
      </c>
      <c r="B96930">
        <v>0.62345291407166992</v>
      </c>
    </row>
    <row r="96931" spans="1:2" x14ac:dyDescent="0.25">
      <c r="A96931">
        <v>0.96927000000000008</v>
      </c>
      <c r="B96931">
        <v>0.62944314610363217</v>
      </c>
    </row>
    <row r="96932" spans="1:2" x14ac:dyDescent="0.25">
      <c r="A96932">
        <v>0.96928000000000003</v>
      </c>
      <c r="B96932">
        <v>0.60461587516146476</v>
      </c>
    </row>
    <row r="96933" spans="1:2" x14ac:dyDescent="0.25">
      <c r="A96933">
        <v>0.9692900000000001</v>
      </c>
      <c r="B96933">
        <v>0.62495766416398324</v>
      </c>
    </row>
    <row r="96934" spans="1:2" x14ac:dyDescent="0.25">
      <c r="A96934">
        <v>0.96930000000000005</v>
      </c>
      <c r="B96934">
        <v>0.60047202435650204</v>
      </c>
    </row>
    <row r="96935" spans="1:2" x14ac:dyDescent="0.25">
      <c r="A96935">
        <v>0.96931000000000012</v>
      </c>
      <c r="B96935">
        <v>0.62148665362367106</v>
      </c>
    </row>
    <row r="96936" spans="1:2" x14ac:dyDescent="0.25">
      <c r="A96936">
        <v>0.96932000000000007</v>
      </c>
      <c r="B96936">
        <v>0.6278781820275271</v>
      </c>
    </row>
    <row r="96937" spans="1:2" x14ac:dyDescent="0.25">
      <c r="A96937">
        <v>0.96933000000000002</v>
      </c>
      <c r="B96937">
        <v>0.63370441107364617</v>
      </c>
    </row>
    <row r="96938" spans="1:2" x14ac:dyDescent="0.25">
      <c r="A96938">
        <v>0.96934000000000009</v>
      </c>
      <c r="B96938">
        <v>0.60833523108345355</v>
      </c>
    </row>
    <row r="96939" spans="1:2" x14ac:dyDescent="0.25">
      <c r="A96939">
        <v>0.96935000000000004</v>
      </c>
      <c r="B96939">
        <v>0.59795007342233697</v>
      </c>
    </row>
    <row r="96940" spans="1:2" x14ac:dyDescent="0.25">
      <c r="A96940">
        <v>0.96936000000000011</v>
      </c>
      <c r="B96940">
        <v>0.61904183561114379</v>
      </c>
    </row>
    <row r="96941" spans="1:2" x14ac:dyDescent="0.25">
      <c r="A96941">
        <v>0.96937000000000006</v>
      </c>
      <c r="B96941">
        <v>0.62591532387358539</v>
      </c>
    </row>
    <row r="96942" spans="1:2" x14ac:dyDescent="0.25">
      <c r="A96942">
        <v>0.96938000000000013</v>
      </c>
      <c r="B96942">
        <v>0.63214149753679783</v>
      </c>
    </row>
    <row r="96943" spans="1:2" x14ac:dyDescent="0.25">
      <c r="A96943">
        <v>0.96939000000000008</v>
      </c>
      <c r="B96943">
        <v>0.62211776297977484</v>
      </c>
    </row>
    <row r="96944" spans="1:2" x14ac:dyDescent="0.25">
      <c r="A96944">
        <v>0.96940000000000004</v>
      </c>
      <c r="B96944">
        <v>0.60422126493992501</v>
      </c>
    </row>
    <row r="96945" spans="1:2" x14ac:dyDescent="0.25">
      <c r="A96945">
        <v>0.9694100000000001</v>
      </c>
      <c r="B96945">
        <v>0.62466597728772333</v>
      </c>
    </row>
    <row r="96946" spans="1:2" x14ac:dyDescent="0.25">
      <c r="A96946">
        <v>0.96942000000000006</v>
      </c>
      <c r="B96946">
        <v>0.6307734739955595</v>
      </c>
    </row>
    <row r="96947" spans="1:2" x14ac:dyDescent="0.25">
      <c r="A96947">
        <v>0.96943000000000012</v>
      </c>
      <c r="B96947">
        <v>0.60603644075226226</v>
      </c>
    </row>
    <row r="96948" spans="1:2" x14ac:dyDescent="0.25">
      <c r="A96948">
        <v>0.96944000000000008</v>
      </c>
      <c r="B96948">
        <v>0.62646641970509354</v>
      </c>
    </row>
    <row r="96949" spans="1:2" x14ac:dyDescent="0.25">
      <c r="A96949">
        <v>0.96945000000000003</v>
      </c>
      <c r="B96949">
        <v>0.60204498038530341</v>
      </c>
    </row>
    <row r="96950" spans="1:2" x14ac:dyDescent="0.25">
      <c r="A96950">
        <v>0.9694600000000001</v>
      </c>
      <c r="B96950">
        <v>0.62312644699462494</v>
      </c>
    </row>
    <row r="96951" spans="1:2" x14ac:dyDescent="0.25">
      <c r="A96951">
        <v>0.96947000000000005</v>
      </c>
      <c r="B96951">
        <v>0.62956858204437549</v>
      </c>
    </row>
    <row r="96952" spans="1:2" x14ac:dyDescent="0.25">
      <c r="A96952">
        <v>0.96948000000000012</v>
      </c>
      <c r="B96952">
        <v>0.63543887464509596</v>
      </c>
    </row>
    <row r="96953" spans="1:2" x14ac:dyDescent="0.25">
      <c r="A96953">
        <v>0.96949000000000007</v>
      </c>
      <c r="B96953">
        <v>0.61010194466107992</v>
      </c>
    </row>
    <row r="96954" spans="1:2" x14ac:dyDescent="0.25">
      <c r="A96954">
        <v>0.96950000000000003</v>
      </c>
      <c r="B96954">
        <v>0.59975053314108717</v>
      </c>
    </row>
    <row r="96955" spans="1:2" x14ac:dyDescent="0.25">
      <c r="A96955">
        <v>0.96951000000000009</v>
      </c>
      <c r="B96955">
        <v>0.62087573217801229</v>
      </c>
    </row>
    <row r="96956" spans="1:2" x14ac:dyDescent="0.25">
      <c r="A96956">
        <v>0.96952000000000005</v>
      </c>
      <c r="B96956">
        <v>0.62777139947280391</v>
      </c>
    </row>
    <row r="96957" spans="1:2" x14ac:dyDescent="0.25">
      <c r="A96957">
        <v>0.96953000000000011</v>
      </c>
      <c r="B96957">
        <v>0.63401724859417974</v>
      </c>
    </row>
    <row r="96958" spans="1:2" x14ac:dyDescent="0.25">
      <c r="A96958">
        <v>0.96954000000000007</v>
      </c>
      <c r="B96958">
        <v>0.63932354797407687</v>
      </c>
    </row>
    <row r="96959" spans="1:2" x14ac:dyDescent="0.25">
      <c r="A96959">
        <v>0.96955000000000013</v>
      </c>
      <c r="B96959">
        <v>0.61351094294904862</v>
      </c>
    </row>
    <row r="96960" spans="1:2" x14ac:dyDescent="0.25">
      <c r="A96960">
        <v>0.96956000000000009</v>
      </c>
      <c r="B96960">
        <v>0.60275759695820741</v>
      </c>
    </row>
    <row r="96961" spans="1:2" x14ac:dyDescent="0.25">
      <c r="A96961">
        <v>0.96957000000000004</v>
      </c>
      <c r="B96961">
        <v>0.62354027913107013</v>
      </c>
    </row>
    <row r="96962" spans="1:2" x14ac:dyDescent="0.25">
      <c r="A96962">
        <v>0.96958000000000011</v>
      </c>
      <c r="B96962">
        <v>0.63013808143723449</v>
      </c>
    </row>
    <row r="96963" spans="1:2" x14ac:dyDescent="0.25">
      <c r="A96963">
        <v>0.96959000000000006</v>
      </c>
      <c r="B96963">
        <v>0.60581096580005456</v>
      </c>
    </row>
    <row r="96964" spans="1:2" x14ac:dyDescent="0.25">
      <c r="A96964">
        <v>0.96960000000000013</v>
      </c>
      <c r="B96964">
        <v>0.62660134880714191</v>
      </c>
    </row>
    <row r="96965" spans="1:2" x14ac:dyDescent="0.25">
      <c r="A96965">
        <v>0.96961000000000008</v>
      </c>
      <c r="B96965">
        <v>0.63279188005730502</v>
      </c>
    </row>
    <row r="96966" spans="1:2" x14ac:dyDescent="0.25">
      <c r="A96966">
        <v>0.96962000000000004</v>
      </c>
      <c r="B96966">
        <v>0.60812514883976865</v>
      </c>
    </row>
    <row r="96967" spans="1:2" x14ac:dyDescent="0.25">
      <c r="A96967">
        <v>0.9696300000000001</v>
      </c>
      <c r="B96967">
        <v>0.62863041381887241</v>
      </c>
    </row>
    <row r="96968" spans="1:2" x14ac:dyDescent="0.25">
      <c r="A96968">
        <v>0.96964000000000006</v>
      </c>
      <c r="B96968">
        <v>0.63457201242377781</v>
      </c>
    </row>
    <row r="96969" spans="1:2" x14ac:dyDescent="0.25">
      <c r="A96969">
        <v>0.96965000000000012</v>
      </c>
      <c r="B96969">
        <v>0.60969074105963939</v>
      </c>
    </row>
    <row r="96970" spans="1:2" x14ac:dyDescent="0.25">
      <c r="A96970">
        <v>0.96966000000000008</v>
      </c>
      <c r="B96970">
        <v>0.63001631698239513</v>
      </c>
    </row>
    <row r="96971" spans="1:2" x14ac:dyDescent="0.25">
      <c r="A96971">
        <v>0.96967000000000003</v>
      </c>
      <c r="B96971">
        <v>0.60548476318847377</v>
      </c>
    </row>
    <row r="96972" spans="1:2" x14ac:dyDescent="0.25">
      <c r="A96972">
        <v>0.9696800000000001</v>
      </c>
      <c r="B96972">
        <v>0.62649132776878913</v>
      </c>
    </row>
    <row r="96973" spans="1:2" x14ac:dyDescent="0.25">
      <c r="A96973">
        <v>0.96969000000000005</v>
      </c>
      <c r="B96973">
        <v>0.63285824688760972</v>
      </c>
    </row>
    <row r="96974" spans="1:2" x14ac:dyDescent="0.25">
      <c r="A96974">
        <v>0.96970000000000012</v>
      </c>
      <c r="B96974">
        <v>0.63866534264130803</v>
      </c>
    </row>
    <row r="96975" spans="1:2" x14ac:dyDescent="0.25">
      <c r="A96975">
        <v>0.96971000000000007</v>
      </c>
      <c r="B96975">
        <v>0.61326609433961843</v>
      </c>
    </row>
    <row r="96976" spans="1:2" x14ac:dyDescent="0.25">
      <c r="A96976">
        <v>0.96972000000000003</v>
      </c>
      <c r="B96976">
        <v>0.60287105943626307</v>
      </c>
    </row>
    <row r="96977" spans="1:2" x14ac:dyDescent="0.25">
      <c r="A96977">
        <v>0.96973000000000009</v>
      </c>
      <c r="B96977">
        <v>0.62396572591885269</v>
      </c>
    </row>
    <row r="96978" spans="1:2" x14ac:dyDescent="0.25">
      <c r="A96978">
        <v>0.96974000000000005</v>
      </c>
      <c r="B96978">
        <v>0.63082551832628586</v>
      </c>
    </row>
    <row r="96979" spans="1:2" x14ac:dyDescent="0.25">
      <c r="A96979">
        <v>0.96975000000000011</v>
      </c>
      <c r="B96979">
        <v>0.63704194196244357</v>
      </c>
    </row>
    <row r="96980" spans="1:2" x14ac:dyDescent="0.25">
      <c r="A96980">
        <v>0.96976000000000007</v>
      </c>
      <c r="B96980">
        <v>0.61199344309104509</v>
      </c>
    </row>
    <row r="96981" spans="1:2" x14ac:dyDescent="0.25">
      <c r="A96981">
        <v>0.96977000000000013</v>
      </c>
      <c r="B96981">
        <v>0.63220116035909346</v>
      </c>
    </row>
    <row r="96982" spans="1:2" x14ac:dyDescent="0.25">
      <c r="A96982">
        <v>0.96978000000000009</v>
      </c>
      <c r="B96982">
        <v>0.60755439170960801</v>
      </c>
    </row>
    <row r="96983" spans="1:2" x14ac:dyDescent="0.25">
      <c r="A96983">
        <v>0.96979000000000004</v>
      </c>
      <c r="B96983">
        <v>0.62847284406519355</v>
      </c>
    </row>
    <row r="96984" spans="1:2" x14ac:dyDescent="0.25">
      <c r="A96984">
        <v>0.96980000000000011</v>
      </c>
      <c r="B96984">
        <v>0.63475797246641175</v>
      </c>
    </row>
    <row r="96985" spans="1:2" x14ac:dyDescent="0.25">
      <c r="A96985">
        <v>0.96981000000000006</v>
      </c>
      <c r="B96985">
        <v>0.61016673588105375</v>
      </c>
    </row>
    <row r="96986" spans="1:2" x14ac:dyDescent="0.25">
      <c r="A96986">
        <v>0.96982000000000013</v>
      </c>
      <c r="B96986">
        <v>0.63075084236030099</v>
      </c>
    </row>
    <row r="96987" spans="1:2" x14ac:dyDescent="0.25">
      <c r="A96987">
        <v>0.96983000000000008</v>
      </c>
      <c r="B96987">
        <v>0.63675135025314078</v>
      </c>
    </row>
    <row r="96988" spans="1:2" x14ac:dyDescent="0.25">
      <c r="A96988">
        <v>0.96984000000000004</v>
      </c>
      <c r="B96988">
        <v>0.61191394848410696</v>
      </c>
    </row>
    <row r="96989" spans="1:2" x14ac:dyDescent="0.25">
      <c r="A96989">
        <v>0.9698500000000001</v>
      </c>
      <c r="B96989">
        <v>0.6322918609656285</v>
      </c>
    </row>
    <row r="96990" spans="1:2" x14ac:dyDescent="0.25">
      <c r="A96990">
        <v>0.96986000000000006</v>
      </c>
      <c r="B96990">
        <v>0.60778872640068393</v>
      </c>
    </row>
    <row r="96991" spans="1:2" x14ac:dyDescent="0.25">
      <c r="A96991">
        <v>0.96987000000000012</v>
      </c>
      <c r="B96991">
        <v>0.62883516076411494</v>
      </c>
    </row>
    <row r="96992" spans="1:2" x14ac:dyDescent="0.25">
      <c r="A96992">
        <v>0.96988000000000008</v>
      </c>
      <c r="B96992">
        <v>0.63522699008304717</v>
      </c>
    </row>
    <row r="96993" spans="1:2" x14ac:dyDescent="0.25">
      <c r="A96993">
        <v>0.96989000000000003</v>
      </c>
      <c r="B96993">
        <v>0.64105605474716332</v>
      </c>
    </row>
    <row r="96994" spans="1:2" x14ac:dyDescent="0.25">
      <c r="A96994">
        <v>0.9699000000000001</v>
      </c>
      <c r="B96994">
        <v>0.61566819997801281</v>
      </c>
    </row>
    <row r="96995" spans="1:2" x14ac:dyDescent="0.25">
      <c r="A96995">
        <v>0.96991000000000005</v>
      </c>
      <c r="B96995">
        <v>0.60529067738402575</v>
      </c>
    </row>
    <row r="96996" spans="1:2" x14ac:dyDescent="0.25">
      <c r="A96996">
        <v>0.96992000000000012</v>
      </c>
      <c r="B96996">
        <v>0.62640592972594622</v>
      </c>
    </row>
    <row r="96997" spans="1:2" x14ac:dyDescent="0.25">
      <c r="A96997">
        <v>0.96993000000000007</v>
      </c>
      <c r="B96997">
        <v>0.63327468909025608</v>
      </c>
    </row>
    <row r="96998" spans="1:2" x14ac:dyDescent="0.25">
      <c r="A96998">
        <v>0.96994000000000002</v>
      </c>
      <c r="B96998">
        <v>0.63949942926023506</v>
      </c>
    </row>
    <row r="96999" spans="1:2" x14ac:dyDescent="0.25">
      <c r="A96999">
        <v>0.96995000000000009</v>
      </c>
      <c r="B96999">
        <v>0.61445060469282842</v>
      </c>
    </row>
    <row r="97000" spans="1:2" x14ac:dyDescent="0.25">
      <c r="A97000">
        <v>0.96996000000000004</v>
      </c>
      <c r="B97000">
        <v>0.63467318392273131</v>
      </c>
    </row>
    <row r="97001" spans="1:2" x14ac:dyDescent="0.25">
      <c r="A97001">
        <v>0.96997000000000011</v>
      </c>
      <c r="B97001">
        <v>0.64035115374504958</v>
      </c>
    </row>
    <row r="97002" spans="1:2" x14ac:dyDescent="0.25">
      <c r="A97002">
        <v>0.96998000000000006</v>
      </c>
      <c r="B97002">
        <v>0.61523224846727276</v>
      </c>
    </row>
    <row r="97003" spans="1:2" x14ac:dyDescent="0.25">
      <c r="A97003">
        <v>0.96999000000000013</v>
      </c>
      <c r="B97003">
        <v>0.60507217133553448</v>
      </c>
    </row>
    <row r="97004" spans="1:2" x14ac:dyDescent="0.25">
      <c r="A97004">
        <v>0.97000000000000008</v>
      </c>
      <c r="B97004">
        <v>0.62637792435712825</v>
      </c>
    </row>
    <row r="97005" spans="1:2" x14ac:dyDescent="0.25">
      <c r="A97005">
        <v>0.97001000000000004</v>
      </c>
      <c r="B97005">
        <v>0.63340824810297847</v>
      </c>
    </row>
    <row r="97006" spans="1:2" x14ac:dyDescent="0.25">
      <c r="A97006">
        <v>0.9700200000000001</v>
      </c>
      <c r="B97006">
        <v>0.63977156285287673</v>
      </c>
    </row>
    <row r="97007" spans="1:2" x14ac:dyDescent="0.25">
      <c r="A97007">
        <v>0.97003000000000006</v>
      </c>
      <c r="B97007">
        <v>0.6451788477554613</v>
      </c>
    </row>
    <row r="97008" spans="1:2" x14ac:dyDescent="0.25">
      <c r="A97008">
        <v>0.97004000000000012</v>
      </c>
      <c r="B97008">
        <v>0.6194342826554472</v>
      </c>
    </row>
    <row r="97009" spans="1:2" x14ac:dyDescent="0.25">
      <c r="A97009">
        <v>0.97005000000000008</v>
      </c>
      <c r="B97009">
        <v>0.60875942435961794</v>
      </c>
    </row>
    <row r="97010" spans="1:2" x14ac:dyDescent="0.25">
      <c r="A97010">
        <v>0.97006000000000003</v>
      </c>
      <c r="B97010">
        <v>0.62962405645881991</v>
      </c>
    </row>
    <row r="97011" spans="1:2" x14ac:dyDescent="0.25">
      <c r="A97011">
        <v>0.9700700000000001</v>
      </c>
      <c r="B97011">
        <v>0.63627032132810812</v>
      </c>
    </row>
    <row r="97012" spans="1:2" x14ac:dyDescent="0.25">
      <c r="A97012">
        <v>0.97008000000000005</v>
      </c>
      <c r="B97012">
        <v>0.61196795664443393</v>
      </c>
    </row>
    <row r="97013" spans="1:2" x14ac:dyDescent="0.25">
      <c r="A97013">
        <v>0.97009000000000012</v>
      </c>
      <c r="B97013">
        <v>0.63281858908694566</v>
      </c>
    </row>
    <row r="97014" spans="1:2" x14ac:dyDescent="0.25">
      <c r="A97014">
        <v>0.97010000000000007</v>
      </c>
      <c r="B97014">
        <v>0.63903685845009128</v>
      </c>
    </row>
    <row r="97015" spans="1:2" x14ac:dyDescent="0.25">
      <c r="A97015">
        <v>0.97011000000000003</v>
      </c>
      <c r="B97015">
        <v>0.61437694582969682</v>
      </c>
    </row>
    <row r="97016" spans="1:2" x14ac:dyDescent="0.25">
      <c r="A97016">
        <v>0.97012000000000009</v>
      </c>
      <c r="B97016">
        <v>0.63492720570541084</v>
      </c>
    </row>
    <row r="97017" spans="1:2" x14ac:dyDescent="0.25">
      <c r="A97017">
        <v>0.97013000000000005</v>
      </c>
      <c r="B97017">
        <v>0.64088327897537645</v>
      </c>
    </row>
    <row r="97018" spans="1:2" x14ac:dyDescent="0.25">
      <c r="A97018">
        <v>0.97014000000000011</v>
      </c>
      <c r="B97018">
        <v>0.61599739472455339</v>
      </c>
    </row>
    <row r="97019" spans="1:2" x14ac:dyDescent="0.25">
      <c r="A97019">
        <v>0.97015000000000007</v>
      </c>
      <c r="B97019">
        <v>0.636358286932588</v>
      </c>
    </row>
    <row r="97020" spans="1:2" x14ac:dyDescent="0.25">
      <c r="A97020">
        <v>0.97016000000000013</v>
      </c>
      <c r="B97020">
        <v>0.61181393653198168</v>
      </c>
    </row>
    <row r="97021" spans="1:2" x14ac:dyDescent="0.25">
      <c r="A97021">
        <v>0.97017000000000009</v>
      </c>
      <c r="B97021">
        <v>0.63285057031306269</v>
      </c>
    </row>
    <row r="97022" spans="1:2" x14ac:dyDescent="0.25">
      <c r="A97022">
        <v>0.97018000000000004</v>
      </c>
      <c r="B97022">
        <v>0.63921913569175703</v>
      </c>
    </row>
    <row r="97023" spans="1:2" x14ac:dyDescent="0.25">
      <c r="A97023">
        <v>0.97019000000000011</v>
      </c>
      <c r="B97023">
        <v>0.64502959592333697</v>
      </c>
    </row>
    <row r="97024" spans="1:2" x14ac:dyDescent="0.25">
      <c r="A97024">
        <v>0.97020000000000006</v>
      </c>
      <c r="B97024">
        <v>0.61961432283718265</v>
      </c>
    </row>
    <row r="97025" spans="1:2" x14ac:dyDescent="0.25">
      <c r="A97025">
        <v>0.97021000000000013</v>
      </c>
      <c r="B97025">
        <v>0.60922619765387742</v>
      </c>
    </row>
    <row r="97026" spans="1:2" x14ac:dyDescent="0.25">
      <c r="A97026">
        <v>0.97022000000000008</v>
      </c>
      <c r="B97026">
        <v>0.63034148597828654</v>
      </c>
    </row>
    <row r="97027" spans="1:2" x14ac:dyDescent="0.25">
      <c r="A97027">
        <v>0.97023000000000004</v>
      </c>
      <c r="B97027">
        <v>0.63719668445149935</v>
      </c>
    </row>
    <row r="97028" spans="1:2" x14ac:dyDescent="0.25">
      <c r="A97028">
        <v>0.9702400000000001</v>
      </c>
      <c r="B97028">
        <v>0.64341117523347469</v>
      </c>
    </row>
    <row r="97029" spans="1:2" x14ac:dyDescent="0.25">
      <c r="A97029">
        <v>0.97025000000000006</v>
      </c>
      <c r="B97029">
        <v>0.61834218283472941</v>
      </c>
    </row>
    <row r="97030" spans="1:2" x14ac:dyDescent="0.25">
      <c r="A97030">
        <v>0.97026000000000012</v>
      </c>
      <c r="B97030">
        <v>0.63857185149889761</v>
      </c>
    </row>
    <row r="97031" spans="1:2" x14ac:dyDescent="0.25">
      <c r="A97031">
        <v>0.97027000000000008</v>
      </c>
      <c r="B97031">
        <v>0.61390061052273204</v>
      </c>
    </row>
    <row r="97032" spans="1:2" x14ac:dyDescent="0.25">
      <c r="A97032">
        <v>0.97028000000000003</v>
      </c>
      <c r="B97032">
        <v>0.63483933850885077</v>
      </c>
    </row>
    <row r="97033" spans="1:2" x14ac:dyDescent="0.25">
      <c r="A97033">
        <v>0.9702900000000001</v>
      </c>
      <c r="B97033">
        <v>0.64111761936917666</v>
      </c>
    </row>
    <row r="97034" spans="1:2" x14ac:dyDescent="0.25">
      <c r="A97034">
        <v>0.97030000000000005</v>
      </c>
      <c r="B97034">
        <v>0.6165035593716498</v>
      </c>
    </row>
    <row r="97035" spans="1:2" x14ac:dyDescent="0.25">
      <c r="A97035">
        <v>0.97031000000000012</v>
      </c>
      <c r="B97035">
        <v>0.63710764241944939</v>
      </c>
    </row>
    <row r="97036" spans="1:2" x14ac:dyDescent="0.25">
      <c r="A97036">
        <v>0.97032000000000007</v>
      </c>
      <c r="B97036">
        <v>0.64310097069922512</v>
      </c>
    </row>
    <row r="97037" spans="1:2" x14ac:dyDescent="0.25">
      <c r="A97037">
        <v>0.97033000000000003</v>
      </c>
      <c r="B97037">
        <v>0.6182404154095722</v>
      </c>
    </row>
    <row r="97038" spans="1:2" x14ac:dyDescent="0.25">
      <c r="A97038">
        <v>0.97034000000000009</v>
      </c>
      <c r="B97038">
        <v>0.63863806634607589</v>
      </c>
    </row>
    <row r="97039" spans="1:2" x14ac:dyDescent="0.25">
      <c r="A97039">
        <v>0.97035000000000005</v>
      </c>
      <c r="B97039">
        <v>0.61410861257453386</v>
      </c>
    </row>
    <row r="97040" spans="1:2" x14ac:dyDescent="0.25">
      <c r="A97040">
        <v>0.97036000000000011</v>
      </c>
      <c r="B97040">
        <v>0.63517381756976776</v>
      </c>
    </row>
    <row r="97041" spans="1:2" x14ac:dyDescent="0.25">
      <c r="A97041">
        <v>0.97037000000000007</v>
      </c>
      <c r="B97041">
        <v>0.64155750563246849</v>
      </c>
    </row>
    <row r="97042" spans="1:2" x14ac:dyDescent="0.25">
      <c r="A97042">
        <v>0.97038000000000013</v>
      </c>
      <c r="B97042">
        <v>0.64738161871045685</v>
      </c>
    </row>
    <row r="97043" spans="1:2" x14ac:dyDescent="0.25">
      <c r="A97043">
        <v>0.97039000000000009</v>
      </c>
      <c r="B97043">
        <v>0.62197066181905181</v>
      </c>
    </row>
    <row r="97044" spans="1:2" x14ac:dyDescent="0.25">
      <c r="A97044">
        <v>0.97040000000000004</v>
      </c>
      <c r="B97044">
        <v>0.61159419261403014</v>
      </c>
    </row>
    <row r="97045" spans="1:2" x14ac:dyDescent="0.25">
      <c r="A97045">
        <v>0.97041000000000011</v>
      </c>
      <c r="B97045">
        <v>0.63272513125460095</v>
      </c>
    </row>
    <row r="97046" spans="1:2" x14ac:dyDescent="0.25">
      <c r="A97046">
        <v>0.97042000000000006</v>
      </c>
      <c r="B97046">
        <v>0.63958501563968861</v>
      </c>
    </row>
    <row r="97047" spans="1:2" x14ac:dyDescent="0.25">
      <c r="A97047">
        <v>0.97043000000000013</v>
      </c>
      <c r="B97047">
        <v>0.64580421529744958</v>
      </c>
    </row>
    <row r="97048" spans="1:2" x14ac:dyDescent="0.25">
      <c r="A97048">
        <v>0.97044000000000008</v>
      </c>
      <c r="B97048">
        <v>0.62073186449510676</v>
      </c>
    </row>
    <row r="97049" spans="1:2" x14ac:dyDescent="0.25">
      <c r="A97049">
        <v>0.97045000000000003</v>
      </c>
      <c r="B97049">
        <v>0.64097395084764952</v>
      </c>
    </row>
    <row r="97050" spans="1:2" x14ac:dyDescent="0.25">
      <c r="A97050">
        <v>0.9704600000000001</v>
      </c>
      <c r="B97050">
        <v>0.61629644105108783</v>
      </c>
    </row>
    <row r="97051" spans="1:2" x14ac:dyDescent="0.25">
      <c r="A97051">
        <v>0.97047000000000005</v>
      </c>
      <c r="B97051">
        <v>0.63724577056320164</v>
      </c>
    </row>
    <row r="97052" spans="1:2" x14ac:dyDescent="0.25">
      <c r="A97052">
        <v>0.97048000000000012</v>
      </c>
      <c r="B97052">
        <v>0.64352361459923679</v>
      </c>
    </row>
    <row r="97053" spans="1:2" x14ac:dyDescent="0.25">
      <c r="A97053">
        <v>0.97049000000000007</v>
      </c>
      <c r="B97053">
        <v>0.61890250517961853</v>
      </c>
    </row>
    <row r="97054" spans="1:2" x14ac:dyDescent="0.25">
      <c r="A97054">
        <v>0.97050000000000003</v>
      </c>
      <c r="B97054">
        <v>0.63951586083507017</v>
      </c>
    </row>
    <row r="97055" spans="1:2" x14ac:dyDescent="0.25">
      <c r="A97055">
        <v>0.97051000000000009</v>
      </c>
      <c r="B97055">
        <v>0.63017666131201433</v>
      </c>
    </row>
    <row r="97056" spans="1:2" x14ac:dyDescent="0.25">
      <c r="A97056">
        <v>0.97052000000000005</v>
      </c>
      <c r="B97056">
        <v>0.64359374034866146</v>
      </c>
    </row>
    <row r="97057" spans="1:2" x14ac:dyDescent="0.25">
      <c r="A97057">
        <v>0.97053000000000011</v>
      </c>
      <c r="B97057">
        <v>0.61883636025308686</v>
      </c>
    </row>
    <row r="97058" spans="1:2" x14ac:dyDescent="0.25">
      <c r="A97058">
        <v>0.97054000000000007</v>
      </c>
      <c r="B97058">
        <v>0.63953965807982693</v>
      </c>
    </row>
    <row r="97059" spans="1:2" x14ac:dyDescent="0.25">
      <c r="A97059">
        <v>0.97055000000000013</v>
      </c>
      <c r="B97059">
        <v>0.64560332014852928</v>
      </c>
    </row>
    <row r="97060" spans="1:2" x14ac:dyDescent="0.25">
      <c r="A97060">
        <v>0.97056000000000009</v>
      </c>
      <c r="B97060">
        <v>0.62079547438974736</v>
      </c>
    </row>
    <row r="97061" spans="1:2" x14ac:dyDescent="0.25">
      <c r="A97061">
        <v>0.97057000000000004</v>
      </c>
      <c r="B97061">
        <v>0.61092402347563979</v>
      </c>
    </row>
    <row r="97062" spans="1:2" x14ac:dyDescent="0.25">
      <c r="A97062">
        <v>0.97058000000000011</v>
      </c>
      <c r="B97062">
        <v>0.63249417169440747</v>
      </c>
    </row>
    <row r="97063" spans="1:2" x14ac:dyDescent="0.25">
      <c r="A97063">
        <v>0.97059000000000006</v>
      </c>
      <c r="B97063">
        <v>0.63972532094719281</v>
      </c>
    </row>
    <row r="97064" spans="1:2" x14ac:dyDescent="0.25">
      <c r="A97064">
        <v>0.97060000000000013</v>
      </c>
      <c r="B97064">
        <v>0.64626222458437022</v>
      </c>
    </row>
    <row r="97065" spans="1:2" x14ac:dyDescent="0.25">
      <c r="A97065">
        <v>0.97061000000000008</v>
      </c>
      <c r="B97065">
        <v>0.65181765081130205</v>
      </c>
    </row>
    <row r="97066" spans="1:2" x14ac:dyDescent="0.25">
      <c r="A97066">
        <v>0.97062000000000004</v>
      </c>
      <c r="B97066">
        <v>0.62617691370966322</v>
      </c>
    </row>
    <row r="97067" spans="1:2" x14ac:dyDescent="0.25">
      <c r="A97067">
        <v>0.9706300000000001</v>
      </c>
      <c r="B97067">
        <v>0.64595159420028692</v>
      </c>
    </row>
    <row r="97068" spans="1:2" x14ac:dyDescent="0.25">
      <c r="A97068">
        <v>0.97064000000000006</v>
      </c>
      <c r="B97068">
        <v>0.62085135045907747</v>
      </c>
    </row>
    <row r="97069" spans="1:2" x14ac:dyDescent="0.25">
      <c r="A97069">
        <v>0.97065000000000012</v>
      </c>
      <c r="B97069">
        <v>0.64145736728320413</v>
      </c>
    </row>
    <row r="97070" spans="1:2" x14ac:dyDescent="0.25">
      <c r="A97070">
        <v>0.97066000000000008</v>
      </c>
      <c r="B97070">
        <v>0.61707588942410285</v>
      </c>
    </row>
    <row r="97071" spans="1:2" x14ac:dyDescent="0.25">
      <c r="A97071">
        <v>0.97067000000000003</v>
      </c>
      <c r="B97071">
        <v>0.63829164824837836</v>
      </c>
    </row>
    <row r="97072" spans="1:2" x14ac:dyDescent="0.25">
      <c r="A97072">
        <v>0.9706800000000001</v>
      </c>
      <c r="B97072">
        <v>0.64479055454521561</v>
      </c>
    </row>
    <row r="97073" spans="1:2" x14ac:dyDescent="0.25">
      <c r="A97073">
        <v>0.97069000000000005</v>
      </c>
      <c r="B97073">
        <v>0.65071421101459104</v>
      </c>
    </row>
    <row r="97074" spans="1:2" x14ac:dyDescent="0.25">
      <c r="A97074">
        <v>0.97070000000000012</v>
      </c>
      <c r="B97074">
        <v>0.6253764004323773</v>
      </c>
    </row>
    <row r="97075" spans="1:2" x14ac:dyDescent="0.25">
      <c r="A97075">
        <v>0.97071000000000007</v>
      </c>
      <c r="B97075">
        <v>0.61507507173213727</v>
      </c>
    </row>
    <row r="97076" spans="1:2" x14ac:dyDescent="0.25">
      <c r="A97076">
        <v>0.97072000000000003</v>
      </c>
      <c r="B97076">
        <v>0.63627946537796143</v>
      </c>
    </row>
    <row r="97077" spans="1:2" x14ac:dyDescent="0.25">
      <c r="A97077">
        <v>0.97073000000000009</v>
      </c>
      <c r="B97077">
        <v>0.64318799683604699</v>
      </c>
    </row>
    <row r="97078" spans="1:2" x14ac:dyDescent="0.25">
      <c r="A97078">
        <v>0.97074000000000005</v>
      </c>
      <c r="B97078">
        <v>0.64944971541376817</v>
      </c>
    </row>
    <row r="97079" spans="1:2" x14ac:dyDescent="0.25">
      <c r="A97079">
        <v>0.97075000000000011</v>
      </c>
      <c r="B97079">
        <v>0.6244014481325677</v>
      </c>
    </row>
    <row r="97080" spans="1:2" x14ac:dyDescent="0.25">
      <c r="A97080">
        <v>0.97076000000000007</v>
      </c>
      <c r="B97080">
        <v>0.6446888268927482</v>
      </c>
    </row>
    <row r="97081" spans="1:2" x14ac:dyDescent="0.25">
      <c r="A97081">
        <v>0.97077000000000013</v>
      </c>
      <c r="B97081">
        <v>0.62002229549251286</v>
      </c>
    </row>
    <row r="97082" spans="1:2" x14ac:dyDescent="0.25">
      <c r="A97082">
        <v>0.97078000000000009</v>
      </c>
      <c r="B97082">
        <v>0.64100682850966573</v>
      </c>
    </row>
    <row r="97083" spans="1:2" x14ac:dyDescent="0.25">
      <c r="A97083">
        <v>0.97079000000000004</v>
      </c>
      <c r="B97083">
        <v>0.64729903590416782</v>
      </c>
    </row>
    <row r="97084" spans="1:2" x14ac:dyDescent="0.25">
      <c r="A97084">
        <v>0.97080000000000011</v>
      </c>
      <c r="B97084">
        <v>0.65304616491246248</v>
      </c>
    </row>
    <row r="97085" spans="1:2" x14ac:dyDescent="0.25">
      <c r="A97085">
        <v>0.97081000000000006</v>
      </c>
      <c r="B97085">
        <v>0.6275524392089753</v>
      </c>
    </row>
    <row r="97086" spans="1:2" x14ac:dyDescent="0.25">
      <c r="A97086">
        <v>0.97082000000000013</v>
      </c>
      <c r="B97086">
        <v>0.61712314750391162</v>
      </c>
    </row>
    <row r="97087" spans="1:2" x14ac:dyDescent="0.25">
      <c r="A97087">
        <v>0.97083000000000008</v>
      </c>
      <c r="B97087">
        <v>0.638221341308154</v>
      </c>
    </row>
    <row r="97088" spans="1:2" x14ac:dyDescent="0.25">
      <c r="A97088">
        <v>0.97084000000000004</v>
      </c>
      <c r="B97088">
        <v>0.64503331211022452</v>
      </c>
    </row>
    <row r="97089" spans="1:2" x14ac:dyDescent="0.25">
      <c r="A97089">
        <v>0.9708500000000001</v>
      </c>
      <c r="B97089">
        <v>0.63587302688893022</v>
      </c>
    </row>
    <row r="97090" spans="1:2" x14ac:dyDescent="0.25">
      <c r="A97090">
        <v>0.97086000000000006</v>
      </c>
      <c r="B97090">
        <v>0.6490634444872686</v>
      </c>
    </row>
    <row r="97091" spans="1:2" x14ac:dyDescent="0.25">
      <c r="A97091">
        <v>0.97087000000000012</v>
      </c>
      <c r="B97091">
        <v>0.62409689933815493</v>
      </c>
    </row>
    <row r="97092" spans="1:2" x14ac:dyDescent="0.25">
      <c r="A97092">
        <v>0.97088000000000008</v>
      </c>
      <c r="B97092">
        <v>0.6293206252553899</v>
      </c>
    </row>
    <row r="97093" spans="1:2" x14ac:dyDescent="0.25">
      <c r="A97093">
        <v>0.97089000000000003</v>
      </c>
      <c r="B97093">
        <v>0.64316368906968824</v>
      </c>
    </row>
    <row r="97094" spans="1:2" x14ac:dyDescent="0.25">
      <c r="A97094">
        <v>0.9709000000000001</v>
      </c>
      <c r="B97094">
        <v>0.64952938231368251</v>
      </c>
    </row>
    <row r="97095" spans="1:2" x14ac:dyDescent="0.25">
      <c r="A97095">
        <v>0.97091000000000005</v>
      </c>
      <c r="B97095">
        <v>0.62476215999266194</v>
      </c>
    </row>
    <row r="97096" spans="1:2" x14ac:dyDescent="0.25">
      <c r="A97096">
        <v>0.97092000000000012</v>
      </c>
      <c r="B97096">
        <v>0.64529295035159517</v>
      </c>
    </row>
    <row r="97097" spans="1:2" x14ac:dyDescent="0.25">
      <c r="A97097">
        <v>0.97093000000000007</v>
      </c>
      <c r="B97097">
        <v>0.6208252431476351</v>
      </c>
    </row>
    <row r="97098" spans="1:2" x14ac:dyDescent="0.25">
      <c r="A97098">
        <v>0.97094000000000003</v>
      </c>
      <c r="B97098">
        <v>0.64199143964470495</v>
      </c>
    </row>
    <row r="97099" spans="1:2" x14ac:dyDescent="0.25">
      <c r="A97099">
        <v>0.97095000000000009</v>
      </c>
      <c r="B97099">
        <v>0.64843236547598082</v>
      </c>
    </row>
    <row r="97100" spans="1:2" x14ac:dyDescent="0.25">
      <c r="A97100">
        <v>0.97096000000000005</v>
      </c>
      <c r="B97100">
        <v>0.65430708562429318</v>
      </c>
    </row>
    <row r="97101" spans="1:2" x14ac:dyDescent="0.25">
      <c r="A97101">
        <v>0.97097000000000011</v>
      </c>
      <c r="B97101">
        <v>0.6289163076689599</v>
      </c>
    </row>
    <row r="97102" spans="1:2" x14ac:dyDescent="0.25">
      <c r="A97102">
        <v>0.97098000000000007</v>
      </c>
      <c r="B97102">
        <v>0.61858107555683628</v>
      </c>
    </row>
    <row r="97103" spans="1:2" x14ac:dyDescent="0.25">
      <c r="A97103">
        <v>0.97099000000000013</v>
      </c>
      <c r="B97103">
        <v>0.63976428074364511</v>
      </c>
    </row>
    <row r="97104" spans="1:2" x14ac:dyDescent="0.25">
      <c r="A97104">
        <v>0.97100000000000009</v>
      </c>
      <c r="B97104">
        <v>0.64664163295481769</v>
      </c>
    </row>
    <row r="97105" spans="1:2" x14ac:dyDescent="0.25">
      <c r="A97105">
        <v>0.97101000000000004</v>
      </c>
      <c r="B97105">
        <v>0.65287737308246374</v>
      </c>
    </row>
    <row r="97106" spans="1:2" x14ac:dyDescent="0.25">
      <c r="A97106">
        <v>0.97102000000000011</v>
      </c>
      <c r="B97106">
        <v>0.6277959921514491</v>
      </c>
    </row>
    <row r="97107" spans="1:2" x14ac:dyDescent="0.25">
      <c r="A97107">
        <v>0.97103000000000006</v>
      </c>
      <c r="B97107">
        <v>0.64807685141009896</v>
      </c>
    </row>
    <row r="97108" spans="1:2" x14ac:dyDescent="0.25">
      <c r="A97108">
        <v>0.97104000000000013</v>
      </c>
      <c r="B97108">
        <v>0.62338017928185452</v>
      </c>
    </row>
    <row r="97109" spans="1:2" x14ac:dyDescent="0.25">
      <c r="A97109">
        <v>0.97105000000000008</v>
      </c>
      <c r="B97109">
        <v>0.64436168789814396</v>
      </c>
    </row>
    <row r="97110" spans="1:2" x14ac:dyDescent="0.25">
      <c r="A97110">
        <v>0.97106000000000003</v>
      </c>
      <c r="B97110">
        <v>0.65063737985108971</v>
      </c>
    </row>
    <row r="97111" spans="1:2" x14ac:dyDescent="0.25">
      <c r="A97111">
        <v>0.9710700000000001</v>
      </c>
      <c r="B97111">
        <v>0.62599346359073582</v>
      </c>
    </row>
    <row r="97112" spans="1:2" x14ac:dyDescent="0.25">
      <c r="A97112">
        <v>0.97108000000000005</v>
      </c>
      <c r="B97112">
        <v>0.64663388696852264</v>
      </c>
    </row>
    <row r="97113" spans="1:2" x14ac:dyDescent="0.25">
      <c r="A97113">
        <v>0.97109000000000012</v>
      </c>
      <c r="B97113">
        <v>0.62224780825710491</v>
      </c>
    </row>
    <row r="97114" spans="1:2" x14ac:dyDescent="0.25">
      <c r="A97114">
        <v>0.97110000000000007</v>
      </c>
      <c r="B97114">
        <v>0.6434963533487954</v>
      </c>
    </row>
    <row r="97115" spans="1:2" x14ac:dyDescent="0.25">
      <c r="A97115">
        <v>0.97111000000000003</v>
      </c>
      <c r="B97115">
        <v>0.65000006085523854</v>
      </c>
    </row>
    <row r="97116" spans="1:2" x14ac:dyDescent="0.25">
      <c r="A97116">
        <v>0.97112000000000009</v>
      </c>
      <c r="B97116">
        <v>0.65592879097304402</v>
      </c>
    </row>
    <row r="97117" spans="1:2" x14ac:dyDescent="0.25">
      <c r="A97117">
        <v>0.97113000000000005</v>
      </c>
      <c r="B97117">
        <v>0.63057777601102272</v>
      </c>
    </row>
    <row r="97118" spans="1:2" x14ac:dyDescent="0.25">
      <c r="A97118">
        <v>0.97114000000000011</v>
      </c>
      <c r="B97118">
        <v>0.62028289546731008</v>
      </c>
    </row>
    <row r="97119" spans="1:2" x14ac:dyDescent="0.25">
      <c r="A97119">
        <v>0.97115000000000007</v>
      </c>
      <c r="B97119">
        <v>0.64150519553721108</v>
      </c>
    </row>
    <row r="97120" spans="1:2" x14ac:dyDescent="0.25">
      <c r="A97120">
        <v>0.97116000000000013</v>
      </c>
      <c r="B97120">
        <v>0.64840841285319761</v>
      </c>
    </row>
    <row r="97121" spans="1:2" x14ac:dyDescent="0.25">
      <c r="A97121">
        <v>0.97117000000000009</v>
      </c>
      <c r="B97121">
        <v>0.6546665218955009</v>
      </c>
    </row>
    <row r="97122" spans="1:2" x14ac:dyDescent="0.25">
      <c r="A97122">
        <v>0.97118000000000004</v>
      </c>
      <c r="B97122">
        <v>0.629597690574206</v>
      </c>
    </row>
    <row r="97123" spans="1:2" x14ac:dyDescent="0.25">
      <c r="A97123">
        <v>0.97119000000000011</v>
      </c>
      <c r="B97123">
        <v>0.64990190745507825</v>
      </c>
    </row>
    <row r="97124" spans="1:2" x14ac:dyDescent="0.25">
      <c r="A97124">
        <v>0.97120000000000006</v>
      </c>
      <c r="B97124">
        <v>0.62521061519910981</v>
      </c>
    </row>
    <row r="97125" spans="1:2" x14ac:dyDescent="0.25">
      <c r="A97125">
        <v>0.97121000000000013</v>
      </c>
      <c r="B97125">
        <v>0.64620993403139726</v>
      </c>
    </row>
    <row r="97126" spans="1:2" x14ac:dyDescent="0.25">
      <c r="A97126">
        <v>0.97122000000000008</v>
      </c>
      <c r="B97126">
        <v>0.65249248941211613</v>
      </c>
    </row>
    <row r="97127" spans="1:2" x14ac:dyDescent="0.25">
      <c r="A97127">
        <v>0.97123000000000004</v>
      </c>
      <c r="B97127">
        <v>0.62784841648148415</v>
      </c>
    </row>
    <row r="97128" spans="1:2" x14ac:dyDescent="0.25">
      <c r="A97128">
        <v>0.9712400000000001</v>
      </c>
      <c r="B97128">
        <v>0.64850140588423588</v>
      </c>
    </row>
    <row r="97129" spans="1:2" x14ac:dyDescent="0.25">
      <c r="A97129">
        <v>0.97125000000000006</v>
      </c>
      <c r="B97129">
        <v>0.65448882755022486</v>
      </c>
    </row>
    <row r="97130" spans="1:2" x14ac:dyDescent="0.25">
      <c r="A97130">
        <v>0.97126000000000012</v>
      </c>
      <c r="B97130">
        <v>0.62958949143888732</v>
      </c>
    </row>
    <row r="97131" spans="1:2" x14ac:dyDescent="0.25">
      <c r="A97131">
        <v>0.97127000000000008</v>
      </c>
      <c r="B97131">
        <v>0.65002867848832413</v>
      </c>
    </row>
    <row r="97132" spans="1:2" x14ac:dyDescent="0.25">
      <c r="A97132">
        <v>0.97128000000000003</v>
      </c>
      <c r="B97132">
        <v>0.62545088175330976</v>
      </c>
    </row>
    <row r="97133" spans="1:2" x14ac:dyDescent="0.25">
      <c r="A97133">
        <v>0.9712900000000001</v>
      </c>
      <c r="B97133">
        <v>0.6465527961232227</v>
      </c>
    </row>
    <row r="97134" spans="1:2" x14ac:dyDescent="0.25">
      <c r="A97134">
        <v>0.97130000000000005</v>
      </c>
      <c r="B97134">
        <v>0.65292028841843697</v>
      </c>
    </row>
    <row r="97135" spans="1:2" x14ac:dyDescent="0.25">
      <c r="A97135">
        <v>0.97131000000000012</v>
      </c>
      <c r="B97135">
        <v>0.62834637212456035</v>
      </c>
    </row>
    <row r="97136" spans="1:2" x14ac:dyDescent="0.25">
      <c r="A97136">
        <v>0.97132000000000007</v>
      </c>
      <c r="B97136">
        <v>0.64906540508651023</v>
      </c>
    </row>
    <row r="97137" spans="1:2" x14ac:dyDescent="0.25">
      <c r="A97137">
        <v>0.97133000000000003</v>
      </c>
      <c r="B97137">
        <v>0.65510577014579463</v>
      </c>
    </row>
    <row r="97138" spans="1:2" x14ac:dyDescent="0.25">
      <c r="A97138">
        <v>0.97134000000000009</v>
      </c>
      <c r="B97138">
        <v>0.630249045172246</v>
      </c>
    </row>
    <row r="97139" spans="1:2" x14ac:dyDescent="0.25">
      <c r="A97139">
        <v>0.97135000000000005</v>
      </c>
      <c r="B97139">
        <v>0.65073084692090222</v>
      </c>
    </row>
    <row r="97140" spans="1:2" x14ac:dyDescent="0.25">
      <c r="A97140">
        <v>0.97136000000000011</v>
      </c>
      <c r="B97140">
        <v>0.62618269293275197</v>
      </c>
    </row>
    <row r="97141" spans="1:2" x14ac:dyDescent="0.25">
      <c r="A97141">
        <v>0.97137000000000007</v>
      </c>
      <c r="B97141">
        <v>0.64731644137793842</v>
      </c>
    </row>
    <row r="97142" spans="1:2" x14ac:dyDescent="0.25">
      <c r="A97142">
        <v>0.97138000000000013</v>
      </c>
      <c r="B97142">
        <v>0.65370725044089495</v>
      </c>
    </row>
    <row r="97143" spans="1:2" x14ac:dyDescent="0.25">
      <c r="A97143">
        <v>0.97139000000000009</v>
      </c>
      <c r="B97143">
        <v>0.62915042588866132</v>
      </c>
    </row>
    <row r="97144" spans="1:2" x14ac:dyDescent="0.25">
      <c r="A97144">
        <v>0.97140000000000004</v>
      </c>
      <c r="B97144">
        <v>0.64989033899363013</v>
      </c>
    </row>
    <row r="97145" spans="1:2" x14ac:dyDescent="0.25">
      <c r="A97145">
        <v>0.97141000000000011</v>
      </c>
      <c r="B97145">
        <v>0.65594452378085122</v>
      </c>
    </row>
    <row r="97146" spans="1:2" x14ac:dyDescent="0.25">
      <c r="A97146">
        <v>0.97142000000000006</v>
      </c>
      <c r="B97146">
        <v>0.63109670648640892</v>
      </c>
    </row>
    <row r="97147" spans="1:2" x14ac:dyDescent="0.25">
      <c r="A97147">
        <v>0.97143000000000013</v>
      </c>
      <c r="B97147">
        <v>0.6212270435135917</v>
      </c>
    </row>
    <row r="97148" spans="1:2" x14ac:dyDescent="0.25">
      <c r="A97148">
        <v>0.97144000000000008</v>
      </c>
      <c r="B97148">
        <v>0.64282381472203587</v>
      </c>
    </row>
    <row r="97149" spans="1:2" x14ac:dyDescent="0.25">
      <c r="A97149">
        <v>0.97145000000000004</v>
      </c>
      <c r="B97149">
        <v>0.65003683521559108</v>
      </c>
    </row>
    <row r="97150" spans="1:2" x14ac:dyDescent="0.25">
      <c r="A97150">
        <v>0.9714600000000001</v>
      </c>
      <c r="B97150">
        <v>0.65656050434114221</v>
      </c>
    </row>
    <row r="97151" spans="1:2" x14ac:dyDescent="0.25">
      <c r="A97151">
        <v>0.97147000000000006</v>
      </c>
      <c r="B97151">
        <v>0.66210360575079863</v>
      </c>
    </row>
    <row r="97152" spans="1:2" x14ac:dyDescent="0.25">
      <c r="A97152">
        <v>0.97148000000000012</v>
      </c>
      <c r="B97152">
        <v>0.63641769848520491</v>
      </c>
    </row>
    <row r="97153" spans="1:2" x14ac:dyDescent="0.25">
      <c r="A97153">
        <v>0.97149000000000008</v>
      </c>
      <c r="B97153">
        <v>0.62585235144104423</v>
      </c>
    </row>
    <row r="97154" spans="1:2" x14ac:dyDescent="0.25">
      <c r="A97154">
        <v>0.97150000000000003</v>
      </c>
      <c r="B97154">
        <v>0.64685269961036795</v>
      </c>
    </row>
    <row r="97155" spans="1:2" x14ac:dyDescent="0.25">
      <c r="A97155">
        <v>0.9715100000000001</v>
      </c>
      <c r="B97155">
        <v>0.65354731714515168</v>
      </c>
    </row>
    <row r="97156" spans="1:2" x14ac:dyDescent="0.25">
      <c r="A97156">
        <v>0.97152000000000005</v>
      </c>
      <c r="B97156">
        <v>0.65962782501223427</v>
      </c>
    </row>
    <row r="97157" spans="1:2" x14ac:dyDescent="0.25">
      <c r="A97157">
        <v>0.97153000000000012</v>
      </c>
      <c r="B97157">
        <v>0.63439261741469932</v>
      </c>
    </row>
    <row r="97158" spans="1:2" x14ac:dyDescent="0.25">
      <c r="A97158">
        <v>0.97154000000000007</v>
      </c>
      <c r="B97158">
        <v>0.62421259927602768</v>
      </c>
    </row>
    <row r="97159" spans="1:2" x14ac:dyDescent="0.25">
      <c r="A97159">
        <v>0.97155000000000002</v>
      </c>
      <c r="B97159">
        <v>0.64554502318018092</v>
      </c>
    </row>
    <row r="97160" spans="1:2" x14ac:dyDescent="0.25">
      <c r="A97160">
        <v>0.97156000000000009</v>
      </c>
      <c r="B97160">
        <v>0.65252409856476978</v>
      </c>
    </row>
    <row r="97161" spans="1:2" x14ac:dyDescent="0.25">
      <c r="A97161">
        <v>0.97157000000000004</v>
      </c>
      <c r="B97161">
        <v>0.65884807160595094</v>
      </c>
    </row>
    <row r="97162" spans="1:2" x14ac:dyDescent="0.25">
      <c r="A97162">
        <v>0.97158000000000011</v>
      </c>
      <c r="B97162">
        <v>0.63381969874578703</v>
      </c>
    </row>
    <row r="97163" spans="1:2" x14ac:dyDescent="0.25">
      <c r="A97163">
        <v>0.97159000000000006</v>
      </c>
      <c r="B97163">
        <v>0.65419021921833065</v>
      </c>
    </row>
    <row r="97164" spans="1:2" x14ac:dyDescent="0.25">
      <c r="A97164">
        <v>0.97160000000000013</v>
      </c>
      <c r="B97164">
        <v>0.62951979030643523</v>
      </c>
    </row>
    <row r="97165" spans="1:2" x14ac:dyDescent="0.25">
      <c r="A97165">
        <v>0.97161000000000008</v>
      </c>
      <c r="B97165">
        <v>0.65057010404120375</v>
      </c>
    </row>
    <row r="97166" spans="1:2" x14ac:dyDescent="0.25">
      <c r="A97166">
        <v>0.97162000000000004</v>
      </c>
      <c r="B97166">
        <v>0.65687576530523095</v>
      </c>
    </row>
    <row r="97167" spans="1:2" x14ac:dyDescent="0.25">
      <c r="A97167">
        <v>0.9716300000000001</v>
      </c>
      <c r="B97167">
        <v>0.63223690005887379</v>
      </c>
    </row>
    <row r="97168" spans="1:2" x14ac:dyDescent="0.25">
      <c r="A97168">
        <v>0.97164000000000006</v>
      </c>
      <c r="B97168">
        <v>0.652926175335238</v>
      </c>
    </row>
    <row r="97169" spans="1:2" x14ac:dyDescent="0.25">
      <c r="A97169">
        <v>0.97165000000000012</v>
      </c>
      <c r="B97169">
        <v>0.62853112907336239</v>
      </c>
    </row>
    <row r="97170" spans="1:2" x14ac:dyDescent="0.25">
      <c r="A97170">
        <v>0.97166000000000008</v>
      </c>
      <c r="B97170">
        <v>0.64981856982542741</v>
      </c>
    </row>
    <row r="97171" spans="1:2" x14ac:dyDescent="0.25">
      <c r="A97171">
        <v>0.97167000000000003</v>
      </c>
      <c r="B97171">
        <v>0.65632647270219036</v>
      </c>
    </row>
    <row r="97172" spans="1:2" x14ac:dyDescent="0.25">
      <c r="A97172">
        <v>0.9716800000000001</v>
      </c>
      <c r="B97172">
        <v>0.66225990010271962</v>
      </c>
    </row>
    <row r="97173" spans="1:2" x14ac:dyDescent="0.25">
      <c r="A97173">
        <v>0.97169000000000005</v>
      </c>
      <c r="B97173">
        <v>0.63689012288237268</v>
      </c>
    </row>
    <row r="97174" spans="1:2" x14ac:dyDescent="0.25">
      <c r="A97174">
        <v>0.97170000000000012</v>
      </c>
      <c r="B97174">
        <v>0.62660238153285985</v>
      </c>
    </row>
    <row r="97175" spans="1:2" x14ac:dyDescent="0.25">
      <c r="A97175">
        <v>0.97171000000000007</v>
      </c>
      <c r="B97175">
        <v>0.64784691619532064</v>
      </c>
    </row>
    <row r="97176" spans="1:2" x14ac:dyDescent="0.25">
      <c r="A97176">
        <v>0.97172000000000003</v>
      </c>
      <c r="B97176">
        <v>0.65474222477497468</v>
      </c>
    </row>
    <row r="97177" spans="1:2" x14ac:dyDescent="0.25">
      <c r="A97177">
        <v>0.97173000000000009</v>
      </c>
      <c r="B97177">
        <v>0.66099476080635122</v>
      </c>
    </row>
    <row r="97178" spans="1:2" x14ac:dyDescent="0.25">
      <c r="A97178">
        <v>0.97174000000000005</v>
      </c>
      <c r="B97178">
        <v>0.63589852343374298</v>
      </c>
    </row>
    <row r="97179" spans="1:2" x14ac:dyDescent="0.25">
      <c r="A97179">
        <v>0.97175000000000011</v>
      </c>
      <c r="B97179">
        <v>0.65622411845870121</v>
      </c>
    </row>
    <row r="97180" spans="1:2" x14ac:dyDescent="0.25">
      <c r="A97180">
        <v>0.97176000000000007</v>
      </c>
      <c r="B97180">
        <v>0.63150022079375401</v>
      </c>
    </row>
    <row r="97181" spans="1:2" x14ac:dyDescent="0.25">
      <c r="A97181">
        <v>0.97177000000000013</v>
      </c>
      <c r="B97181">
        <v>0.65251845142006693</v>
      </c>
    </row>
    <row r="97182" spans="1:2" x14ac:dyDescent="0.25">
      <c r="A97182">
        <v>0.97178000000000009</v>
      </c>
      <c r="B97182">
        <v>0.65878810017787737</v>
      </c>
    </row>
    <row r="97183" spans="1:2" x14ac:dyDescent="0.25">
      <c r="A97183">
        <v>0.97179000000000004</v>
      </c>
      <c r="B97183">
        <v>0.63411259233410089</v>
      </c>
    </row>
    <row r="97184" spans="1:2" x14ac:dyDescent="0.25">
      <c r="A97184">
        <v>0.97180000000000011</v>
      </c>
      <c r="B97184">
        <v>0.62440439821465299</v>
      </c>
    </row>
    <row r="97185" spans="1:2" x14ac:dyDescent="0.25">
      <c r="A97185">
        <v>0.97181000000000006</v>
      </c>
      <c r="B97185">
        <v>0.64615012171541386</v>
      </c>
    </row>
    <row r="97186" spans="1:2" x14ac:dyDescent="0.25">
      <c r="A97186">
        <v>0.97182000000000013</v>
      </c>
      <c r="B97186">
        <v>0.65347359903828783</v>
      </c>
    </row>
    <row r="97187" spans="1:2" x14ac:dyDescent="0.25">
      <c r="A97187">
        <v>0.97183000000000008</v>
      </c>
      <c r="B97187">
        <v>0.6600923301513254</v>
      </c>
    </row>
    <row r="97188" spans="1:2" x14ac:dyDescent="0.25">
      <c r="A97188">
        <v>0.97184000000000004</v>
      </c>
      <c r="B97188">
        <v>0.66571596685764634</v>
      </c>
    </row>
    <row r="97189" spans="1:2" x14ac:dyDescent="0.25">
      <c r="A97189">
        <v>0.9718500000000001</v>
      </c>
      <c r="B97189">
        <v>0.64008388014582596</v>
      </c>
    </row>
    <row r="97190" spans="1:2" x14ac:dyDescent="0.25">
      <c r="A97190">
        <v>0.97186000000000006</v>
      </c>
      <c r="B97190">
        <v>0.62957934433035156</v>
      </c>
    </row>
    <row r="97191" spans="1:2" x14ac:dyDescent="0.25">
      <c r="A97191">
        <v>0.97187000000000012</v>
      </c>
      <c r="B97191">
        <v>0.65064215143414039</v>
      </c>
    </row>
    <row r="97192" spans="1:2" x14ac:dyDescent="0.25">
      <c r="A97192">
        <v>0.97188000000000008</v>
      </c>
      <c r="B97192">
        <v>0.65737239028935313</v>
      </c>
    </row>
    <row r="97193" spans="1:2" x14ac:dyDescent="0.25">
      <c r="A97193">
        <v>0.97189000000000003</v>
      </c>
      <c r="B97193">
        <v>0.66348381984163307</v>
      </c>
    </row>
    <row r="97194" spans="1:2" x14ac:dyDescent="0.25">
      <c r="A97194">
        <v>0.9719000000000001</v>
      </c>
      <c r="B97194">
        <v>0.6382598285976101</v>
      </c>
    </row>
    <row r="97195" spans="1:2" x14ac:dyDescent="0.25">
      <c r="A97195">
        <v>0.97191000000000005</v>
      </c>
      <c r="B97195">
        <v>0.62810435753616267</v>
      </c>
    </row>
    <row r="97196" spans="1:2" x14ac:dyDescent="0.25">
      <c r="A97196">
        <v>0.97192000000000012</v>
      </c>
      <c r="B97196">
        <v>0.64946819849163406</v>
      </c>
    </row>
    <row r="97197" spans="1:2" x14ac:dyDescent="0.25">
      <c r="A97197">
        <v>0.97193000000000007</v>
      </c>
      <c r="B97197">
        <v>0.65645614754626702</v>
      </c>
    </row>
    <row r="97198" spans="1:2" x14ac:dyDescent="0.25">
      <c r="A97198">
        <v>0.97194000000000003</v>
      </c>
      <c r="B97198">
        <v>0.66278816782093541</v>
      </c>
    </row>
    <row r="97199" spans="1:2" x14ac:dyDescent="0.25">
      <c r="A97199">
        <v>0.97195000000000009</v>
      </c>
      <c r="B97199">
        <v>0.63775142271137375</v>
      </c>
    </row>
    <row r="97200" spans="1:2" x14ac:dyDescent="0.25">
      <c r="A97200">
        <v>0.97196000000000005</v>
      </c>
      <c r="B97200">
        <v>0.65814407108346173</v>
      </c>
    </row>
    <row r="97201" spans="1:2" x14ac:dyDescent="0.25">
      <c r="A97201">
        <v>0.97197000000000011</v>
      </c>
      <c r="B97201">
        <v>0.63345870303065466</v>
      </c>
    </row>
    <row r="97202" spans="1:2" x14ac:dyDescent="0.25">
      <c r="A97202">
        <v>0.97198000000000007</v>
      </c>
      <c r="B97202">
        <v>0.65452684921488991</v>
      </c>
    </row>
    <row r="97203" spans="1:2" x14ac:dyDescent="0.25">
      <c r="A97203">
        <v>0.97199000000000013</v>
      </c>
      <c r="B97203">
        <v>0.66082828062112742</v>
      </c>
    </row>
    <row r="97204" spans="1:2" x14ac:dyDescent="0.25">
      <c r="A97204">
        <v>0.97200000000000009</v>
      </c>
      <c r="B97204">
        <v>0.63617200628854664</v>
      </c>
    </row>
    <row r="97205" spans="1:2" x14ac:dyDescent="0.25">
      <c r="A97205">
        <v>0.97201000000000004</v>
      </c>
      <c r="B97205">
        <v>0.65687574110974034</v>
      </c>
    </row>
    <row r="97206" spans="1:2" x14ac:dyDescent="0.25">
      <c r="A97206">
        <v>0.97202000000000011</v>
      </c>
      <c r="B97206">
        <v>0.66286637058373654</v>
      </c>
    </row>
    <row r="97207" spans="1:2" x14ac:dyDescent="0.25">
      <c r="A97207">
        <v>0.97203000000000006</v>
      </c>
      <c r="B97207">
        <v>0.63794138137787204</v>
      </c>
    </row>
    <row r="97208" spans="1:2" x14ac:dyDescent="0.25">
      <c r="A97208">
        <v>0.97204000000000013</v>
      </c>
      <c r="B97208">
        <v>0.62803104959598577</v>
      </c>
    </row>
    <row r="97209" spans="1:2" x14ac:dyDescent="0.25">
      <c r="A97209">
        <v>0.97205000000000008</v>
      </c>
      <c r="B97209">
        <v>0.64961046488005292</v>
      </c>
    </row>
    <row r="97210" spans="1:2" x14ac:dyDescent="0.25">
      <c r="A97210">
        <v>0.97206000000000004</v>
      </c>
      <c r="B97210">
        <v>0.6567789627191869</v>
      </c>
    </row>
    <row r="97211" spans="1:2" x14ac:dyDescent="0.25">
      <c r="A97211">
        <v>0.9720700000000001</v>
      </c>
      <c r="B97211">
        <v>0.66326570720271771</v>
      </c>
    </row>
    <row r="97212" spans="1:2" x14ac:dyDescent="0.25">
      <c r="A97212">
        <v>0.97208000000000006</v>
      </c>
      <c r="B97212">
        <v>0.63835648410189272</v>
      </c>
    </row>
    <row r="97213" spans="1:2" x14ac:dyDescent="0.25">
      <c r="A97213">
        <v>0.97209000000000012</v>
      </c>
      <c r="B97213">
        <v>0.65886760181280402</v>
      </c>
    </row>
    <row r="97214" spans="1:2" x14ac:dyDescent="0.25">
      <c r="A97214">
        <v>0.97210000000000008</v>
      </c>
      <c r="B97214">
        <v>0.66468362246162194</v>
      </c>
    </row>
    <row r="97215" spans="1:2" x14ac:dyDescent="0.25">
      <c r="A97215">
        <v>0.97211000000000003</v>
      </c>
      <c r="B97215">
        <v>0.63960546741438273</v>
      </c>
    </row>
    <row r="97216" spans="1:2" x14ac:dyDescent="0.25">
      <c r="A97216">
        <v>0.9721200000000001</v>
      </c>
      <c r="B97216">
        <v>0.62956809162646821</v>
      </c>
    </row>
    <row r="97217" spans="1:2" x14ac:dyDescent="0.25">
      <c r="A97217">
        <v>0.97213000000000005</v>
      </c>
      <c r="B97217">
        <v>0.65104088837730822</v>
      </c>
    </row>
    <row r="97218" spans="1:2" x14ac:dyDescent="0.25">
      <c r="A97218">
        <v>0.97214000000000012</v>
      </c>
      <c r="B97218">
        <v>0.65811348752681653</v>
      </c>
    </row>
    <row r="97219" spans="1:2" x14ac:dyDescent="0.25">
      <c r="A97219">
        <v>0.97215000000000007</v>
      </c>
      <c r="B97219">
        <v>0.66451828391766399</v>
      </c>
    </row>
    <row r="97220" spans="1:2" x14ac:dyDescent="0.25">
      <c r="A97220">
        <v>0.97216000000000002</v>
      </c>
      <c r="B97220">
        <v>0.63953551070348924</v>
      </c>
    </row>
    <row r="97221" spans="1:2" x14ac:dyDescent="0.25">
      <c r="A97221">
        <v>0.97217000000000009</v>
      </c>
      <c r="B97221">
        <v>0.65999049878270366</v>
      </c>
    </row>
    <row r="97222" spans="1:2" x14ac:dyDescent="0.25">
      <c r="A97222">
        <v>0.97218000000000004</v>
      </c>
      <c r="B97222">
        <v>0.63533986774878426</v>
      </c>
    </row>
    <row r="97223" spans="1:2" x14ac:dyDescent="0.25">
      <c r="A97223">
        <v>0.97219000000000011</v>
      </c>
      <c r="B97223">
        <v>0.65645470589105148</v>
      </c>
    </row>
    <row r="97224" spans="1:2" x14ac:dyDescent="0.25">
      <c r="A97224">
        <v>0.97220000000000006</v>
      </c>
      <c r="B97224">
        <v>0.6627853125494495</v>
      </c>
    </row>
    <row r="97225" spans="1:2" x14ac:dyDescent="0.25">
      <c r="A97225">
        <v>0.97221000000000013</v>
      </c>
      <c r="B97225">
        <v>0.63814625843045181</v>
      </c>
    </row>
    <row r="97226" spans="1:2" x14ac:dyDescent="0.25">
      <c r="A97226">
        <v>0.97222000000000008</v>
      </c>
      <c r="B97226">
        <v>0.65888108380739174</v>
      </c>
    </row>
    <row r="97227" spans="1:2" x14ac:dyDescent="0.25">
      <c r="A97227">
        <v>0.97223000000000004</v>
      </c>
      <c r="B97227">
        <v>0.6344723281428204</v>
      </c>
    </row>
    <row r="97228" spans="1:2" x14ac:dyDescent="0.25">
      <c r="A97228">
        <v>0.9722400000000001</v>
      </c>
      <c r="B97228">
        <v>0.65579585359341597</v>
      </c>
    </row>
    <row r="97229" spans="1:2" x14ac:dyDescent="0.25">
      <c r="A97229">
        <v>0.97225000000000006</v>
      </c>
      <c r="B97229">
        <v>0.66230424985708625</v>
      </c>
    </row>
    <row r="97230" spans="1:2" x14ac:dyDescent="0.25">
      <c r="A97230">
        <v>0.97226000000000012</v>
      </c>
      <c r="B97230">
        <v>0.6378156697712376</v>
      </c>
    </row>
    <row r="97231" spans="1:2" x14ac:dyDescent="0.25">
      <c r="A97231">
        <v>0.97227000000000008</v>
      </c>
      <c r="B97231">
        <v>0.6586820427369815</v>
      </c>
    </row>
    <row r="97232" spans="1:2" x14ac:dyDescent="0.25">
      <c r="A97232">
        <v>0.97228000000000003</v>
      </c>
      <c r="B97232">
        <v>0.6647989608572572</v>
      </c>
    </row>
    <row r="97233" spans="1:2" x14ac:dyDescent="0.25">
      <c r="A97233">
        <v>0.9722900000000001</v>
      </c>
      <c r="B97233">
        <v>0.63997224244251061</v>
      </c>
    </row>
    <row r="97234" spans="1:2" x14ac:dyDescent="0.25">
      <c r="A97234">
        <v>0.97230000000000005</v>
      </c>
      <c r="B97234">
        <v>0.66055436005021606</v>
      </c>
    </row>
    <row r="97235" spans="1:2" x14ac:dyDescent="0.25">
      <c r="A97235">
        <v>0.97231000000000012</v>
      </c>
      <c r="B97235">
        <v>0.636005664353681</v>
      </c>
    </row>
    <row r="97236" spans="1:2" x14ac:dyDescent="0.25">
      <c r="A97236">
        <v>0.97232000000000007</v>
      </c>
      <c r="B97236">
        <v>0.65721708046423688</v>
      </c>
    </row>
    <row r="97237" spans="1:2" x14ac:dyDescent="0.25">
      <c r="A97237">
        <v>0.97233000000000003</v>
      </c>
      <c r="B97237">
        <v>0.66362451238227349</v>
      </c>
    </row>
    <row r="97238" spans="1:2" x14ac:dyDescent="0.25">
      <c r="A97238">
        <v>0.97234000000000009</v>
      </c>
      <c r="B97238">
        <v>0.63904649037834527</v>
      </c>
    </row>
    <row r="97239" spans="1:2" x14ac:dyDescent="0.25">
      <c r="A97239">
        <v>0.97235000000000005</v>
      </c>
      <c r="B97239">
        <v>0.65984324660977856</v>
      </c>
    </row>
    <row r="97240" spans="1:2" x14ac:dyDescent="0.25">
      <c r="A97240">
        <v>0.97236000000000011</v>
      </c>
      <c r="B97240">
        <v>0.63547612064644077</v>
      </c>
    </row>
    <row r="97241" spans="1:2" x14ac:dyDescent="0.25">
      <c r="A97241">
        <v>0.97237000000000007</v>
      </c>
      <c r="B97241">
        <v>0.6568455298628515</v>
      </c>
    </row>
    <row r="97242" spans="1:2" x14ac:dyDescent="0.25">
      <c r="A97242">
        <v>0.97238000000000013</v>
      </c>
      <c r="B97242">
        <v>0.66338654232479166</v>
      </c>
    </row>
    <row r="97243" spans="1:2" x14ac:dyDescent="0.25">
      <c r="A97243">
        <v>0.97239000000000009</v>
      </c>
      <c r="B97243">
        <v>0.63892098492792526</v>
      </c>
    </row>
    <row r="97244" spans="1:2" x14ac:dyDescent="0.25">
      <c r="A97244">
        <v>0.97240000000000004</v>
      </c>
      <c r="B97244">
        <v>0.65981700085953676</v>
      </c>
    </row>
    <row r="97245" spans="1:2" x14ac:dyDescent="0.25">
      <c r="A97245">
        <v>0.97241000000000011</v>
      </c>
      <c r="B97245">
        <v>0.6659524809656252</v>
      </c>
    </row>
    <row r="97246" spans="1:2" x14ac:dyDescent="0.25">
      <c r="A97246">
        <v>0.97242000000000006</v>
      </c>
      <c r="B97246">
        <v>0.64113670321146643</v>
      </c>
    </row>
    <row r="97247" spans="1:2" x14ac:dyDescent="0.25">
      <c r="A97247">
        <v>0.97243000000000013</v>
      </c>
      <c r="B97247">
        <v>0.66173818935618378</v>
      </c>
    </row>
    <row r="97248" spans="1:2" x14ac:dyDescent="0.25">
      <c r="A97248">
        <v>0.97244000000000008</v>
      </c>
      <c r="B97248">
        <v>0.63719423616469006</v>
      </c>
    </row>
    <row r="97249" spans="1:2" x14ac:dyDescent="0.25">
      <c r="A97249">
        <v>0.97245000000000004</v>
      </c>
      <c r="B97249">
        <v>0.65842020100655163</v>
      </c>
    </row>
    <row r="97250" spans="1:2" x14ac:dyDescent="0.25">
      <c r="A97250">
        <v>0.9724600000000001</v>
      </c>
      <c r="B97250">
        <v>0.66483319381174466</v>
      </c>
    </row>
    <row r="97251" spans="1:2" x14ac:dyDescent="0.25">
      <c r="A97251">
        <v>0.97247000000000006</v>
      </c>
      <c r="B97251">
        <v>0.64025498576378592</v>
      </c>
    </row>
    <row r="97252" spans="1:2" x14ac:dyDescent="0.25">
      <c r="A97252">
        <v>0.97248000000000012</v>
      </c>
      <c r="B97252">
        <v>0.66106166737461258</v>
      </c>
    </row>
    <row r="97253" spans="1:2" x14ac:dyDescent="0.25">
      <c r="A97253">
        <v>0.97249000000000008</v>
      </c>
      <c r="B97253">
        <v>0.63669115373673424</v>
      </c>
    </row>
    <row r="97254" spans="1:2" x14ac:dyDescent="0.25">
      <c r="A97254">
        <v>0.97250000000000003</v>
      </c>
      <c r="B97254">
        <v>0.65806822286623079</v>
      </c>
    </row>
    <row r="97255" spans="1:2" x14ac:dyDescent="0.25">
      <c r="A97255">
        <v>0.9725100000000001</v>
      </c>
      <c r="B97255">
        <v>0.66460888559492659</v>
      </c>
    </row>
    <row r="97256" spans="1:2" x14ac:dyDescent="0.25">
      <c r="A97256">
        <v>0.97252000000000005</v>
      </c>
      <c r="B97256">
        <v>0.6401381156622209</v>
      </c>
    </row>
    <row r="97257" spans="1:2" x14ac:dyDescent="0.25">
      <c r="A97257">
        <v>0.97253000000000012</v>
      </c>
      <c r="B97257">
        <v>0.66103980355186398</v>
      </c>
    </row>
    <row r="97258" spans="1:2" x14ac:dyDescent="0.25">
      <c r="A97258">
        <v>0.97254000000000007</v>
      </c>
      <c r="B97258">
        <v>0.66717322363380283</v>
      </c>
    </row>
    <row r="97259" spans="1:2" x14ac:dyDescent="0.25">
      <c r="A97259">
        <v>0.97255000000000003</v>
      </c>
      <c r="B97259">
        <v>0.64235078425619818</v>
      </c>
    </row>
    <row r="97260" spans="1:2" x14ac:dyDescent="0.25">
      <c r="A97260">
        <v>0.97256000000000009</v>
      </c>
      <c r="B97260">
        <v>0.64759461037997934</v>
      </c>
    </row>
    <row r="97261" spans="1:2" x14ac:dyDescent="0.25">
      <c r="A97261">
        <v>0.97257000000000005</v>
      </c>
      <c r="B97261">
        <v>0.66143738946472641</v>
      </c>
    </row>
    <row r="97262" spans="1:2" x14ac:dyDescent="0.25">
      <c r="A97262">
        <v>0.97258000000000011</v>
      </c>
      <c r="B97262">
        <v>0.6523924964795621</v>
      </c>
    </row>
    <row r="97263" spans="1:2" x14ac:dyDescent="0.25">
      <c r="A97263">
        <v>0.97259000000000007</v>
      </c>
      <c r="B97263">
        <v>0.66594066764262771</v>
      </c>
    </row>
    <row r="97264" spans="1:2" x14ac:dyDescent="0.25">
      <c r="A97264">
        <v>0.97260000000000013</v>
      </c>
      <c r="B97264">
        <v>0.6411659838414554</v>
      </c>
    </row>
    <row r="97265" spans="1:2" x14ac:dyDescent="0.25">
      <c r="A97265">
        <v>0.97261000000000009</v>
      </c>
      <c r="B97265">
        <v>0.66202214245603375</v>
      </c>
    </row>
    <row r="97266" spans="1:2" x14ac:dyDescent="0.25">
      <c r="A97266">
        <v>0.97262000000000004</v>
      </c>
      <c r="B97266">
        <v>0.63767911876220884</v>
      </c>
    </row>
    <row r="97267" spans="1:2" x14ac:dyDescent="0.25">
      <c r="A97267">
        <v>0.97263000000000011</v>
      </c>
      <c r="B97267">
        <v>0.65908988646335187</v>
      </c>
    </row>
    <row r="97268" spans="1:2" x14ac:dyDescent="0.25">
      <c r="A97268">
        <v>0.97264000000000006</v>
      </c>
      <c r="B97268">
        <v>0.66565326035308114</v>
      </c>
    </row>
    <row r="97269" spans="1:2" x14ac:dyDescent="0.25">
      <c r="A97269">
        <v>0.97265000000000013</v>
      </c>
      <c r="B97269">
        <v>0.64119720637106148</v>
      </c>
    </row>
    <row r="97270" spans="1:2" x14ac:dyDescent="0.25">
      <c r="A97270">
        <v>0.97266000000000008</v>
      </c>
      <c r="B97270">
        <v>0.6621214872750476</v>
      </c>
    </row>
    <row r="97271" spans="1:2" x14ac:dyDescent="0.25">
      <c r="A97271">
        <v>0.97267000000000003</v>
      </c>
      <c r="B97271">
        <v>0.66826755728540022</v>
      </c>
    </row>
    <row r="97272" spans="1:2" x14ac:dyDescent="0.25">
      <c r="A97272">
        <v>0.9726800000000001</v>
      </c>
      <c r="B97272">
        <v>0.64345117179625311</v>
      </c>
    </row>
    <row r="97273" spans="1:2" x14ac:dyDescent="0.25">
      <c r="A97273">
        <v>0.97269000000000005</v>
      </c>
      <c r="B97273">
        <v>0.63365900920827289</v>
      </c>
    </row>
    <row r="97274" spans="1:2" x14ac:dyDescent="0.25">
      <c r="A97274">
        <v>0.97270000000000012</v>
      </c>
      <c r="B97274">
        <v>0.65535734441331028</v>
      </c>
    </row>
    <row r="97275" spans="1:2" x14ac:dyDescent="0.25">
      <c r="A97275">
        <v>0.97271000000000007</v>
      </c>
      <c r="B97275">
        <v>0.66259602302317211</v>
      </c>
    </row>
    <row r="97276" spans="1:2" x14ac:dyDescent="0.25">
      <c r="A97276">
        <v>0.97272000000000003</v>
      </c>
      <c r="B97276">
        <v>0.66914298668023531</v>
      </c>
    </row>
    <row r="97277" spans="1:2" x14ac:dyDescent="0.25">
      <c r="A97277">
        <v>0.97273000000000009</v>
      </c>
      <c r="B97277">
        <v>0.67470267024263464</v>
      </c>
    </row>
    <row r="97278" spans="1:2" x14ac:dyDescent="0.25">
      <c r="A97278">
        <v>0.97274000000000005</v>
      </c>
      <c r="B97278">
        <v>0.64897901870931196</v>
      </c>
    </row>
    <row r="97279" spans="1:2" x14ac:dyDescent="0.25">
      <c r="A97279">
        <v>0.97275000000000011</v>
      </c>
      <c r="B97279">
        <v>0.63843253144312795</v>
      </c>
    </row>
    <row r="97280" spans="1:2" x14ac:dyDescent="0.25">
      <c r="A97280">
        <v>0.97276000000000007</v>
      </c>
      <c r="B97280">
        <v>0.62907850626917816</v>
      </c>
    </row>
    <row r="97281" spans="1:2" x14ac:dyDescent="0.25">
      <c r="A97281">
        <v>0.97277000000000013</v>
      </c>
      <c r="B97281">
        <v>0.65156001716160739</v>
      </c>
    </row>
    <row r="97282" spans="1:2" x14ac:dyDescent="0.25">
      <c r="A97282">
        <v>0.97278000000000009</v>
      </c>
      <c r="B97282">
        <v>0.6594683235284502</v>
      </c>
    </row>
    <row r="97283" spans="1:2" x14ac:dyDescent="0.25">
      <c r="A97283">
        <v>0.97279000000000004</v>
      </c>
      <c r="B97283">
        <v>0.66658899097340185</v>
      </c>
    </row>
    <row r="97284" spans="1:2" x14ac:dyDescent="0.25">
      <c r="A97284">
        <v>0.97280000000000011</v>
      </c>
      <c r="B97284">
        <v>0.67263966402163966</v>
      </c>
    </row>
    <row r="97285" spans="1:2" x14ac:dyDescent="0.25">
      <c r="A97285">
        <v>0.97281000000000006</v>
      </c>
      <c r="B97285">
        <v>0.67778393070099285</v>
      </c>
    </row>
    <row r="97286" spans="1:2" x14ac:dyDescent="0.25">
      <c r="A97286">
        <v>0.97282000000000013</v>
      </c>
      <c r="B97286">
        <v>0.6516977819572497</v>
      </c>
    </row>
    <row r="97287" spans="1:2" x14ac:dyDescent="0.25">
      <c r="A97287">
        <v>0.97283000000000008</v>
      </c>
      <c r="B97287">
        <v>0.64084634252177108</v>
      </c>
    </row>
    <row r="97288" spans="1:2" x14ac:dyDescent="0.25">
      <c r="A97288">
        <v>0.97284000000000004</v>
      </c>
      <c r="B97288">
        <v>0.66163892968748605</v>
      </c>
    </row>
    <row r="97289" spans="1:2" x14ac:dyDescent="0.25">
      <c r="A97289">
        <v>0.9728500000000001</v>
      </c>
      <c r="B97289">
        <v>0.63765412121541631</v>
      </c>
    </row>
    <row r="97290" spans="1:2" x14ac:dyDescent="0.25">
      <c r="A97290">
        <v>0.97286000000000006</v>
      </c>
      <c r="B97290">
        <v>0.65936978051187212</v>
      </c>
    </row>
    <row r="97291" spans="1:2" x14ac:dyDescent="0.25">
      <c r="A97291">
        <v>0.97287000000000012</v>
      </c>
      <c r="B97291">
        <v>0.6661889337177973</v>
      </c>
    </row>
    <row r="97292" spans="1:2" x14ac:dyDescent="0.25">
      <c r="A97292">
        <v>0.97288000000000008</v>
      </c>
      <c r="B97292">
        <v>0.67239001215833649</v>
      </c>
    </row>
    <row r="97293" spans="1:2" x14ac:dyDescent="0.25">
      <c r="A97293">
        <v>0.97289000000000003</v>
      </c>
      <c r="B97293">
        <v>0.64720088877854209</v>
      </c>
    </row>
    <row r="97294" spans="1:2" x14ac:dyDescent="0.25">
      <c r="A97294">
        <v>0.9729000000000001</v>
      </c>
      <c r="B97294">
        <v>0.63711522129592746</v>
      </c>
    </row>
    <row r="97295" spans="1:2" x14ac:dyDescent="0.25">
      <c r="A97295">
        <v>0.97291000000000005</v>
      </c>
      <c r="B97295">
        <v>0.6585661224727013</v>
      </c>
    </row>
    <row r="97296" spans="1:2" x14ac:dyDescent="0.25">
      <c r="A97296">
        <v>0.97292000000000012</v>
      </c>
      <c r="B97296">
        <v>0.66558047329620174</v>
      </c>
    </row>
    <row r="97297" spans="1:2" x14ac:dyDescent="0.25">
      <c r="A97297">
        <v>0.97293000000000007</v>
      </c>
      <c r="B97297">
        <v>0.65655729318454992</v>
      </c>
    </row>
    <row r="97298" spans="1:2" x14ac:dyDescent="0.25">
      <c r="A97298">
        <v>0.97294000000000003</v>
      </c>
      <c r="B97298">
        <v>0.63950657478980943</v>
      </c>
    </row>
    <row r="97299" spans="1:2" x14ac:dyDescent="0.25">
      <c r="A97299">
        <v>0.97295000000000009</v>
      </c>
      <c r="B97299">
        <v>0.66086428605948788</v>
      </c>
    </row>
    <row r="97300" spans="1:2" x14ac:dyDescent="0.25">
      <c r="A97300">
        <v>0.97296000000000005</v>
      </c>
      <c r="B97300">
        <v>0.66758457112673941</v>
      </c>
    </row>
    <row r="97301" spans="1:2" x14ac:dyDescent="0.25">
      <c r="A97301">
        <v>0.97297000000000011</v>
      </c>
      <c r="B97301">
        <v>0.67369406930276343</v>
      </c>
    </row>
    <row r="97302" spans="1:2" x14ac:dyDescent="0.25">
      <c r="A97302">
        <v>0.97298000000000007</v>
      </c>
      <c r="B97302">
        <v>0.6484228633855833</v>
      </c>
    </row>
    <row r="97303" spans="1:2" x14ac:dyDescent="0.25">
      <c r="A97303">
        <v>0.97299000000000013</v>
      </c>
      <c r="B97303">
        <v>0.63827068059192227</v>
      </c>
    </row>
    <row r="97304" spans="1:2" x14ac:dyDescent="0.25">
      <c r="A97304">
        <v>0.97300000000000009</v>
      </c>
      <c r="B97304">
        <v>0.65966695748059667</v>
      </c>
    </row>
    <row r="97305" spans="1:2" x14ac:dyDescent="0.25">
      <c r="A97305">
        <v>0.97301000000000004</v>
      </c>
      <c r="B97305">
        <v>0.66662961608971083</v>
      </c>
    </row>
    <row r="97306" spans="1:2" x14ac:dyDescent="0.25">
      <c r="A97306">
        <v>0.97302000000000011</v>
      </c>
      <c r="B97306">
        <v>0.6729408134559457</v>
      </c>
    </row>
    <row r="97307" spans="1:2" x14ac:dyDescent="0.25">
      <c r="A97307">
        <v>0.97303000000000006</v>
      </c>
      <c r="B97307">
        <v>0.64784187424666373</v>
      </c>
    </row>
    <row r="97308" spans="1:2" x14ac:dyDescent="0.25">
      <c r="A97308">
        <v>0.97304000000000013</v>
      </c>
      <c r="B97308">
        <v>0.63783808469017356</v>
      </c>
    </row>
    <row r="97309" spans="1:2" x14ac:dyDescent="0.25">
      <c r="A97309">
        <v>0.97305000000000008</v>
      </c>
      <c r="B97309">
        <v>0.65936288657104458</v>
      </c>
    </row>
    <row r="97310" spans="1:2" x14ac:dyDescent="0.25">
      <c r="A97310">
        <v>0.97306000000000004</v>
      </c>
      <c r="B97310">
        <v>0.66643400085012727</v>
      </c>
    </row>
    <row r="97311" spans="1:2" x14ac:dyDescent="0.25">
      <c r="A97311">
        <v>0.9730700000000001</v>
      </c>
      <c r="B97311">
        <v>0.67283798927804583</v>
      </c>
    </row>
    <row r="97312" spans="1:2" x14ac:dyDescent="0.25">
      <c r="A97312">
        <v>0.97308000000000006</v>
      </c>
      <c r="B97312">
        <v>0.64781658808864895</v>
      </c>
    </row>
    <row r="97313" spans="1:2" x14ac:dyDescent="0.25">
      <c r="A97313">
        <v>0.97309000000000012</v>
      </c>
      <c r="B97313">
        <v>0.63788066491911999</v>
      </c>
    </row>
    <row r="97314" spans="1:2" x14ac:dyDescent="0.25">
      <c r="A97314">
        <v>0.97310000000000008</v>
      </c>
      <c r="B97314">
        <v>0.65946482432737263</v>
      </c>
    </row>
    <row r="97315" spans="1:2" x14ac:dyDescent="0.25">
      <c r="A97315">
        <v>0.97311000000000003</v>
      </c>
      <c r="B97315">
        <v>0.66658450316630191</v>
      </c>
    </row>
    <row r="97316" spans="1:2" x14ac:dyDescent="0.25">
      <c r="A97316">
        <v>0.9731200000000001</v>
      </c>
      <c r="B97316">
        <v>0.67302989487132991</v>
      </c>
    </row>
    <row r="97317" spans="1:2" x14ac:dyDescent="0.25">
      <c r="A97317">
        <v>0.97313000000000005</v>
      </c>
      <c r="B97317">
        <v>0.6480417581401926</v>
      </c>
    </row>
    <row r="97318" spans="1:2" x14ac:dyDescent="0.25">
      <c r="A97318">
        <v>0.97314000000000012</v>
      </c>
      <c r="B97318">
        <v>0.66856725670293726</v>
      </c>
    </row>
    <row r="97319" spans="1:2" x14ac:dyDescent="0.25">
      <c r="A97319">
        <v>0.97315000000000007</v>
      </c>
      <c r="B97319">
        <v>0.64388876566096165</v>
      </c>
    </row>
    <row r="97320" spans="1:2" x14ac:dyDescent="0.25">
      <c r="A97320">
        <v>0.97316000000000003</v>
      </c>
      <c r="B97320">
        <v>0.66505825325032153</v>
      </c>
    </row>
    <row r="97321" spans="1:2" x14ac:dyDescent="0.25">
      <c r="A97321">
        <v>0.97317000000000009</v>
      </c>
      <c r="B97321">
        <v>0.6409353989759522</v>
      </c>
    </row>
    <row r="97322" spans="1:2" x14ac:dyDescent="0.25">
      <c r="A97322">
        <v>0.97318000000000005</v>
      </c>
      <c r="B97322">
        <v>0.66257648011592563</v>
      </c>
    </row>
    <row r="97323" spans="1:2" x14ac:dyDescent="0.25">
      <c r="A97323">
        <v>0.97319000000000011</v>
      </c>
      <c r="B97323">
        <v>0.6693099842268242</v>
      </c>
    </row>
    <row r="97324" spans="1:2" x14ac:dyDescent="0.25">
      <c r="A97324">
        <v>0.97320000000000007</v>
      </c>
      <c r="B97324">
        <v>0.67543750475055009</v>
      </c>
    </row>
    <row r="97325" spans="1:2" x14ac:dyDescent="0.25">
      <c r="A97325">
        <v>0.97321000000000013</v>
      </c>
      <c r="B97325">
        <v>0.65017163979171655</v>
      </c>
    </row>
    <row r="97326" spans="1:2" x14ac:dyDescent="0.25">
      <c r="A97326">
        <v>0.97322000000000009</v>
      </c>
      <c r="B97326">
        <v>0.64003310409397651</v>
      </c>
    </row>
    <row r="97327" spans="1:2" x14ac:dyDescent="0.25">
      <c r="A97327">
        <v>0.97323000000000004</v>
      </c>
      <c r="B97327">
        <v>0.66144718040260653</v>
      </c>
    </row>
    <row r="97328" spans="1:2" x14ac:dyDescent="0.25">
      <c r="A97328">
        <v>0.97324000000000011</v>
      </c>
      <c r="B97328">
        <v>0.66841388222167886</v>
      </c>
    </row>
    <row r="97329" spans="1:2" x14ac:dyDescent="0.25">
      <c r="A97329">
        <v>0.97325000000000006</v>
      </c>
      <c r="B97329">
        <v>0.64426972434433716</v>
      </c>
    </row>
    <row r="97330" spans="1:2" x14ac:dyDescent="0.25">
      <c r="A97330">
        <v>0.97326000000000013</v>
      </c>
      <c r="B97330">
        <v>0.66550447972980609</v>
      </c>
    </row>
    <row r="97331" spans="1:2" x14ac:dyDescent="0.25">
      <c r="A97331">
        <v>0.97327000000000008</v>
      </c>
      <c r="B97331">
        <v>0.67188776569830155</v>
      </c>
    </row>
    <row r="97332" spans="1:2" x14ac:dyDescent="0.25">
      <c r="A97332">
        <v>0.97328000000000003</v>
      </c>
      <c r="B97332">
        <v>0.64725234101202589</v>
      </c>
    </row>
    <row r="97333" spans="1:2" x14ac:dyDescent="0.25">
      <c r="A97333">
        <v>0.9732900000000001</v>
      </c>
      <c r="B97333">
        <v>0.66807303937530327</v>
      </c>
    </row>
    <row r="97334" spans="1:2" x14ac:dyDescent="0.25">
      <c r="A97334">
        <v>0.97330000000000005</v>
      </c>
      <c r="B97334">
        <v>0.64364038297826343</v>
      </c>
    </row>
    <row r="97335" spans="1:2" x14ac:dyDescent="0.25">
      <c r="A97335">
        <v>0.97331000000000012</v>
      </c>
      <c r="B97335">
        <v>0.66502979232506565</v>
      </c>
    </row>
    <row r="97336" spans="1:2" x14ac:dyDescent="0.25">
      <c r="A97336">
        <v>0.97332000000000007</v>
      </c>
      <c r="B97336">
        <v>0.67153805832883706</v>
      </c>
    </row>
    <row r="97337" spans="1:2" x14ac:dyDescent="0.25">
      <c r="A97337">
        <v>0.97333000000000003</v>
      </c>
      <c r="B97337">
        <v>0.64700928047122419</v>
      </c>
    </row>
    <row r="97338" spans="1:2" x14ac:dyDescent="0.25">
      <c r="A97338">
        <v>0.97334000000000009</v>
      </c>
      <c r="B97338">
        <v>0.66792397475141085</v>
      </c>
    </row>
    <row r="97339" spans="1:2" x14ac:dyDescent="0.25">
      <c r="A97339">
        <v>0.97335000000000005</v>
      </c>
      <c r="B97339">
        <v>0.64356860440309882</v>
      </c>
    </row>
    <row r="97340" spans="1:2" x14ac:dyDescent="0.25">
      <c r="A97340">
        <v>0.97336000000000011</v>
      </c>
      <c r="B97340">
        <v>0.66502746224709475</v>
      </c>
    </row>
    <row r="97341" spans="1:2" x14ac:dyDescent="0.25">
      <c r="A97341">
        <v>0.97337000000000007</v>
      </c>
      <c r="B97341">
        <v>0.67159304634436867</v>
      </c>
    </row>
    <row r="97342" spans="1:2" x14ac:dyDescent="0.25">
      <c r="A97342">
        <v>0.97338000000000013</v>
      </c>
      <c r="B97342">
        <v>0.64711152803444305</v>
      </c>
    </row>
    <row r="97343" spans="1:2" x14ac:dyDescent="0.25">
      <c r="A97343">
        <v>0.97339000000000009</v>
      </c>
      <c r="B97343">
        <v>0.66807010867438732</v>
      </c>
    </row>
    <row r="97344" spans="1:2" x14ac:dyDescent="0.25">
      <c r="A97344">
        <v>0.97340000000000004</v>
      </c>
      <c r="B97344">
        <v>0.6437481043612141</v>
      </c>
    </row>
    <row r="97345" spans="1:2" x14ac:dyDescent="0.25">
      <c r="A97345">
        <v>0.97341000000000011</v>
      </c>
      <c r="B97345">
        <v>0.66523917943900679</v>
      </c>
    </row>
    <row r="97346" spans="1:2" x14ac:dyDescent="0.25">
      <c r="A97346">
        <v>0.97342000000000006</v>
      </c>
      <c r="B97346">
        <v>0.67182982930460766</v>
      </c>
    </row>
    <row r="97347" spans="1:2" x14ac:dyDescent="0.25">
      <c r="A97347">
        <v>0.97343000000000013</v>
      </c>
      <c r="B97347">
        <v>0.64736782442493135</v>
      </c>
    </row>
    <row r="97348" spans="1:2" x14ac:dyDescent="0.25">
      <c r="A97348">
        <v>0.97344000000000008</v>
      </c>
      <c r="B97348">
        <v>0.66834669345196629</v>
      </c>
    </row>
    <row r="97349" spans="1:2" x14ac:dyDescent="0.25">
      <c r="A97349">
        <v>0.97345000000000004</v>
      </c>
      <c r="B97349">
        <v>0.64403758953485113</v>
      </c>
    </row>
    <row r="97350" spans="1:2" x14ac:dyDescent="0.25">
      <c r="A97350">
        <v>0.9734600000000001</v>
      </c>
      <c r="B97350">
        <v>0.66554348874673441</v>
      </c>
    </row>
    <row r="97351" spans="1:2" x14ac:dyDescent="0.25">
      <c r="A97351">
        <v>0.97347000000000006</v>
      </c>
      <c r="B97351">
        <v>0.67214417413050043</v>
      </c>
    </row>
    <row r="97352" spans="1:2" x14ac:dyDescent="0.25">
      <c r="A97352">
        <v>0.97348000000000012</v>
      </c>
      <c r="B97352">
        <v>0.64768877230047883</v>
      </c>
    </row>
    <row r="97353" spans="1:2" x14ac:dyDescent="0.25">
      <c r="A97353">
        <v>0.97349000000000008</v>
      </c>
      <c r="B97353">
        <v>0.66867696038707414</v>
      </c>
    </row>
    <row r="97354" spans="1:2" x14ac:dyDescent="0.25">
      <c r="A97354">
        <v>0.97350000000000003</v>
      </c>
      <c r="B97354">
        <v>0.67483386362370312</v>
      </c>
    </row>
    <row r="97355" spans="1:2" x14ac:dyDescent="0.25">
      <c r="A97355">
        <v>0.9735100000000001</v>
      </c>
      <c r="B97355">
        <v>0.64999553154314849</v>
      </c>
    </row>
    <row r="97356" spans="1:2" x14ac:dyDescent="0.25">
      <c r="A97356">
        <v>0.97352000000000005</v>
      </c>
      <c r="B97356">
        <v>0.64021716437415543</v>
      </c>
    </row>
    <row r="97357" spans="1:2" x14ac:dyDescent="0.25">
      <c r="A97357">
        <v>0.97353000000000012</v>
      </c>
      <c r="B97357">
        <v>0.66194963332820578</v>
      </c>
    </row>
    <row r="97358" spans="1:2" x14ac:dyDescent="0.25">
      <c r="A97358">
        <v>0.97354000000000007</v>
      </c>
      <c r="B97358">
        <v>0.66917702329904105</v>
      </c>
    </row>
    <row r="97359" spans="1:2" x14ac:dyDescent="0.25">
      <c r="A97359">
        <v>0.97355000000000003</v>
      </c>
      <c r="B97359">
        <v>0.67571452084303985</v>
      </c>
    </row>
    <row r="97360" spans="1:2" x14ac:dyDescent="0.25">
      <c r="A97360">
        <v>0.97356000000000009</v>
      </c>
      <c r="B97360">
        <v>0.65078781965328836</v>
      </c>
    </row>
    <row r="97361" spans="1:2" x14ac:dyDescent="0.25">
      <c r="A97361">
        <v>0.97357000000000005</v>
      </c>
      <c r="B97361">
        <v>0.67139804253887547</v>
      </c>
    </row>
    <row r="97362" spans="1:2" x14ac:dyDescent="0.25">
      <c r="A97362">
        <v>0.97358000000000011</v>
      </c>
      <c r="B97362">
        <v>0.64675397027003345</v>
      </c>
    </row>
    <row r="97363" spans="1:2" x14ac:dyDescent="0.25">
      <c r="A97363">
        <v>0.97359000000000007</v>
      </c>
      <c r="B97363">
        <v>0.66798663455207496</v>
      </c>
    </row>
    <row r="97364" spans="1:2" x14ac:dyDescent="0.25">
      <c r="A97364">
        <v>0.97360000000000013</v>
      </c>
      <c r="B97364">
        <v>0.64387969518455135</v>
      </c>
    </row>
    <row r="97365" spans="1:2" x14ac:dyDescent="0.25">
      <c r="A97365">
        <v>0.97361000000000009</v>
      </c>
      <c r="B97365">
        <v>0.66556827123314777</v>
      </c>
    </row>
    <row r="97366" spans="1:2" x14ac:dyDescent="0.25">
      <c r="A97366">
        <v>0.97362000000000004</v>
      </c>
      <c r="B97366">
        <v>0.67232008364410267</v>
      </c>
    </row>
    <row r="97367" spans="1:2" x14ac:dyDescent="0.25">
      <c r="A97367">
        <v>0.97363000000000011</v>
      </c>
      <c r="B97367">
        <v>0.64798893523461265</v>
      </c>
    </row>
    <row r="97368" spans="1:2" x14ac:dyDescent="0.25">
      <c r="A97368">
        <v>0.97364000000000006</v>
      </c>
      <c r="B97368">
        <v>0.66909392042045779</v>
      </c>
    </row>
    <row r="97369" spans="1:2" x14ac:dyDescent="0.25">
      <c r="A97369">
        <v>0.97365000000000013</v>
      </c>
      <c r="B97369">
        <v>0.67534379221802776</v>
      </c>
    </row>
    <row r="97370" spans="1:2" x14ac:dyDescent="0.25">
      <c r="A97370">
        <v>0.97366000000000008</v>
      </c>
      <c r="B97370">
        <v>0.65057964899883369</v>
      </c>
    </row>
    <row r="97371" spans="1:2" x14ac:dyDescent="0.25">
      <c r="A97371">
        <v>0.97367000000000004</v>
      </c>
      <c r="B97371">
        <v>0.6408701790711554</v>
      </c>
    </row>
    <row r="97372" spans="1:2" x14ac:dyDescent="0.25">
      <c r="A97372">
        <v>0.9736800000000001</v>
      </c>
      <c r="B97372">
        <v>0.66266557044680752</v>
      </c>
    </row>
    <row r="97373" spans="1:2" x14ac:dyDescent="0.25">
      <c r="A97373">
        <v>0.97369000000000006</v>
      </c>
      <c r="B97373">
        <v>0.66993982885038295</v>
      </c>
    </row>
    <row r="97374" spans="1:2" x14ac:dyDescent="0.25">
      <c r="A97374">
        <v>0.97370000000000012</v>
      </c>
      <c r="B97374">
        <v>0.67651733293946681</v>
      </c>
    </row>
    <row r="97375" spans="1:2" x14ac:dyDescent="0.25">
      <c r="A97375">
        <v>0.97371000000000008</v>
      </c>
      <c r="B97375">
        <v>0.65161876633236593</v>
      </c>
    </row>
    <row r="97376" spans="1:2" x14ac:dyDescent="0.25">
      <c r="A97376">
        <v>0.97372000000000003</v>
      </c>
      <c r="B97376">
        <v>0.6722640966737895</v>
      </c>
    </row>
    <row r="97377" spans="1:2" x14ac:dyDescent="0.25">
      <c r="A97377">
        <v>0.9737300000000001</v>
      </c>
      <c r="B97377">
        <v>0.64763682568472825</v>
      </c>
    </row>
    <row r="97378" spans="1:2" x14ac:dyDescent="0.25">
      <c r="A97378">
        <v>0.97374000000000005</v>
      </c>
      <c r="B97378">
        <v>0.66889543126660633</v>
      </c>
    </row>
    <row r="97379" spans="1:2" x14ac:dyDescent="0.25">
      <c r="A97379">
        <v>0.97375000000000012</v>
      </c>
      <c r="B97379">
        <v>0.64479740976469502</v>
      </c>
    </row>
    <row r="97380" spans="1:2" x14ac:dyDescent="0.25">
      <c r="A97380">
        <v>0.97376000000000007</v>
      </c>
      <c r="B97380">
        <v>0.66650524366666142</v>
      </c>
    </row>
    <row r="97381" spans="1:2" x14ac:dyDescent="0.25">
      <c r="A97381">
        <v>0.97377000000000002</v>
      </c>
      <c r="B97381">
        <v>0.67326572413962915</v>
      </c>
    </row>
    <row r="97382" spans="1:2" x14ac:dyDescent="0.25">
      <c r="A97382">
        <v>0.97378000000000009</v>
      </c>
      <c r="B97382">
        <v>0.6794161905493773</v>
      </c>
    </row>
    <row r="97383" spans="1:2" x14ac:dyDescent="0.25">
      <c r="A97383">
        <v>0.97379000000000004</v>
      </c>
      <c r="B97383">
        <v>0.65414627578248152</v>
      </c>
    </row>
    <row r="97384" spans="1:2" x14ac:dyDescent="0.25">
      <c r="A97384">
        <v>0.97380000000000011</v>
      </c>
      <c r="B97384">
        <v>0.64402675903558071</v>
      </c>
    </row>
    <row r="97385" spans="1:2" x14ac:dyDescent="0.25">
      <c r="A97385">
        <v>0.97381000000000006</v>
      </c>
      <c r="B97385">
        <v>0.6654724552446174</v>
      </c>
    </row>
    <row r="97386" spans="1:2" x14ac:dyDescent="0.25">
      <c r="A97386">
        <v>0.97382000000000013</v>
      </c>
      <c r="B97386">
        <v>0.67243814289911108</v>
      </c>
    </row>
    <row r="97387" spans="1:2" x14ac:dyDescent="0.25">
      <c r="A97387">
        <v>0.97383000000000008</v>
      </c>
      <c r="B97387">
        <v>0.64827174983735103</v>
      </c>
    </row>
    <row r="97388" spans="1:2" x14ac:dyDescent="0.25">
      <c r="A97388">
        <v>0.97384000000000004</v>
      </c>
      <c r="B97388">
        <v>0.66953138879401086</v>
      </c>
    </row>
    <row r="97389" spans="1:2" x14ac:dyDescent="0.25">
      <c r="A97389">
        <v>0.9738500000000001</v>
      </c>
      <c r="B97389">
        <v>0.64543107848330139</v>
      </c>
    </row>
    <row r="97390" spans="1:2" x14ac:dyDescent="0.25">
      <c r="A97390">
        <v>0.97386000000000006</v>
      </c>
      <c r="B97390">
        <v>0.66714535812488851</v>
      </c>
    </row>
    <row r="97391" spans="1:2" x14ac:dyDescent="0.25">
      <c r="A97391">
        <v>0.97387000000000012</v>
      </c>
      <c r="B97391">
        <v>0.6739051342627137</v>
      </c>
    </row>
    <row r="97392" spans="1:2" x14ac:dyDescent="0.25">
      <c r="A97392">
        <v>0.97388000000000008</v>
      </c>
      <c r="B97392">
        <v>0.6495714756264096</v>
      </c>
    </row>
    <row r="97393" spans="1:2" x14ac:dyDescent="0.25">
      <c r="A97393">
        <v>0.97389000000000003</v>
      </c>
      <c r="B97393">
        <v>0.67069304444597899</v>
      </c>
    </row>
    <row r="97394" spans="1:2" x14ac:dyDescent="0.25">
      <c r="A97394">
        <v>0.9739000000000001</v>
      </c>
      <c r="B97394">
        <v>0.67694402591672798</v>
      </c>
    </row>
    <row r="97395" spans="1:2" x14ac:dyDescent="0.25">
      <c r="A97395">
        <v>0.97391000000000005</v>
      </c>
      <c r="B97395">
        <v>0.65217155713152064</v>
      </c>
    </row>
    <row r="97396" spans="1:2" x14ac:dyDescent="0.25">
      <c r="A97396">
        <v>0.97392000000000012</v>
      </c>
      <c r="B97396">
        <v>0.64246455156044946</v>
      </c>
    </row>
    <row r="97397" spans="1:2" x14ac:dyDescent="0.25">
      <c r="A97397">
        <v>0.97393000000000007</v>
      </c>
      <c r="B97397">
        <v>0.6642685919835758</v>
      </c>
    </row>
    <row r="97398" spans="1:2" x14ac:dyDescent="0.25">
      <c r="A97398">
        <v>0.97394000000000003</v>
      </c>
      <c r="B97398">
        <v>0.67153820374783257</v>
      </c>
    </row>
    <row r="97399" spans="1:2" x14ac:dyDescent="0.25">
      <c r="A97399">
        <v>0.97395000000000009</v>
      </c>
      <c r="B97399">
        <v>0.67811169114864012</v>
      </c>
    </row>
    <row r="97400" spans="1:2" x14ac:dyDescent="0.25">
      <c r="A97400">
        <v>0.97396000000000005</v>
      </c>
      <c r="B97400">
        <v>0.65319963964135208</v>
      </c>
    </row>
    <row r="97401" spans="1:2" x14ac:dyDescent="0.25">
      <c r="A97401">
        <v>0.97397000000000011</v>
      </c>
      <c r="B97401">
        <v>0.6433905580388668</v>
      </c>
    </row>
    <row r="97402" spans="1:2" x14ac:dyDescent="0.25">
      <c r="A97402">
        <v>0.97398000000000007</v>
      </c>
      <c r="B97402">
        <v>0.66510634979526695</v>
      </c>
    </row>
    <row r="97403" spans="1:2" x14ac:dyDescent="0.25">
      <c r="A97403">
        <v>0.97399000000000013</v>
      </c>
      <c r="B97403">
        <v>0.67229631154808134</v>
      </c>
    </row>
    <row r="97404" spans="1:2" x14ac:dyDescent="0.25">
      <c r="A97404">
        <v>0.97400000000000009</v>
      </c>
      <c r="B97404">
        <v>0.67880150407360285</v>
      </c>
    </row>
    <row r="97405" spans="1:2" x14ac:dyDescent="0.25">
      <c r="A97405">
        <v>0.97401000000000004</v>
      </c>
      <c r="B97405">
        <v>0.6538286704088353</v>
      </c>
    </row>
    <row r="97406" spans="1:2" x14ac:dyDescent="0.25">
      <c r="A97406">
        <v>0.97402000000000011</v>
      </c>
      <c r="B97406">
        <v>0.64396973818979764</v>
      </c>
    </row>
    <row r="97407" spans="1:2" x14ac:dyDescent="0.25">
      <c r="A97407">
        <v>0.97403000000000006</v>
      </c>
      <c r="B97407">
        <v>0.66564412383278415</v>
      </c>
    </row>
    <row r="97408" spans="1:2" x14ac:dyDescent="0.25">
      <c r="A97408">
        <v>0.97404000000000013</v>
      </c>
      <c r="B97408">
        <v>0.67279595812881943</v>
      </c>
    </row>
    <row r="97409" spans="1:2" x14ac:dyDescent="0.25">
      <c r="A97409">
        <v>0.97405000000000008</v>
      </c>
      <c r="B97409">
        <v>0.67926851559107015</v>
      </c>
    </row>
    <row r="97410" spans="1:2" x14ac:dyDescent="0.25">
      <c r="A97410">
        <v>0.97406000000000004</v>
      </c>
      <c r="B97410">
        <v>0.65426569125309908</v>
      </c>
    </row>
    <row r="97411" spans="1:2" x14ac:dyDescent="0.25">
      <c r="A97411">
        <v>0.9740700000000001</v>
      </c>
      <c r="B97411">
        <v>0.6443831840541735</v>
      </c>
    </row>
    <row r="97412" spans="1:2" x14ac:dyDescent="0.25">
      <c r="A97412">
        <v>0.97408000000000006</v>
      </c>
      <c r="B97412">
        <v>0.6660387308761645</v>
      </c>
    </row>
    <row r="97413" spans="1:2" x14ac:dyDescent="0.25">
      <c r="A97413">
        <v>0.97409000000000012</v>
      </c>
      <c r="B97413">
        <v>0.67317199524245452</v>
      </c>
    </row>
    <row r="97414" spans="1:2" x14ac:dyDescent="0.25">
      <c r="A97414">
        <v>0.97410000000000008</v>
      </c>
      <c r="B97414">
        <v>0.6796287327932814</v>
      </c>
    </row>
    <row r="97415" spans="1:2" x14ac:dyDescent="0.25">
      <c r="A97415">
        <v>0.97411000000000003</v>
      </c>
      <c r="B97415">
        <v>0.65461044700070903</v>
      </c>
    </row>
    <row r="97416" spans="1:2" x14ac:dyDescent="0.25">
      <c r="A97416">
        <v>0.9741200000000001</v>
      </c>
      <c r="B97416">
        <v>0.64471678167535063</v>
      </c>
    </row>
    <row r="97417" spans="1:2" x14ac:dyDescent="0.25">
      <c r="A97417">
        <v>0.97413000000000005</v>
      </c>
      <c r="B97417">
        <v>0.66636415303241359</v>
      </c>
    </row>
    <row r="97418" spans="1:2" x14ac:dyDescent="0.25">
      <c r="A97418">
        <v>0.97414000000000012</v>
      </c>
      <c r="B97418">
        <v>0.6734880945671069</v>
      </c>
    </row>
    <row r="97419" spans="1:2" x14ac:dyDescent="0.25">
      <c r="A97419">
        <v>0.97415000000000007</v>
      </c>
      <c r="B97419">
        <v>0.67993696350108235</v>
      </c>
    </row>
    <row r="97420" spans="1:2" x14ac:dyDescent="0.25">
      <c r="A97420">
        <v>0.97416000000000003</v>
      </c>
      <c r="B97420">
        <v>0.65491009198396632</v>
      </c>
    </row>
    <row r="97421" spans="1:2" x14ac:dyDescent="0.25">
      <c r="A97421">
        <v>0.97417000000000009</v>
      </c>
      <c r="B97421">
        <v>0.64501113776344476</v>
      </c>
    </row>
    <row r="97422" spans="1:2" x14ac:dyDescent="0.25">
      <c r="A97422">
        <v>0.97418000000000005</v>
      </c>
      <c r="B97422">
        <v>0.66665536718118135</v>
      </c>
    </row>
    <row r="97423" spans="1:2" x14ac:dyDescent="0.25">
      <c r="A97423">
        <v>0.97419000000000011</v>
      </c>
      <c r="B97423">
        <v>0.67377435411509168</v>
      </c>
    </row>
    <row r="97424" spans="1:2" x14ac:dyDescent="0.25">
      <c r="A97424">
        <v>0.97420000000000007</v>
      </c>
      <c r="B97424">
        <v>0.649725648026517</v>
      </c>
    </row>
    <row r="97425" spans="1:2" x14ac:dyDescent="0.25">
      <c r="A97425">
        <v>0.97421000000000013</v>
      </c>
      <c r="B97425">
        <v>0.67111249530358685</v>
      </c>
    </row>
    <row r="97426" spans="1:2" x14ac:dyDescent="0.25">
      <c r="A97426">
        <v>0.97422000000000009</v>
      </c>
      <c r="B97426">
        <v>0.67757717024666653</v>
      </c>
    </row>
    <row r="97427" spans="1:2" x14ac:dyDescent="0.25">
      <c r="A97427">
        <v>0.97423000000000004</v>
      </c>
      <c r="B97427">
        <v>0.65297639624750248</v>
      </c>
    </row>
    <row r="97428" spans="1:2" x14ac:dyDescent="0.25">
      <c r="A97428">
        <v>0.97424000000000011</v>
      </c>
      <c r="B97428">
        <v>0.64342754067414365</v>
      </c>
    </row>
    <row r="97429" spans="1:2" x14ac:dyDescent="0.25">
      <c r="A97429">
        <v>0.97425000000000006</v>
      </c>
      <c r="B97429">
        <v>0.66537526067821251</v>
      </c>
    </row>
    <row r="97430" spans="1:2" x14ac:dyDescent="0.25">
      <c r="A97430">
        <v>0.97426000000000013</v>
      </c>
      <c r="B97430">
        <v>0.67275326807787617</v>
      </c>
    </row>
    <row r="97431" spans="1:2" x14ac:dyDescent="0.25">
      <c r="A97431">
        <v>0.97427000000000008</v>
      </c>
      <c r="B97431">
        <v>0.67941927926919288</v>
      </c>
    </row>
    <row r="97432" spans="1:2" x14ac:dyDescent="0.25">
      <c r="A97432">
        <v>0.97428000000000003</v>
      </c>
      <c r="B97432">
        <v>0.65457365623413943</v>
      </c>
    </row>
    <row r="97433" spans="1:2" x14ac:dyDescent="0.25">
      <c r="A97433">
        <v>0.9742900000000001</v>
      </c>
      <c r="B97433">
        <v>0.67530611055096512</v>
      </c>
    </row>
    <row r="97434" spans="1:2" x14ac:dyDescent="0.25">
      <c r="A97434">
        <v>0.97430000000000005</v>
      </c>
      <c r="B97434">
        <v>0.65070367450492295</v>
      </c>
    </row>
    <row r="97435" spans="1:2" x14ac:dyDescent="0.25">
      <c r="A97435">
        <v>0.97431000000000012</v>
      </c>
      <c r="B97435">
        <v>0.67202730609387762</v>
      </c>
    </row>
    <row r="97436" spans="1:2" x14ac:dyDescent="0.25">
      <c r="A97436">
        <v>0.97432000000000007</v>
      </c>
      <c r="B97436">
        <v>0.64793523751162818</v>
      </c>
    </row>
    <row r="97437" spans="1:2" x14ac:dyDescent="0.25">
      <c r="A97437">
        <v>0.97433000000000003</v>
      </c>
      <c r="B97437">
        <v>0.66969209415689768</v>
      </c>
    </row>
    <row r="97438" spans="1:2" x14ac:dyDescent="0.25">
      <c r="A97438">
        <v>0.97434000000000009</v>
      </c>
      <c r="B97438">
        <v>0.67646536352807118</v>
      </c>
    </row>
    <row r="97439" spans="1:2" x14ac:dyDescent="0.25">
      <c r="A97439">
        <v>0.97435000000000005</v>
      </c>
      <c r="B97439">
        <v>0.6521262019407732</v>
      </c>
    </row>
    <row r="97440" spans="1:2" x14ac:dyDescent="0.25">
      <c r="A97440">
        <v>0.97436000000000011</v>
      </c>
      <c r="B97440">
        <v>0.67327766110847453</v>
      </c>
    </row>
    <row r="97441" spans="1:2" x14ac:dyDescent="0.25">
      <c r="A97441">
        <v>0.97437000000000007</v>
      </c>
      <c r="B97441">
        <v>0.64903631346958546</v>
      </c>
    </row>
    <row r="97442" spans="1:2" x14ac:dyDescent="0.25">
      <c r="A97442">
        <v>0.97438000000000013</v>
      </c>
      <c r="B97442">
        <v>0.67067103207393086</v>
      </c>
    </row>
    <row r="97443" spans="1:2" x14ac:dyDescent="0.25">
      <c r="A97443">
        <v>0.97439000000000009</v>
      </c>
      <c r="B97443">
        <v>0.67733502433850745</v>
      </c>
    </row>
    <row r="97444" spans="1:2" x14ac:dyDescent="0.25">
      <c r="A97444">
        <v>0.97440000000000004</v>
      </c>
      <c r="B97444">
        <v>0.65290023973703293</v>
      </c>
    </row>
    <row r="97445" spans="1:2" x14ac:dyDescent="0.25">
      <c r="A97445">
        <v>0.97441000000000011</v>
      </c>
      <c r="B97445">
        <v>0.64349864891409259</v>
      </c>
    </row>
    <row r="97446" spans="1:2" x14ac:dyDescent="0.25">
      <c r="A97446">
        <v>0.97442000000000006</v>
      </c>
      <c r="B97446">
        <v>0.66557688042856067</v>
      </c>
    </row>
    <row r="97447" spans="1:2" x14ac:dyDescent="0.25">
      <c r="A97447">
        <v>0.97443000000000013</v>
      </c>
      <c r="B97447">
        <v>0.67305922677210217</v>
      </c>
    </row>
    <row r="97448" spans="1:2" x14ac:dyDescent="0.25">
      <c r="A97448">
        <v>0.97444000000000008</v>
      </c>
      <c r="B97448">
        <v>0.67981423730806989</v>
      </c>
    </row>
    <row r="97449" spans="1:2" x14ac:dyDescent="0.25">
      <c r="A97449">
        <v>0.97445000000000004</v>
      </c>
      <c r="B97449">
        <v>0.68554545409696943</v>
      </c>
    </row>
    <row r="97450" spans="1:2" x14ac:dyDescent="0.25">
      <c r="A97450">
        <v>0.9744600000000001</v>
      </c>
      <c r="B97450">
        <v>0.65989879518147931</v>
      </c>
    </row>
    <row r="97451" spans="1:2" x14ac:dyDescent="0.25">
      <c r="A97451">
        <v>0.97447000000000006</v>
      </c>
      <c r="B97451">
        <v>0.64948392665226329</v>
      </c>
    </row>
    <row r="97452" spans="1:2" x14ac:dyDescent="0.25">
      <c r="A97452">
        <v>0.97448000000000012</v>
      </c>
      <c r="B97452">
        <v>0.64022513014646054</v>
      </c>
    </row>
    <row r="97453" spans="1:2" x14ac:dyDescent="0.25">
      <c r="A97453">
        <v>0.97449000000000008</v>
      </c>
      <c r="B97453">
        <v>0.66283952012858294</v>
      </c>
    </row>
    <row r="97454" spans="1:2" x14ac:dyDescent="0.25">
      <c r="A97454">
        <v>0.97450000000000003</v>
      </c>
      <c r="B97454">
        <v>0.67077937013057731</v>
      </c>
    </row>
    <row r="97455" spans="1:2" x14ac:dyDescent="0.25">
      <c r="A97455">
        <v>0.9745100000000001</v>
      </c>
      <c r="B97455">
        <v>0.67792710959728397</v>
      </c>
    </row>
    <row r="97456" spans="1:2" x14ac:dyDescent="0.25">
      <c r="A97456">
        <v>0.97452000000000005</v>
      </c>
      <c r="B97456">
        <v>0.6839948307212369</v>
      </c>
    </row>
    <row r="97457" spans="1:2" x14ac:dyDescent="0.25">
      <c r="A97457">
        <v>0.97453000000000012</v>
      </c>
      <c r="B97457">
        <v>0.6586345327463905</v>
      </c>
    </row>
    <row r="97458" spans="1:2" x14ac:dyDescent="0.25">
      <c r="A97458">
        <v>0.97454000000000007</v>
      </c>
      <c r="B97458">
        <v>0.64846574469855345</v>
      </c>
    </row>
    <row r="97459" spans="1:2" x14ac:dyDescent="0.25">
      <c r="A97459">
        <v>0.97455000000000003</v>
      </c>
      <c r="B97459">
        <v>0.66988752408345964</v>
      </c>
    </row>
    <row r="97460" spans="1:2" x14ac:dyDescent="0.25">
      <c r="A97460">
        <v>0.97456000000000009</v>
      </c>
      <c r="B97460">
        <v>0.64630058867739326</v>
      </c>
    </row>
    <row r="97461" spans="1:2" x14ac:dyDescent="0.25">
      <c r="A97461">
        <v>0.97457000000000005</v>
      </c>
      <c r="B97461">
        <v>0.66848696420241194</v>
      </c>
    </row>
    <row r="97462" spans="1:2" x14ac:dyDescent="0.25">
      <c r="A97462">
        <v>0.97458000000000011</v>
      </c>
      <c r="B97462">
        <v>0.67562270151549397</v>
      </c>
    </row>
    <row r="97463" spans="1:2" x14ac:dyDescent="0.25">
      <c r="A97463">
        <v>0.97459000000000007</v>
      </c>
      <c r="B97463">
        <v>0.68209386159571195</v>
      </c>
    </row>
    <row r="97464" spans="1:2" x14ac:dyDescent="0.25">
      <c r="A97464">
        <v>0.97460000000000013</v>
      </c>
      <c r="B97464">
        <v>0.65706665647948825</v>
      </c>
    </row>
    <row r="97465" spans="1:2" x14ac:dyDescent="0.25">
      <c r="A97465">
        <v>0.97461000000000009</v>
      </c>
      <c r="B97465">
        <v>0.64718385413504731</v>
      </c>
    </row>
    <row r="97466" spans="1:2" x14ac:dyDescent="0.25">
      <c r="A97466">
        <v>0.97462000000000004</v>
      </c>
      <c r="B97466">
        <v>0.66885275326909832</v>
      </c>
    </row>
    <row r="97467" spans="1:2" x14ac:dyDescent="0.25">
      <c r="A97467">
        <v>0.97463000000000011</v>
      </c>
      <c r="B97467">
        <v>0.67597169504606847</v>
      </c>
    </row>
    <row r="97468" spans="1:2" x14ac:dyDescent="0.25">
      <c r="A97468">
        <v>0.97464000000000006</v>
      </c>
      <c r="B97468">
        <v>0.65190680573803761</v>
      </c>
    </row>
    <row r="97469" spans="1:2" x14ac:dyDescent="0.25">
      <c r="A97469">
        <v>0.97465000000000013</v>
      </c>
      <c r="B97469">
        <v>0.67331177261529207</v>
      </c>
    </row>
    <row r="97470" spans="1:2" x14ac:dyDescent="0.25">
      <c r="A97470">
        <v>0.97466000000000008</v>
      </c>
      <c r="B97470">
        <v>0.64926577942979125</v>
      </c>
    </row>
    <row r="97471" spans="1:2" x14ac:dyDescent="0.25">
      <c r="A97471">
        <v>0.97467000000000004</v>
      </c>
      <c r="B97471">
        <v>0.67108783628923274</v>
      </c>
    </row>
    <row r="97472" spans="1:2" x14ac:dyDescent="0.25">
      <c r="A97472">
        <v>0.9746800000000001</v>
      </c>
      <c r="B97472">
        <v>0.67789858565152428</v>
      </c>
    </row>
    <row r="97473" spans="1:2" x14ac:dyDescent="0.25">
      <c r="A97473">
        <v>0.97469000000000006</v>
      </c>
      <c r="B97473">
        <v>0.65357887359547218</v>
      </c>
    </row>
    <row r="97474" spans="1:2" x14ac:dyDescent="0.25">
      <c r="A97474">
        <v>0.97470000000000012</v>
      </c>
      <c r="B97474">
        <v>0.67477132957199126</v>
      </c>
    </row>
    <row r="97475" spans="1:2" x14ac:dyDescent="0.25">
      <c r="A97475">
        <v>0.97471000000000008</v>
      </c>
      <c r="B97475">
        <v>0.65053556289132708</v>
      </c>
    </row>
    <row r="97476" spans="1:2" x14ac:dyDescent="0.25">
      <c r="A97476">
        <v>0.97472000000000003</v>
      </c>
      <c r="B97476">
        <v>0.67220050977237489</v>
      </c>
    </row>
    <row r="97477" spans="1:2" x14ac:dyDescent="0.25">
      <c r="A97477">
        <v>0.9747300000000001</v>
      </c>
      <c r="B97477">
        <v>0.67887299248623245</v>
      </c>
    </row>
    <row r="97478" spans="1:2" x14ac:dyDescent="0.25">
      <c r="A97478">
        <v>0.97474000000000005</v>
      </c>
      <c r="B97478">
        <v>0.65443296605933388</v>
      </c>
    </row>
    <row r="97479" spans="1:2" x14ac:dyDescent="0.25">
      <c r="A97479">
        <v>0.97475000000000012</v>
      </c>
      <c r="B97479">
        <v>0.67552688886276591</v>
      </c>
    </row>
    <row r="97480" spans="1:2" x14ac:dyDescent="0.25">
      <c r="A97480">
        <v>0.97476000000000007</v>
      </c>
      <c r="B97480">
        <v>0.6512018270188128</v>
      </c>
    </row>
    <row r="97481" spans="1:2" x14ac:dyDescent="0.25">
      <c r="A97481">
        <v>0.97477000000000003</v>
      </c>
      <c r="B97481">
        <v>0.672794847966948</v>
      </c>
    </row>
    <row r="97482" spans="1:2" x14ac:dyDescent="0.25">
      <c r="A97482">
        <v>0.97478000000000009</v>
      </c>
      <c r="B97482">
        <v>0.64889634056410583</v>
      </c>
    </row>
    <row r="97483" spans="1:2" x14ac:dyDescent="0.25">
      <c r="A97483">
        <v>0.97479000000000005</v>
      </c>
      <c r="B97483">
        <v>0.67085196165682637</v>
      </c>
    </row>
    <row r="97484" spans="1:2" x14ac:dyDescent="0.25">
      <c r="A97484">
        <v>0.97480000000000011</v>
      </c>
      <c r="B97484">
        <v>0.67777312119036359</v>
      </c>
    </row>
    <row r="97485" spans="1:2" x14ac:dyDescent="0.25">
      <c r="A97485">
        <v>0.97481000000000007</v>
      </c>
      <c r="B97485">
        <v>0.65354392016538088</v>
      </c>
    </row>
    <row r="97486" spans="1:2" x14ac:dyDescent="0.25">
      <c r="A97486">
        <v>0.97482000000000013</v>
      </c>
      <c r="B97486">
        <v>0.67482178296671036</v>
      </c>
    </row>
    <row r="97487" spans="1:2" x14ac:dyDescent="0.25">
      <c r="A97487">
        <v>0.97483000000000009</v>
      </c>
      <c r="B97487">
        <v>0.6506496250494993</v>
      </c>
    </row>
    <row r="97488" spans="1:2" x14ac:dyDescent="0.25">
      <c r="A97488">
        <v>0.97484000000000004</v>
      </c>
      <c r="B97488">
        <v>0.67237749543011893</v>
      </c>
    </row>
    <row r="97489" spans="1:2" x14ac:dyDescent="0.25">
      <c r="A97489">
        <v>0.97485000000000011</v>
      </c>
      <c r="B97489">
        <v>0.67909816873777062</v>
      </c>
    </row>
    <row r="97490" spans="1:2" x14ac:dyDescent="0.25">
      <c r="A97490">
        <v>0.97486000000000006</v>
      </c>
      <c r="B97490">
        <v>0.65469511777171119</v>
      </c>
    </row>
    <row r="97491" spans="1:2" x14ac:dyDescent="0.25">
      <c r="A97491">
        <v>0.97487000000000013</v>
      </c>
      <c r="B97491">
        <v>0.67582897548466048</v>
      </c>
    </row>
    <row r="97492" spans="1:2" x14ac:dyDescent="0.25">
      <c r="A97492">
        <v>0.97488000000000008</v>
      </c>
      <c r="B97492">
        <v>0.65152808117282623</v>
      </c>
    </row>
    <row r="97493" spans="1:2" x14ac:dyDescent="0.25">
      <c r="A97493">
        <v>0.97489000000000003</v>
      </c>
      <c r="B97493">
        <v>0.67315050333524629</v>
      </c>
    </row>
    <row r="97494" spans="1:2" x14ac:dyDescent="0.25">
      <c r="A97494">
        <v>0.9749000000000001</v>
      </c>
      <c r="B97494">
        <v>0.64926706685275548</v>
      </c>
    </row>
    <row r="97495" spans="1:2" x14ac:dyDescent="0.25">
      <c r="A97495">
        <v>0.97491000000000005</v>
      </c>
      <c r="B97495">
        <v>0.67124436761587758</v>
      </c>
    </row>
    <row r="97496" spans="1:2" x14ac:dyDescent="0.25">
      <c r="A97496">
        <v>0.97492000000000012</v>
      </c>
      <c r="B97496">
        <v>0.67817811428073038</v>
      </c>
    </row>
    <row r="97497" spans="1:2" x14ac:dyDescent="0.25">
      <c r="A97497">
        <v>0.97493000000000007</v>
      </c>
      <c r="B97497">
        <v>0.65395534135844946</v>
      </c>
    </row>
    <row r="97498" spans="1:2" x14ac:dyDescent="0.25">
      <c r="A97498">
        <v>0.97494000000000003</v>
      </c>
      <c r="B97498">
        <v>0.67524716377624172</v>
      </c>
    </row>
    <row r="97499" spans="1:2" x14ac:dyDescent="0.25">
      <c r="A97499">
        <v>0.97495000000000009</v>
      </c>
      <c r="B97499">
        <v>0.65107675753410732</v>
      </c>
    </row>
    <row r="97500" spans="1:2" x14ac:dyDescent="0.25">
      <c r="A97500">
        <v>0.97496000000000005</v>
      </c>
      <c r="B97500">
        <v>0.67281499016649893</v>
      </c>
    </row>
    <row r="97501" spans="1:2" x14ac:dyDescent="0.25">
      <c r="A97501">
        <v>0.97497000000000011</v>
      </c>
      <c r="B97501">
        <v>0.67953852832818962</v>
      </c>
    </row>
    <row r="97502" spans="1:2" x14ac:dyDescent="0.25">
      <c r="A97502">
        <v>0.97498000000000007</v>
      </c>
      <c r="B97502">
        <v>0.65513362204317305</v>
      </c>
    </row>
    <row r="97503" spans="1:2" x14ac:dyDescent="0.25">
      <c r="A97503">
        <v>0.97499000000000013</v>
      </c>
      <c r="B97503">
        <v>0.67627440576917541</v>
      </c>
    </row>
    <row r="97504" spans="1:2" x14ac:dyDescent="0.25">
      <c r="A97504">
        <v>0.97500000000000009</v>
      </c>
      <c r="B97504">
        <v>0.65196926484469198</v>
      </c>
    </row>
    <row r="97505" spans="1:2" x14ac:dyDescent="0.25">
      <c r="A97505">
        <v>0.97501000000000004</v>
      </c>
      <c r="B97505">
        <v>0.67359696344282738</v>
      </c>
    </row>
    <row r="97506" spans="1:2" x14ac:dyDescent="0.25">
      <c r="A97506">
        <v>0.97502000000000011</v>
      </c>
      <c r="B97506">
        <v>0.64970790817026769</v>
      </c>
    </row>
    <row r="97507" spans="1:2" x14ac:dyDescent="0.25">
      <c r="A97507">
        <v>0.97503000000000006</v>
      </c>
      <c r="B97507">
        <v>0.67168932824235439</v>
      </c>
    </row>
    <row r="97508" spans="1:2" x14ac:dyDescent="0.25">
      <c r="A97508">
        <v>0.97504000000000013</v>
      </c>
      <c r="B97508">
        <v>0.67862065284074546</v>
      </c>
    </row>
    <row r="97509" spans="1:2" x14ac:dyDescent="0.25">
      <c r="A97509">
        <v>0.97505000000000008</v>
      </c>
      <c r="B97509">
        <v>0.65439159555330828</v>
      </c>
    </row>
    <row r="97510" spans="1:2" x14ac:dyDescent="0.25">
      <c r="A97510">
        <v>0.97506000000000004</v>
      </c>
      <c r="B97510">
        <v>0.675686591183982</v>
      </c>
    </row>
    <row r="97511" spans="1:2" x14ac:dyDescent="0.25">
      <c r="A97511">
        <v>0.9750700000000001</v>
      </c>
      <c r="B97511">
        <v>0.65150882788416087</v>
      </c>
    </row>
    <row r="97512" spans="1:2" x14ac:dyDescent="0.25">
      <c r="A97512">
        <v>0.97508000000000006</v>
      </c>
      <c r="B97512">
        <v>0.67324970398438677</v>
      </c>
    </row>
    <row r="97513" spans="1:2" x14ac:dyDescent="0.25">
      <c r="A97513">
        <v>0.97509000000000012</v>
      </c>
      <c r="B97513">
        <v>0.67996960854675703</v>
      </c>
    </row>
    <row r="97514" spans="1:2" x14ac:dyDescent="0.25">
      <c r="A97514">
        <v>0.97510000000000008</v>
      </c>
      <c r="B97514">
        <v>0.65555745303903568</v>
      </c>
    </row>
    <row r="97515" spans="1:2" x14ac:dyDescent="0.25">
      <c r="A97515">
        <v>0.97511000000000003</v>
      </c>
      <c r="B97515">
        <v>0.64620061791676819</v>
      </c>
    </row>
    <row r="97516" spans="1:2" x14ac:dyDescent="0.25">
      <c r="A97516">
        <v>0.9751200000000001</v>
      </c>
      <c r="B97516">
        <v>0.66833466463873448</v>
      </c>
    </row>
    <row r="97517" spans="1:2" x14ac:dyDescent="0.25">
      <c r="A97517">
        <v>0.97513000000000005</v>
      </c>
      <c r="B97517">
        <v>0.67583218564167336</v>
      </c>
    </row>
    <row r="97518" spans="1:2" x14ac:dyDescent="0.25">
      <c r="A97518">
        <v>0.97514000000000012</v>
      </c>
      <c r="B97518">
        <v>0.68259966762625057</v>
      </c>
    </row>
    <row r="97519" spans="1:2" x14ac:dyDescent="0.25">
      <c r="A97519">
        <v>0.97515000000000007</v>
      </c>
      <c r="B97519">
        <v>0.6578067157378813</v>
      </c>
    </row>
    <row r="97520" spans="1:2" x14ac:dyDescent="0.25">
      <c r="A97520">
        <v>0.97516000000000003</v>
      </c>
      <c r="B97520">
        <v>0.64814280820379366</v>
      </c>
    </row>
    <row r="97521" spans="1:2" x14ac:dyDescent="0.25">
      <c r="A97521">
        <v>0.97517000000000009</v>
      </c>
      <c r="B97521">
        <v>0.67001275636076751</v>
      </c>
    </row>
    <row r="97522" spans="1:2" x14ac:dyDescent="0.25">
      <c r="A97522">
        <v>0.97518000000000005</v>
      </c>
      <c r="B97522">
        <v>0.67727906336240307</v>
      </c>
    </row>
    <row r="97523" spans="1:2" x14ac:dyDescent="0.25">
      <c r="A97523">
        <v>0.97519000000000011</v>
      </c>
      <c r="B97523">
        <v>0.68384867935324001</v>
      </c>
    </row>
    <row r="97524" spans="1:2" x14ac:dyDescent="0.25">
      <c r="A97524">
        <v>0.97520000000000007</v>
      </c>
      <c r="B97524">
        <v>0.6588840826123008</v>
      </c>
    </row>
    <row r="97525" spans="1:2" x14ac:dyDescent="0.25">
      <c r="A97525">
        <v>0.97521000000000013</v>
      </c>
      <c r="B97525">
        <v>0.64907609844201897</v>
      </c>
    </row>
    <row r="97526" spans="1:2" x14ac:dyDescent="0.25">
      <c r="A97526">
        <v>0.97522000000000009</v>
      </c>
      <c r="B97526">
        <v>0.67082410008760196</v>
      </c>
    </row>
    <row r="97527" spans="1:2" x14ac:dyDescent="0.25">
      <c r="A97527">
        <v>0.97523000000000004</v>
      </c>
      <c r="B97527">
        <v>0.67798332532357231</v>
      </c>
    </row>
    <row r="97528" spans="1:2" x14ac:dyDescent="0.25">
      <c r="A97528">
        <v>0.97524000000000011</v>
      </c>
      <c r="B97528">
        <v>0.65393168839249827</v>
      </c>
    </row>
    <row r="97529" spans="1:2" x14ac:dyDescent="0.25">
      <c r="A97529">
        <v>0.97525000000000006</v>
      </c>
      <c r="B97529">
        <v>0.64488673639683114</v>
      </c>
    </row>
    <row r="97530" spans="1:2" x14ac:dyDescent="0.25">
      <c r="A97530">
        <v>0.97526000000000013</v>
      </c>
      <c r="B97530">
        <v>0.6672919126732425</v>
      </c>
    </row>
    <row r="97531" spans="1:2" x14ac:dyDescent="0.25">
      <c r="A97531">
        <v>0.97527000000000008</v>
      </c>
      <c r="B97531">
        <v>0.67501706273708884</v>
      </c>
    </row>
    <row r="97532" spans="1:2" x14ac:dyDescent="0.25">
      <c r="A97532">
        <v>0.97528000000000004</v>
      </c>
      <c r="B97532">
        <v>0.68197909169504944</v>
      </c>
    </row>
    <row r="97533" spans="1:2" x14ac:dyDescent="0.25">
      <c r="A97533">
        <v>0.9752900000000001</v>
      </c>
      <c r="B97533">
        <v>0.68788397510414823</v>
      </c>
    </row>
    <row r="97534" spans="1:2" x14ac:dyDescent="0.25">
      <c r="A97534">
        <v>0.97530000000000006</v>
      </c>
      <c r="B97534">
        <v>0.66235331403976327</v>
      </c>
    </row>
    <row r="97535" spans="1:2" x14ac:dyDescent="0.25">
      <c r="A97535">
        <v>0.97531000000000012</v>
      </c>
      <c r="B97535">
        <v>0.65206752128877066</v>
      </c>
    </row>
    <row r="97536" spans="1:2" x14ac:dyDescent="0.25">
      <c r="A97536">
        <v>0.97532000000000008</v>
      </c>
      <c r="B97536">
        <v>0.64291105211852684</v>
      </c>
    </row>
    <row r="97537" spans="1:2" x14ac:dyDescent="0.25">
      <c r="A97537">
        <v>0.97533000000000003</v>
      </c>
      <c r="B97537">
        <v>0.66563658963612693</v>
      </c>
    </row>
    <row r="97538" spans="1:2" x14ac:dyDescent="0.25">
      <c r="A97538">
        <v>0.9753400000000001</v>
      </c>
      <c r="B97538">
        <v>0.6736331349276804</v>
      </c>
    </row>
    <row r="97539" spans="1:2" x14ac:dyDescent="0.25">
      <c r="A97539">
        <v>0.97535000000000005</v>
      </c>
      <c r="B97539">
        <v>0.68082877237846673</v>
      </c>
    </row>
    <row r="97540" spans="1:2" x14ac:dyDescent="0.25">
      <c r="A97540">
        <v>0.97536000000000012</v>
      </c>
      <c r="B97540">
        <v>0.6563958818595933</v>
      </c>
    </row>
    <row r="97541" spans="1:2" x14ac:dyDescent="0.25">
      <c r="A97541">
        <v>0.97537000000000007</v>
      </c>
      <c r="B97541">
        <v>0.67755549273678206</v>
      </c>
    </row>
    <row r="97542" spans="1:2" x14ac:dyDescent="0.25">
      <c r="A97542">
        <v>0.97538000000000002</v>
      </c>
      <c r="B97542">
        <v>0.65322995587986366</v>
      </c>
    </row>
    <row r="97543" spans="1:2" x14ac:dyDescent="0.25">
      <c r="A97543">
        <v>0.97539000000000009</v>
      </c>
      <c r="B97543">
        <v>0.67486853199764807</v>
      </c>
    </row>
    <row r="97544" spans="1:2" x14ac:dyDescent="0.25">
      <c r="A97544">
        <v>0.97540000000000004</v>
      </c>
      <c r="B97544">
        <v>0.65095627434653291</v>
      </c>
    </row>
    <row r="97545" spans="1:2" x14ac:dyDescent="0.25">
      <c r="A97545">
        <v>0.97541000000000011</v>
      </c>
      <c r="B97545">
        <v>0.67294572432701782</v>
      </c>
    </row>
    <row r="97546" spans="1:2" x14ac:dyDescent="0.25">
      <c r="A97546">
        <v>0.97542000000000006</v>
      </c>
      <c r="B97546">
        <v>0.6798650174248847</v>
      </c>
    </row>
    <row r="97547" spans="1:2" x14ac:dyDescent="0.25">
      <c r="A97547">
        <v>0.97543000000000013</v>
      </c>
      <c r="B97547">
        <v>0.65561220867258563</v>
      </c>
    </row>
    <row r="97548" spans="1:2" x14ac:dyDescent="0.25">
      <c r="A97548">
        <v>0.97544000000000008</v>
      </c>
      <c r="B97548">
        <v>0.64640252090508576</v>
      </c>
    </row>
    <row r="97549" spans="1:2" x14ac:dyDescent="0.25">
      <c r="A97549">
        <v>0.97545000000000004</v>
      </c>
      <c r="B97549">
        <v>0.66867051015793266</v>
      </c>
    </row>
    <row r="97550" spans="1:2" x14ac:dyDescent="0.25">
      <c r="A97550">
        <v>0.9754600000000001</v>
      </c>
      <c r="B97550">
        <v>0.67626813103486894</v>
      </c>
    </row>
    <row r="97551" spans="1:2" x14ac:dyDescent="0.25">
      <c r="A97551">
        <v>0.97547000000000006</v>
      </c>
      <c r="B97551">
        <v>0.6831207542293255</v>
      </c>
    </row>
    <row r="97552" spans="1:2" x14ac:dyDescent="0.25">
      <c r="A97552">
        <v>0.97548000000000012</v>
      </c>
      <c r="B97552">
        <v>0.65838791895185056</v>
      </c>
    </row>
    <row r="97553" spans="1:2" x14ac:dyDescent="0.25">
      <c r="A97553">
        <v>0.97549000000000008</v>
      </c>
      <c r="B97553">
        <v>0.67930118202639955</v>
      </c>
    </row>
    <row r="97554" spans="1:2" x14ac:dyDescent="0.25">
      <c r="A97554">
        <v>0.97550000000000003</v>
      </c>
      <c r="B97554">
        <v>0.65475221669020855</v>
      </c>
    </row>
    <row r="97555" spans="1:2" x14ac:dyDescent="0.25">
      <c r="A97555">
        <v>0.9755100000000001</v>
      </c>
      <c r="B97555">
        <v>0.64569920051891516</v>
      </c>
    </row>
    <row r="97556" spans="1:2" x14ac:dyDescent="0.25">
      <c r="A97556">
        <v>0.97552000000000005</v>
      </c>
      <c r="B97556">
        <v>0.66809349820987107</v>
      </c>
    </row>
    <row r="97557" spans="1:2" x14ac:dyDescent="0.25">
      <c r="A97557">
        <v>0.97553000000000012</v>
      </c>
      <c r="B97557">
        <v>0.6758007412355258</v>
      </c>
    </row>
    <row r="97558" spans="1:2" x14ac:dyDescent="0.25">
      <c r="A97558">
        <v>0.97554000000000007</v>
      </c>
      <c r="B97558">
        <v>0.6827473329054905</v>
      </c>
    </row>
    <row r="97559" spans="1:2" x14ac:dyDescent="0.25">
      <c r="A97559">
        <v>0.97555000000000003</v>
      </c>
      <c r="B97559">
        <v>0.65809275771757436</v>
      </c>
    </row>
    <row r="97560" spans="1:2" x14ac:dyDescent="0.25">
      <c r="A97560">
        <v>0.97556000000000009</v>
      </c>
      <c r="B97560">
        <v>0.67907727753763847</v>
      </c>
    </row>
    <row r="97561" spans="1:2" x14ac:dyDescent="0.25">
      <c r="A97561">
        <v>0.97557000000000005</v>
      </c>
      <c r="B97561">
        <v>0.6545843064824417</v>
      </c>
    </row>
    <row r="97562" spans="1:2" x14ac:dyDescent="0.25">
      <c r="A97562">
        <v>0.97558000000000011</v>
      </c>
      <c r="B97562">
        <v>0.64558160709251344</v>
      </c>
    </row>
    <row r="97563" spans="1:2" x14ac:dyDescent="0.25">
      <c r="A97563">
        <v>0.97559000000000007</v>
      </c>
      <c r="B97563">
        <v>0.66802071482895686</v>
      </c>
    </row>
    <row r="97564" spans="1:2" x14ac:dyDescent="0.25">
      <c r="A97564">
        <v>0.97560000000000013</v>
      </c>
      <c r="B97564">
        <v>0.6757634436338843</v>
      </c>
    </row>
    <row r="97565" spans="1:2" x14ac:dyDescent="0.25">
      <c r="A97565">
        <v>0.97561000000000009</v>
      </c>
      <c r="B97565">
        <v>0.68274035104634401</v>
      </c>
    </row>
    <row r="97566" spans="1:2" x14ac:dyDescent="0.25">
      <c r="A97566">
        <v>0.97562000000000004</v>
      </c>
      <c r="B97566">
        <v>0.65810914388401276</v>
      </c>
    </row>
    <row r="97567" spans="1:2" x14ac:dyDescent="0.25">
      <c r="A97567">
        <v>0.97563000000000011</v>
      </c>
      <c r="B97567">
        <v>0.67911830346393831</v>
      </c>
    </row>
    <row r="97568" spans="1:2" x14ac:dyDescent="0.25">
      <c r="A97568">
        <v>0.97564000000000006</v>
      </c>
      <c r="B97568">
        <v>0.65464085231833968</v>
      </c>
    </row>
    <row r="97569" spans="1:2" x14ac:dyDescent="0.25">
      <c r="A97569">
        <v>0.97565000000000013</v>
      </c>
      <c r="B97569">
        <v>0.64565398818845932</v>
      </c>
    </row>
    <row r="97570" spans="1:2" x14ac:dyDescent="0.25">
      <c r="A97570">
        <v>0.97566000000000008</v>
      </c>
      <c r="B97570">
        <v>0.66810832866384895</v>
      </c>
    </row>
    <row r="97571" spans="1:2" x14ac:dyDescent="0.25">
      <c r="A97571">
        <v>0.97567000000000004</v>
      </c>
      <c r="B97571">
        <v>0.67586101869680115</v>
      </c>
    </row>
    <row r="97572" spans="1:2" x14ac:dyDescent="0.25">
      <c r="A97572">
        <v>0.9756800000000001</v>
      </c>
      <c r="B97572">
        <v>0.68284636687708888</v>
      </c>
    </row>
    <row r="97573" spans="1:2" x14ac:dyDescent="0.25">
      <c r="A97573">
        <v>0.97569000000000006</v>
      </c>
      <c r="B97573">
        <v>0.65821973995589333</v>
      </c>
    </row>
    <row r="97574" spans="1:2" x14ac:dyDescent="0.25">
      <c r="A97574">
        <v>0.97570000000000012</v>
      </c>
      <c r="B97574">
        <v>0.67923754810600256</v>
      </c>
    </row>
    <row r="97575" spans="1:2" x14ac:dyDescent="0.25">
      <c r="A97575">
        <v>0.97571000000000008</v>
      </c>
      <c r="B97575">
        <v>0.65476181457155991</v>
      </c>
    </row>
    <row r="97576" spans="1:2" x14ac:dyDescent="0.25">
      <c r="A97576">
        <v>0.97572000000000003</v>
      </c>
      <c r="B97576">
        <v>0.64577904377069995</v>
      </c>
    </row>
    <row r="97577" spans="1:2" x14ac:dyDescent="0.25">
      <c r="A97577">
        <v>0.9757300000000001</v>
      </c>
      <c r="B97577">
        <v>0.66823856468152121</v>
      </c>
    </row>
    <row r="97578" spans="1:2" x14ac:dyDescent="0.25">
      <c r="A97578">
        <v>0.97574000000000005</v>
      </c>
      <c r="B97578">
        <v>0.67599258875311763</v>
      </c>
    </row>
    <row r="97579" spans="1:2" x14ac:dyDescent="0.25">
      <c r="A97579">
        <v>0.97575000000000012</v>
      </c>
      <c r="B97579">
        <v>0.68297901913459402</v>
      </c>
    </row>
    <row r="97580" spans="1:2" x14ac:dyDescent="0.25">
      <c r="A97580">
        <v>0.97576000000000007</v>
      </c>
      <c r="B97580">
        <v>0.6583507053304718</v>
      </c>
    </row>
    <row r="97581" spans="1:2" x14ac:dyDescent="0.25">
      <c r="A97581">
        <v>0.97577000000000003</v>
      </c>
      <c r="B97581">
        <v>0.64884821562345696</v>
      </c>
    </row>
    <row r="97582" spans="1:2" x14ac:dyDescent="0.25">
      <c r="A97582">
        <v>0.97578000000000009</v>
      </c>
      <c r="B97582">
        <v>0.67087099014620055</v>
      </c>
    </row>
    <row r="97583" spans="1:2" x14ac:dyDescent="0.25">
      <c r="A97583">
        <v>0.97579000000000005</v>
      </c>
      <c r="B97583">
        <v>0.67824113078291015</v>
      </c>
    </row>
    <row r="97584" spans="1:2" x14ac:dyDescent="0.25">
      <c r="A97584">
        <v>0.97580000000000011</v>
      </c>
      <c r="B97584">
        <v>0.6848988619509262</v>
      </c>
    </row>
    <row r="97585" spans="1:2" x14ac:dyDescent="0.25">
      <c r="A97585">
        <v>0.97581000000000007</v>
      </c>
      <c r="B97585">
        <v>0.65998650716826968</v>
      </c>
    </row>
    <row r="97586" spans="1:2" x14ac:dyDescent="0.25">
      <c r="A97586">
        <v>0.97582000000000013</v>
      </c>
      <c r="B97586">
        <v>0.65024427510534799</v>
      </c>
    </row>
    <row r="97587" spans="1:2" x14ac:dyDescent="0.25">
      <c r="A97587">
        <v>0.97583000000000009</v>
      </c>
      <c r="B97587">
        <v>0.67206316262136578</v>
      </c>
    </row>
    <row r="97588" spans="1:2" x14ac:dyDescent="0.25">
      <c r="A97588">
        <v>0.97584000000000004</v>
      </c>
      <c r="B97588">
        <v>0.64871669538537235</v>
      </c>
    </row>
    <row r="97589" spans="1:2" x14ac:dyDescent="0.25">
      <c r="A97589">
        <v>0.97585000000000011</v>
      </c>
      <c r="B97589">
        <v>0.67120016851879527</v>
      </c>
    </row>
    <row r="97590" spans="1:2" x14ac:dyDescent="0.25">
      <c r="A97590">
        <v>0.97586000000000006</v>
      </c>
      <c r="B97590">
        <v>0.67852885493632586</v>
      </c>
    </row>
    <row r="97591" spans="1:2" x14ac:dyDescent="0.25">
      <c r="A97591">
        <v>0.97587000000000013</v>
      </c>
      <c r="B97591">
        <v>0.65461206315754306</v>
      </c>
    </row>
    <row r="97592" spans="1:2" x14ac:dyDescent="0.25">
      <c r="A97592">
        <v>0.97588000000000008</v>
      </c>
      <c r="B97592">
        <v>0.67622842932688909</v>
      </c>
    </row>
    <row r="97593" spans="1:2" x14ac:dyDescent="0.25">
      <c r="A97593">
        <v>0.97589000000000004</v>
      </c>
      <c r="B97593">
        <v>0.66737811487536325</v>
      </c>
    </row>
    <row r="97594" spans="1:2" x14ac:dyDescent="0.25">
      <c r="A97594">
        <v>0.9759000000000001</v>
      </c>
      <c r="B97594">
        <v>0.65088455419043056</v>
      </c>
    </row>
    <row r="97595" spans="1:2" x14ac:dyDescent="0.25">
      <c r="A97595">
        <v>0.97591000000000006</v>
      </c>
      <c r="B97595">
        <v>0.67284839709206512</v>
      </c>
    </row>
    <row r="97596" spans="1:2" x14ac:dyDescent="0.25">
      <c r="A97596">
        <v>0.97592000000000012</v>
      </c>
      <c r="B97596">
        <v>0.67994902898179055</v>
      </c>
    </row>
    <row r="97597" spans="1:2" x14ac:dyDescent="0.25">
      <c r="A97597">
        <v>0.97593000000000008</v>
      </c>
      <c r="B97597">
        <v>0.65582795974414032</v>
      </c>
    </row>
    <row r="97598" spans="1:2" x14ac:dyDescent="0.25">
      <c r="A97598">
        <v>0.97594000000000003</v>
      </c>
      <c r="B97598">
        <v>0.6772749014156072</v>
      </c>
    </row>
    <row r="97599" spans="1:2" x14ac:dyDescent="0.25">
      <c r="A97599">
        <v>0.9759500000000001</v>
      </c>
      <c r="B97599">
        <v>0.65315612591349748</v>
      </c>
    </row>
    <row r="97600" spans="1:2" x14ac:dyDescent="0.25">
      <c r="A97600">
        <v>0.97596000000000005</v>
      </c>
      <c r="B97600">
        <v>0.6750098695549912</v>
      </c>
    </row>
    <row r="97601" spans="1:2" x14ac:dyDescent="0.25">
      <c r="A97601">
        <v>0.97597000000000012</v>
      </c>
      <c r="B97601">
        <v>0.65123743520774957</v>
      </c>
    </row>
    <row r="97602" spans="1:2" x14ac:dyDescent="0.25">
      <c r="A97602">
        <v>0.97598000000000007</v>
      </c>
      <c r="B97602">
        <v>0.67338579696423095</v>
      </c>
    </row>
    <row r="97603" spans="1:2" x14ac:dyDescent="0.25">
      <c r="A97603">
        <v>0.97599000000000014</v>
      </c>
      <c r="B97603">
        <v>0.68041457306836239</v>
      </c>
    </row>
    <row r="97604" spans="1:2" x14ac:dyDescent="0.25">
      <c r="A97604">
        <v>0.97600000000000009</v>
      </c>
      <c r="B97604">
        <v>0.6562358438546454</v>
      </c>
    </row>
    <row r="97605" spans="1:2" x14ac:dyDescent="0.25">
      <c r="A97605">
        <v>0.97601000000000004</v>
      </c>
      <c r="B97605">
        <v>0.64710879392117227</v>
      </c>
    </row>
    <row r="97606" spans="1:2" x14ac:dyDescent="0.25">
      <c r="A97606">
        <v>0.97602000000000011</v>
      </c>
      <c r="B97606">
        <v>0.66946106935421512</v>
      </c>
    </row>
    <row r="97607" spans="1:2" x14ac:dyDescent="0.25">
      <c r="A97607">
        <v>0.97603000000000006</v>
      </c>
      <c r="B97607">
        <v>0.67710569395034359</v>
      </c>
    </row>
    <row r="97608" spans="1:2" x14ac:dyDescent="0.25">
      <c r="A97608">
        <v>0.97604000000000013</v>
      </c>
      <c r="B97608">
        <v>0.68399789311009307</v>
      </c>
    </row>
    <row r="97609" spans="1:2" x14ac:dyDescent="0.25">
      <c r="A97609">
        <v>0.97605000000000008</v>
      </c>
      <c r="B97609">
        <v>0.65927755240813368</v>
      </c>
    </row>
    <row r="97610" spans="1:2" x14ac:dyDescent="0.25">
      <c r="A97610">
        <v>0.97606000000000004</v>
      </c>
      <c r="B97610">
        <v>0.64970661152467979</v>
      </c>
    </row>
    <row r="97611" spans="1:2" x14ac:dyDescent="0.25">
      <c r="A97611">
        <v>0.9760700000000001</v>
      </c>
      <c r="B97611">
        <v>0.67167753688390242</v>
      </c>
    </row>
    <row r="97612" spans="1:2" x14ac:dyDescent="0.25">
      <c r="A97612">
        <v>0.97608000000000006</v>
      </c>
      <c r="B97612">
        <v>0.67899011397351139</v>
      </c>
    </row>
    <row r="97613" spans="1:2" x14ac:dyDescent="0.25">
      <c r="A97613">
        <v>0.97609000000000012</v>
      </c>
      <c r="B97613">
        <v>0.65504005090848816</v>
      </c>
    </row>
    <row r="97614" spans="1:2" x14ac:dyDescent="0.25">
      <c r="A97614">
        <v>0.97610000000000008</v>
      </c>
      <c r="B97614">
        <v>0.67664262200273861</v>
      </c>
    </row>
    <row r="97615" spans="1:2" x14ac:dyDescent="0.25">
      <c r="A97615">
        <v>0.97611000000000003</v>
      </c>
      <c r="B97615">
        <v>0.65264642907523118</v>
      </c>
    </row>
    <row r="97616" spans="1:2" x14ac:dyDescent="0.25">
      <c r="A97616">
        <v>0.9761200000000001</v>
      </c>
      <c r="B97616">
        <v>0.67461516977957914</v>
      </c>
    </row>
    <row r="97617" spans="1:2" x14ac:dyDescent="0.25">
      <c r="A97617">
        <v>0.97613000000000005</v>
      </c>
      <c r="B97617">
        <v>0.65092937740265577</v>
      </c>
    </row>
    <row r="97618" spans="1:2" x14ac:dyDescent="0.25">
      <c r="A97618">
        <v>0.97614000000000012</v>
      </c>
      <c r="B97618">
        <v>0.6731623350158209</v>
      </c>
    </row>
    <row r="97619" spans="1:2" x14ac:dyDescent="0.25">
      <c r="A97619">
        <v>0.97615000000000007</v>
      </c>
      <c r="B97619">
        <v>0.68025644464335633</v>
      </c>
    </row>
    <row r="97620" spans="1:2" x14ac:dyDescent="0.25">
      <c r="A97620">
        <v>0.97616000000000003</v>
      </c>
      <c r="B97620">
        <v>0.65612820046981168</v>
      </c>
    </row>
    <row r="97621" spans="1:2" x14ac:dyDescent="0.25">
      <c r="A97621">
        <v>0.97617000000000009</v>
      </c>
      <c r="B97621">
        <v>0.6775843417190851</v>
      </c>
    </row>
    <row r="97622" spans="1:2" x14ac:dyDescent="0.25">
      <c r="A97622">
        <v>0.97618000000000005</v>
      </c>
      <c r="B97622">
        <v>0.65345437135601214</v>
      </c>
    </row>
    <row r="97623" spans="1:2" x14ac:dyDescent="0.25">
      <c r="A97623">
        <v>0.97619000000000011</v>
      </c>
      <c r="B97623">
        <v>0.67531460905620633</v>
      </c>
    </row>
    <row r="97624" spans="1:2" x14ac:dyDescent="0.25">
      <c r="A97624">
        <v>0.97620000000000007</v>
      </c>
      <c r="B97624">
        <v>0.65152932370442385</v>
      </c>
    </row>
    <row r="97625" spans="1:2" x14ac:dyDescent="0.25">
      <c r="A97625">
        <v>0.97621000000000013</v>
      </c>
      <c r="B97625">
        <v>0.67368269597778363</v>
      </c>
    </row>
    <row r="97626" spans="1:2" x14ac:dyDescent="0.25">
      <c r="A97626">
        <v>0.97622000000000009</v>
      </c>
      <c r="B97626">
        <v>0.65015069862232666</v>
      </c>
    </row>
    <row r="97627" spans="1:2" x14ac:dyDescent="0.25">
      <c r="A97627">
        <v>0.97623000000000004</v>
      </c>
      <c r="B97627">
        <v>0.67252016711925078</v>
      </c>
    </row>
    <row r="97628" spans="1:2" x14ac:dyDescent="0.25">
      <c r="A97628">
        <v>0.97624000000000011</v>
      </c>
      <c r="B97628">
        <v>0.67972785054892548</v>
      </c>
    </row>
    <row r="97629" spans="1:2" x14ac:dyDescent="0.25">
      <c r="A97629">
        <v>0.97625000000000006</v>
      </c>
      <c r="B97629">
        <v>0.65569378577558501</v>
      </c>
    </row>
    <row r="97630" spans="1:2" x14ac:dyDescent="0.25">
      <c r="A97630">
        <v>0.97626000000000013</v>
      </c>
      <c r="B97630">
        <v>0.67723573726104247</v>
      </c>
    </row>
    <row r="97631" spans="1:2" x14ac:dyDescent="0.25">
      <c r="A97631">
        <v>0.97627000000000008</v>
      </c>
      <c r="B97631">
        <v>0.65317252409003779</v>
      </c>
    </row>
    <row r="97632" spans="1:2" x14ac:dyDescent="0.25">
      <c r="A97632">
        <v>0.97628000000000004</v>
      </c>
      <c r="B97632">
        <v>0.67509545743066957</v>
      </c>
    </row>
    <row r="97633" spans="1:2" x14ac:dyDescent="0.25">
      <c r="A97633">
        <v>0.9762900000000001</v>
      </c>
      <c r="B97633">
        <v>0.65135689656205531</v>
      </c>
    </row>
    <row r="97634" spans="1:2" x14ac:dyDescent="0.25">
      <c r="A97634">
        <v>0.97630000000000006</v>
      </c>
      <c r="B97634">
        <v>0.67355594907938321</v>
      </c>
    </row>
    <row r="97635" spans="1:2" x14ac:dyDescent="0.25">
      <c r="A97635">
        <v>0.97631000000000012</v>
      </c>
      <c r="B97635">
        <v>0.68061315852076665</v>
      </c>
    </row>
    <row r="97636" spans="1:2" x14ac:dyDescent="0.25">
      <c r="A97636">
        <v>0.97632000000000008</v>
      </c>
      <c r="B97636">
        <v>0.65644775737992966</v>
      </c>
    </row>
    <row r="97637" spans="1:2" x14ac:dyDescent="0.25">
      <c r="A97637">
        <v>0.97633000000000003</v>
      </c>
      <c r="B97637">
        <v>0.67788274777025948</v>
      </c>
    </row>
    <row r="97638" spans="1:2" x14ac:dyDescent="0.25">
      <c r="A97638">
        <v>0.9763400000000001</v>
      </c>
      <c r="B97638">
        <v>0.65372175692397838</v>
      </c>
    </row>
    <row r="97639" spans="1:2" x14ac:dyDescent="0.25">
      <c r="A97639">
        <v>0.97635000000000005</v>
      </c>
      <c r="B97639">
        <v>0.64502912570352622</v>
      </c>
    </row>
    <row r="97640" spans="1:2" x14ac:dyDescent="0.25">
      <c r="A97640">
        <v>0.97636000000000012</v>
      </c>
      <c r="B97640">
        <v>0.66775191300647696</v>
      </c>
    </row>
    <row r="97641" spans="1:2" x14ac:dyDescent="0.25">
      <c r="A97641">
        <v>0.97637000000000007</v>
      </c>
      <c r="B97641">
        <v>0.675705007709412</v>
      </c>
    </row>
    <row r="97642" spans="1:2" x14ac:dyDescent="0.25">
      <c r="A97642">
        <v>0.97638000000000003</v>
      </c>
      <c r="B97642">
        <v>0.68286078850290211</v>
      </c>
    </row>
    <row r="97643" spans="1:2" x14ac:dyDescent="0.25">
      <c r="A97643">
        <v>0.97639000000000009</v>
      </c>
      <c r="B97643">
        <v>0.65835407658826206</v>
      </c>
    </row>
    <row r="97644" spans="1:2" x14ac:dyDescent="0.25">
      <c r="A97644">
        <v>0.97640000000000005</v>
      </c>
      <c r="B97644">
        <v>0.6795200390959184</v>
      </c>
    </row>
    <row r="97645" spans="1:2" x14ac:dyDescent="0.25">
      <c r="A97645">
        <v>0.97641000000000011</v>
      </c>
      <c r="B97645">
        <v>0.65511580193426988</v>
      </c>
    </row>
    <row r="97646" spans="1:2" x14ac:dyDescent="0.25">
      <c r="A97646">
        <v>0.97642000000000007</v>
      </c>
      <c r="B97646">
        <v>0.64621922121202247</v>
      </c>
    </row>
    <row r="97647" spans="1:2" x14ac:dyDescent="0.25">
      <c r="A97647">
        <v>0.97643000000000013</v>
      </c>
      <c r="B97647">
        <v>0.66876874643946305</v>
      </c>
    </row>
    <row r="97648" spans="1:2" x14ac:dyDescent="0.25">
      <c r="A97648">
        <v>0.97644000000000009</v>
      </c>
      <c r="B97648">
        <v>0.67656944679607123</v>
      </c>
    </row>
    <row r="97649" spans="1:2" x14ac:dyDescent="0.25">
      <c r="A97649">
        <v>0.97645000000000004</v>
      </c>
      <c r="B97649">
        <v>0.68359487818633813</v>
      </c>
    </row>
    <row r="97650" spans="1:2" x14ac:dyDescent="0.25">
      <c r="A97650">
        <v>0.97646000000000011</v>
      </c>
      <c r="B97650">
        <v>0.6589740180963205</v>
      </c>
    </row>
    <row r="97651" spans="1:2" x14ac:dyDescent="0.25">
      <c r="A97651">
        <v>0.97647000000000006</v>
      </c>
      <c r="B97651">
        <v>0.64950134981203755</v>
      </c>
    </row>
    <row r="97652" spans="1:2" x14ac:dyDescent="0.25">
      <c r="A97652">
        <v>0.97648000000000013</v>
      </c>
      <c r="B97652">
        <v>0.67156587726556294</v>
      </c>
    </row>
    <row r="97653" spans="1:2" x14ac:dyDescent="0.25">
      <c r="A97653">
        <v>0.97649000000000008</v>
      </c>
      <c r="B97653">
        <v>0.67894137293953616</v>
      </c>
    </row>
    <row r="97654" spans="1:2" x14ac:dyDescent="0.25">
      <c r="A97654">
        <v>0.97650000000000003</v>
      </c>
      <c r="B97654">
        <v>0.65503159495655783</v>
      </c>
    </row>
    <row r="97655" spans="1:2" x14ac:dyDescent="0.25">
      <c r="A97655">
        <v>0.9765100000000001</v>
      </c>
      <c r="B97655">
        <v>0.64615013699123913</v>
      </c>
    </row>
    <row r="97656" spans="1:2" x14ac:dyDescent="0.25">
      <c r="A97656">
        <v>0.97652000000000005</v>
      </c>
      <c r="B97656">
        <v>0.66872488545101483</v>
      </c>
    </row>
    <row r="97657" spans="1:2" x14ac:dyDescent="0.25">
      <c r="A97657">
        <v>0.97653000000000012</v>
      </c>
      <c r="B97657">
        <v>0.67653995560167068</v>
      </c>
    </row>
    <row r="97658" spans="1:2" x14ac:dyDescent="0.25">
      <c r="A97658">
        <v>0.97654000000000007</v>
      </c>
      <c r="B97658">
        <v>0.6835773657165618</v>
      </c>
    </row>
    <row r="97659" spans="1:2" x14ac:dyDescent="0.25">
      <c r="A97659">
        <v>0.97655000000000003</v>
      </c>
      <c r="B97659">
        <v>0.65896327421650003</v>
      </c>
    </row>
    <row r="97660" spans="1:2" x14ac:dyDescent="0.25">
      <c r="A97660">
        <v>0.97656000000000009</v>
      </c>
      <c r="B97660">
        <v>0.64949926339056863</v>
      </c>
    </row>
    <row r="97661" spans="1:2" x14ac:dyDescent="0.25">
      <c r="A97661">
        <v>0.97657000000000005</v>
      </c>
      <c r="B97661">
        <v>0.67157314566039228</v>
      </c>
    </row>
    <row r="97662" spans="1:2" x14ac:dyDescent="0.25">
      <c r="A97662">
        <v>0.97658000000000011</v>
      </c>
      <c r="B97662">
        <v>0.67895273216798468</v>
      </c>
    </row>
    <row r="97663" spans="1:2" x14ac:dyDescent="0.25">
      <c r="A97663">
        <v>0.97659000000000007</v>
      </c>
      <c r="B97663">
        <v>0.65504336186047507</v>
      </c>
    </row>
    <row r="97664" spans="1:2" x14ac:dyDescent="0.25">
      <c r="A97664">
        <v>0.97660000000000013</v>
      </c>
      <c r="B97664">
        <v>0.64616508924310412</v>
      </c>
    </row>
    <row r="97665" spans="1:2" x14ac:dyDescent="0.25">
      <c r="A97665">
        <v>0.97661000000000009</v>
      </c>
      <c r="B97665">
        <v>0.66874454345824219</v>
      </c>
    </row>
    <row r="97666" spans="1:2" x14ac:dyDescent="0.25">
      <c r="A97666">
        <v>0.97662000000000004</v>
      </c>
      <c r="B97666">
        <v>0.67655975814191194</v>
      </c>
    </row>
    <row r="97667" spans="1:2" x14ac:dyDescent="0.25">
      <c r="A97667">
        <v>0.97663000000000011</v>
      </c>
      <c r="B97667">
        <v>0.68359711069840601</v>
      </c>
    </row>
    <row r="97668" spans="1:2" x14ac:dyDescent="0.25">
      <c r="A97668">
        <v>0.97664000000000006</v>
      </c>
      <c r="B97668">
        <v>0.65897965670458281</v>
      </c>
    </row>
    <row r="97669" spans="1:2" x14ac:dyDescent="0.25">
      <c r="A97669">
        <v>0.97665000000000013</v>
      </c>
      <c r="B97669">
        <v>0.64951565104016795</v>
      </c>
    </row>
    <row r="97670" spans="1:2" x14ac:dyDescent="0.25">
      <c r="A97670">
        <v>0.97666000000000008</v>
      </c>
      <c r="B97670">
        <v>0.67159153174023856</v>
      </c>
    </row>
    <row r="97671" spans="1:2" x14ac:dyDescent="0.25">
      <c r="A97671">
        <v>0.97667000000000004</v>
      </c>
      <c r="B97671">
        <v>0.66352924524605172</v>
      </c>
    </row>
    <row r="97672" spans="1:2" x14ac:dyDescent="0.25">
      <c r="A97672">
        <v>0.9766800000000001</v>
      </c>
      <c r="B97672">
        <v>0.67825962679166707</v>
      </c>
    </row>
    <row r="97673" spans="1:2" x14ac:dyDescent="0.25">
      <c r="A97673">
        <v>0.97669000000000006</v>
      </c>
      <c r="B97673">
        <v>0.6542440435794028</v>
      </c>
    </row>
    <row r="97674" spans="1:2" x14ac:dyDescent="0.25">
      <c r="A97674">
        <v>0.97670000000000012</v>
      </c>
      <c r="B97674">
        <v>0.64549218299179978</v>
      </c>
    </row>
    <row r="97675" spans="1:2" x14ac:dyDescent="0.25">
      <c r="A97675">
        <v>0.97671000000000008</v>
      </c>
      <c r="B97675">
        <v>0.66817633283249855</v>
      </c>
    </row>
    <row r="97676" spans="1:2" x14ac:dyDescent="0.25">
      <c r="A97676">
        <v>0.97672000000000003</v>
      </c>
      <c r="B97676">
        <v>0.67607895183825828</v>
      </c>
    </row>
    <row r="97677" spans="1:2" x14ac:dyDescent="0.25">
      <c r="A97677">
        <v>0.9767300000000001</v>
      </c>
      <c r="B97677">
        <v>0.68319092404531823</v>
      </c>
    </row>
    <row r="97678" spans="1:2" x14ac:dyDescent="0.25">
      <c r="A97678">
        <v>0.97674000000000005</v>
      </c>
      <c r="B97678">
        <v>0.65863380500330637</v>
      </c>
    </row>
    <row r="97679" spans="1:2" x14ac:dyDescent="0.25">
      <c r="A97679">
        <v>0.97675000000000012</v>
      </c>
      <c r="B97679">
        <v>0.64922421605820779</v>
      </c>
    </row>
    <row r="97680" spans="1:2" x14ac:dyDescent="0.25">
      <c r="A97680">
        <v>0.97676000000000007</v>
      </c>
      <c r="B97680">
        <v>0.67134882234965076</v>
      </c>
    </row>
    <row r="97681" spans="1:2" x14ac:dyDescent="0.25">
      <c r="A97681">
        <v>0.97677000000000003</v>
      </c>
      <c r="B97681">
        <v>0.67876387151562434</v>
      </c>
    </row>
    <row r="97682" spans="1:2" x14ac:dyDescent="0.25">
      <c r="A97682">
        <v>0.97678000000000009</v>
      </c>
      <c r="B97682">
        <v>0.65487841616613962</v>
      </c>
    </row>
    <row r="97683" spans="1:2" x14ac:dyDescent="0.25">
      <c r="A97683">
        <v>0.97679000000000005</v>
      </c>
      <c r="B97683">
        <v>0.66114463675516055</v>
      </c>
    </row>
    <row r="97684" spans="1:2" x14ac:dyDescent="0.25">
      <c r="A97684">
        <v>0.97680000000000011</v>
      </c>
      <c r="B97684">
        <v>0.6758162913220116</v>
      </c>
    </row>
    <row r="97685" spans="1:2" x14ac:dyDescent="0.25">
      <c r="A97685">
        <v>0.97681000000000007</v>
      </c>
      <c r="B97685">
        <v>0.65217508099354016</v>
      </c>
    </row>
    <row r="97686" spans="1:2" x14ac:dyDescent="0.25">
      <c r="A97686">
        <v>0.97682000000000013</v>
      </c>
      <c r="B97686">
        <v>0.67428227885894176</v>
      </c>
    </row>
    <row r="97687" spans="1:2" x14ac:dyDescent="0.25">
      <c r="A97687">
        <v>0.97683000000000009</v>
      </c>
      <c r="B97687">
        <v>0.65066644956226027</v>
      </c>
    </row>
    <row r="97688" spans="1:2" x14ac:dyDescent="0.25">
      <c r="A97688">
        <v>0.97684000000000004</v>
      </c>
      <c r="B97688">
        <v>0.67300573076915804</v>
      </c>
    </row>
    <row r="97689" spans="1:2" x14ac:dyDescent="0.25">
      <c r="A97689">
        <v>0.97685000000000011</v>
      </c>
      <c r="B97689">
        <v>0.68015884037561425</v>
      </c>
    </row>
    <row r="97690" spans="1:2" x14ac:dyDescent="0.25">
      <c r="A97690">
        <v>0.97686000000000006</v>
      </c>
      <c r="B97690">
        <v>0.65605774813291728</v>
      </c>
    </row>
    <row r="97691" spans="1:2" x14ac:dyDescent="0.25">
      <c r="A97691">
        <v>0.97687000000000013</v>
      </c>
      <c r="B97691">
        <v>0.64702474319534464</v>
      </c>
    </row>
    <row r="97692" spans="1:2" x14ac:dyDescent="0.25">
      <c r="A97692">
        <v>0.97688000000000008</v>
      </c>
      <c r="B97692">
        <v>0.66947701849153429</v>
      </c>
    </row>
    <row r="97693" spans="1:2" x14ac:dyDescent="0.25">
      <c r="A97693">
        <v>0.97689000000000004</v>
      </c>
      <c r="B97693">
        <v>0.6771707542029719</v>
      </c>
    </row>
    <row r="97694" spans="1:2" x14ac:dyDescent="0.25">
      <c r="A97694">
        <v>0.9769000000000001</v>
      </c>
      <c r="B97694">
        <v>0.65352030693023433</v>
      </c>
    </row>
    <row r="97695" spans="1:2" x14ac:dyDescent="0.25">
      <c r="A97695">
        <v>0.97691000000000006</v>
      </c>
      <c r="B97695">
        <v>0.67542926142758952</v>
      </c>
    </row>
    <row r="97696" spans="1:2" x14ac:dyDescent="0.25">
      <c r="A97696">
        <v>0.97692000000000012</v>
      </c>
      <c r="B97696">
        <v>0.65163426993151641</v>
      </c>
    </row>
    <row r="97697" spans="1:2" x14ac:dyDescent="0.25">
      <c r="A97697">
        <v>0.97693000000000008</v>
      </c>
      <c r="B97697">
        <v>0.67382784425504505</v>
      </c>
    </row>
    <row r="97698" spans="1:2" x14ac:dyDescent="0.25">
      <c r="A97698">
        <v>0.97694000000000003</v>
      </c>
      <c r="B97698">
        <v>0.6808501262835589</v>
      </c>
    </row>
    <row r="97699" spans="1:2" x14ac:dyDescent="0.25">
      <c r="A97699">
        <v>0.9769500000000001</v>
      </c>
      <c r="B97699">
        <v>0.65663377890483954</v>
      </c>
    </row>
    <row r="97700" spans="1:2" x14ac:dyDescent="0.25">
      <c r="A97700">
        <v>0.97696000000000005</v>
      </c>
      <c r="B97700">
        <v>0.64750552845226794</v>
      </c>
    </row>
    <row r="97701" spans="1:2" x14ac:dyDescent="0.25">
      <c r="A97701">
        <v>0.97697000000000012</v>
      </c>
      <c r="B97701">
        <v>0.66987824149406217</v>
      </c>
    </row>
    <row r="97702" spans="1:2" x14ac:dyDescent="0.25">
      <c r="A97702">
        <v>0.97698000000000007</v>
      </c>
      <c r="B97702">
        <v>0.6774997572979552</v>
      </c>
    </row>
    <row r="97703" spans="1:2" x14ac:dyDescent="0.25">
      <c r="A97703">
        <v>0.97699000000000003</v>
      </c>
      <c r="B97703">
        <v>0.65378466163065663</v>
      </c>
    </row>
    <row r="97704" spans="1:2" x14ac:dyDescent="0.25">
      <c r="A97704">
        <v>0.97700000000000009</v>
      </c>
      <c r="B97704">
        <v>0.67564434670951279</v>
      </c>
    </row>
    <row r="97705" spans="1:2" x14ac:dyDescent="0.25">
      <c r="A97705">
        <v>0.97701000000000005</v>
      </c>
      <c r="B97705">
        <v>0.65180027489490933</v>
      </c>
    </row>
    <row r="97706" spans="1:2" x14ac:dyDescent="0.25">
      <c r="A97706">
        <v>0.97702000000000011</v>
      </c>
      <c r="B97706">
        <v>0.67395811282432172</v>
      </c>
    </row>
    <row r="97707" spans="1:2" x14ac:dyDescent="0.25">
      <c r="A97707">
        <v>0.97703000000000007</v>
      </c>
      <c r="B97707">
        <v>0.65036577542254825</v>
      </c>
    </row>
    <row r="97708" spans="1:2" x14ac:dyDescent="0.25">
      <c r="A97708">
        <v>0.97704000000000013</v>
      </c>
      <c r="B97708">
        <v>0.67273801774638253</v>
      </c>
    </row>
    <row r="97709" spans="1:2" x14ac:dyDescent="0.25">
      <c r="A97709">
        <v>0.97705000000000009</v>
      </c>
      <c r="B97709">
        <v>0.64933079498719404</v>
      </c>
    </row>
    <row r="97710" spans="1:2" x14ac:dyDescent="0.25">
      <c r="A97710">
        <v>0.97706000000000004</v>
      </c>
      <c r="B97710">
        <v>0.6718612486449751</v>
      </c>
    </row>
    <row r="97711" spans="1:2" x14ac:dyDescent="0.25">
      <c r="A97711">
        <v>0.97707000000000011</v>
      </c>
      <c r="B97711">
        <v>0.67916978131525296</v>
      </c>
    </row>
    <row r="97712" spans="1:2" x14ac:dyDescent="0.25">
      <c r="A97712">
        <v>0.97708000000000006</v>
      </c>
      <c r="B97712">
        <v>0.65519465778166808</v>
      </c>
    </row>
    <row r="97713" spans="1:2" x14ac:dyDescent="0.25">
      <c r="A97713">
        <v>0.97709000000000013</v>
      </c>
      <c r="B97713">
        <v>0.6768392472279593</v>
      </c>
    </row>
    <row r="97714" spans="1:2" x14ac:dyDescent="0.25">
      <c r="A97714">
        <v>0.97710000000000008</v>
      </c>
      <c r="B97714">
        <v>0.65280065736936199</v>
      </c>
    </row>
    <row r="97715" spans="1:2" x14ac:dyDescent="0.25">
      <c r="A97715">
        <v>0.97711000000000003</v>
      </c>
      <c r="B97715">
        <v>0.64423830387583481</v>
      </c>
    </row>
    <row r="97716" spans="1:2" x14ac:dyDescent="0.25">
      <c r="A97716">
        <v>0.9771200000000001</v>
      </c>
      <c r="B97716">
        <v>0.66708950907276587</v>
      </c>
    </row>
    <row r="97717" spans="1:2" x14ac:dyDescent="0.25">
      <c r="A97717">
        <v>0.97713000000000005</v>
      </c>
      <c r="B97717">
        <v>0.67512111989638268</v>
      </c>
    </row>
    <row r="97718" spans="1:2" x14ac:dyDescent="0.25">
      <c r="A97718">
        <v>0.97714000000000012</v>
      </c>
      <c r="B97718">
        <v>0.68234290468291425</v>
      </c>
    </row>
    <row r="97719" spans="1:2" x14ac:dyDescent="0.25">
      <c r="A97719">
        <v>0.97715000000000007</v>
      </c>
      <c r="B97719">
        <v>0.65786552435531143</v>
      </c>
    </row>
    <row r="97720" spans="1:2" x14ac:dyDescent="0.25">
      <c r="A97720">
        <v>0.97716000000000003</v>
      </c>
      <c r="B97720">
        <v>0.64853658004843018</v>
      </c>
    </row>
    <row r="97721" spans="1:2" x14ac:dyDescent="0.25">
      <c r="A97721">
        <v>0.97717000000000009</v>
      </c>
      <c r="B97721">
        <v>0.6707391904727481</v>
      </c>
    </row>
    <row r="97722" spans="1:2" x14ac:dyDescent="0.25">
      <c r="A97722">
        <v>0.97718000000000005</v>
      </c>
      <c r="B97722">
        <v>0.6782044358140833</v>
      </c>
    </row>
    <row r="97723" spans="1:2" x14ac:dyDescent="0.25">
      <c r="A97723">
        <v>0.97719000000000011</v>
      </c>
      <c r="B97723">
        <v>0.65434876485026505</v>
      </c>
    </row>
    <row r="97724" spans="1:2" x14ac:dyDescent="0.25">
      <c r="A97724">
        <v>0.97720000000000007</v>
      </c>
      <c r="B97724">
        <v>0.64553495941980887</v>
      </c>
    </row>
    <row r="97725" spans="1:2" x14ac:dyDescent="0.25">
      <c r="A97725">
        <v>0.97721000000000013</v>
      </c>
      <c r="B97725">
        <v>0.66818279291685734</v>
      </c>
    </row>
    <row r="97726" spans="1:2" x14ac:dyDescent="0.25">
      <c r="A97726">
        <v>0.97722000000000009</v>
      </c>
      <c r="B97726">
        <v>0.67603187889398442</v>
      </c>
    </row>
    <row r="97727" spans="1:2" x14ac:dyDescent="0.25">
      <c r="A97727">
        <v>0.97723000000000004</v>
      </c>
      <c r="B97727">
        <v>0.68309732011444524</v>
      </c>
    </row>
    <row r="97728" spans="1:2" x14ac:dyDescent="0.25">
      <c r="A97728">
        <v>0.97724000000000011</v>
      </c>
      <c r="B97728">
        <v>0.65848273803617807</v>
      </c>
    </row>
    <row r="97729" spans="1:2" x14ac:dyDescent="0.25">
      <c r="A97729">
        <v>0.97725000000000006</v>
      </c>
      <c r="B97729">
        <v>0.6490400168624918</v>
      </c>
    </row>
    <row r="97730" spans="1:2" x14ac:dyDescent="0.25">
      <c r="A97730">
        <v>0.97726000000000013</v>
      </c>
      <c r="B97730">
        <v>0.64058947008674871</v>
      </c>
    </row>
    <row r="97731" spans="1:2" x14ac:dyDescent="0.25">
      <c r="A97731">
        <v>0.97727000000000008</v>
      </c>
      <c r="B97731">
        <v>0.66396916686302554</v>
      </c>
    </row>
    <row r="97732" spans="1:2" x14ac:dyDescent="0.25">
      <c r="A97732">
        <v>0.97728000000000004</v>
      </c>
      <c r="B97732">
        <v>0.67244531519517148</v>
      </c>
    </row>
    <row r="97733" spans="1:2" x14ac:dyDescent="0.25">
      <c r="A97733">
        <v>0.9772900000000001</v>
      </c>
      <c r="B97733">
        <v>0.68004842180097824</v>
      </c>
    </row>
    <row r="97734" spans="1:2" x14ac:dyDescent="0.25">
      <c r="A97734">
        <v>0.97730000000000006</v>
      </c>
      <c r="B97734">
        <v>0.6558933761720992</v>
      </c>
    </row>
    <row r="97735" spans="1:2" x14ac:dyDescent="0.25">
      <c r="A97735">
        <v>0.97731000000000012</v>
      </c>
      <c r="B97735">
        <v>0.67741476129932188</v>
      </c>
    </row>
    <row r="97736" spans="1:2" x14ac:dyDescent="0.25">
      <c r="A97736">
        <v>0.97732000000000008</v>
      </c>
      <c r="B97736">
        <v>0.65324815282837301</v>
      </c>
    </row>
    <row r="97737" spans="1:2" x14ac:dyDescent="0.25">
      <c r="A97737">
        <v>0.97733000000000003</v>
      </c>
      <c r="B97737">
        <v>0.67515253960336019</v>
      </c>
    </row>
    <row r="97738" spans="1:2" x14ac:dyDescent="0.25">
      <c r="A97738">
        <v>0.9773400000000001</v>
      </c>
      <c r="B97738">
        <v>0.65131711629357303</v>
      </c>
    </row>
    <row r="97739" spans="1:2" x14ac:dyDescent="0.25">
      <c r="A97739">
        <v>0.97735000000000005</v>
      </c>
      <c r="B97739">
        <v>0.64293519430624646</v>
      </c>
    </row>
    <row r="97740" spans="1:2" x14ac:dyDescent="0.25">
      <c r="A97740">
        <v>0.97736000000000012</v>
      </c>
      <c r="B97740">
        <v>0.66594674880693849</v>
      </c>
    </row>
    <row r="97741" spans="1:2" x14ac:dyDescent="0.25">
      <c r="A97741">
        <v>0.97737000000000007</v>
      </c>
      <c r="B97741">
        <v>0.67410724839799352</v>
      </c>
    </row>
    <row r="97742" spans="1:2" x14ac:dyDescent="0.25">
      <c r="A97742">
        <v>0.97738000000000003</v>
      </c>
      <c r="B97742">
        <v>0.68143893793380983</v>
      </c>
    </row>
    <row r="97743" spans="1:2" x14ac:dyDescent="0.25">
      <c r="A97743">
        <v>0.97739000000000009</v>
      </c>
      <c r="B97743">
        <v>0.65704748732551677</v>
      </c>
    </row>
    <row r="97744" spans="1:2" x14ac:dyDescent="0.25">
      <c r="A97744">
        <v>0.97740000000000005</v>
      </c>
      <c r="B97744">
        <v>0.64779892420611196</v>
      </c>
    </row>
    <row r="97745" spans="1:2" x14ac:dyDescent="0.25">
      <c r="A97745">
        <v>0.97741000000000011</v>
      </c>
      <c r="B97745">
        <v>0.67007543734454456</v>
      </c>
    </row>
    <row r="97746" spans="1:2" x14ac:dyDescent="0.25">
      <c r="A97746">
        <v>0.97742000000000007</v>
      </c>
      <c r="B97746">
        <v>0.67759456472189972</v>
      </c>
    </row>
    <row r="97747" spans="1:2" x14ac:dyDescent="0.25">
      <c r="A97747">
        <v>0.97743000000000013</v>
      </c>
      <c r="B97747">
        <v>0.65377736865038261</v>
      </c>
    </row>
    <row r="97748" spans="1:2" x14ac:dyDescent="0.25">
      <c r="A97748">
        <v>0.97744000000000009</v>
      </c>
      <c r="B97748">
        <v>0.64500351592742777</v>
      </c>
    </row>
    <row r="97749" spans="1:2" x14ac:dyDescent="0.25">
      <c r="A97749">
        <v>0.97745000000000004</v>
      </c>
      <c r="B97749">
        <v>0.66769065241788839</v>
      </c>
    </row>
    <row r="97750" spans="1:2" x14ac:dyDescent="0.25">
      <c r="A97750">
        <v>0.97746000000000011</v>
      </c>
      <c r="B97750">
        <v>0.67556386185517525</v>
      </c>
    </row>
    <row r="97751" spans="1:2" x14ac:dyDescent="0.25">
      <c r="A97751">
        <v>0.97747000000000006</v>
      </c>
      <c r="B97751">
        <v>0.68264952511379406</v>
      </c>
    </row>
    <row r="97752" spans="1:2" x14ac:dyDescent="0.25">
      <c r="A97752">
        <v>0.97748000000000013</v>
      </c>
      <c r="B97752">
        <v>0.65804396682639044</v>
      </c>
    </row>
    <row r="97753" spans="1:2" x14ac:dyDescent="0.25">
      <c r="A97753">
        <v>0.97749000000000008</v>
      </c>
      <c r="B97753">
        <v>0.64861613184550526</v>
      </c>
    </row>
    <row r="97754" spans="1:2" x14ac:dyDescent="0.25">
      <c r="A97754">
        <v>0.97750000000000004</v>
      </c>
      <c r="B97754">
        <v>0.64017628728237563</v>
      </c>
    </row>
    <row r="97755" spans="1:2" x14ac:dyDescent="0.25">
      <c r="A97755">
        <v>0.9775100000000001</v>
      </c>
      <c r="B97755">
        <v>0.66357092302058529</v>
      </c>
    </row>
    <row r="97756" spans="1:2" x14ac:dyDescent="0.25">
      <c r="A97756">
        <v>0.97752000000000006</v>
      </c>
      <c r="B97756">
        <v>0.67205041646187591</v>
      </c>
    </row>
    <row r="97757" spans="1:2" x14ac:dyDescent="0.25">
      <c r="A97757">
        <v>0.97753000000000012</v>
      </c>
      <c r="B97757">
        <v>0.6796560999959288</v>
      </c>
    </row>
    <row r="97758" spans="1:2" x14ac:dyDescent="0.25">
      <c r="A97758">
        <v>0.97754000000000008</v>
      </c>
      <c r="B97758">
        <v>0.65549514351655136</v>
      </c>
    </row>
    <row r="97759" spans="1:2" x14ac:dyDescent="0.25">
      <c r="A97759">
        <v>0.97755000000000003</v>
      </c>
      <c r="B97759">
        <v>0.67702587649725732</v>
      </c>
    </row>
    <row r="97760" spans="1:2" x14ac:dyDescent="0.25">
      <c r="A97760">
        <v>0.9775600000000001</v>
      </c>
      <c r="B97760">
        <v>0.65285000787691017</v>
      </c>
    </row>
    <row r="97761" spans="1:2" x14ac:dyDescent="0.25">
      <c r="A97761">
        <v>0.97757000000000005</v>
      </c>
      <c r="B97761">
        <v>0.64418637478022589</v>
      </c>
    </row>
    <row r="97762" spans="1:2" x14ac:dyDescent="0.25">
      <c r="A97762">
        <v>0.97758000000000012</v>
      </c>
      <c r="B97762">
        <v>0.66696045376610091</v>
      </c>
    </row>
    <row r="97763" spans="1:2" x14ac:dyDescent="0.25">
      <c r="A97763">
        <v>0.97759000000000007</v>
      </c>
      <c r="B97763">
        <v>0.67490708995697479</v>
      </c>
    </row>
    <row r="97764" spans="1:2" x14ac:dyDescent="0.25">
      <c r="A97764">
        <v>0.97760000000000002</v>
      </c>
      <c r="B97764">
        <v>0.65145148755856552</v>
      </c>
    </row>
    <row r="97765" spans="1:2" x14ac:dyDescent="0.25">
      <c r="A97765">
        <v>0.97761000000000009</v>
      </c>
      <c r="B97765">
        <v>0.67356822672588135</v>
      </c>
    </row>
    <row r="97766" spans="1:2" x14ac:dyDescent="0.25">
      <c r="A97766">
        <v>0.97762000000000004</v>
      </c>
      <c r="B97766">
        <v>0.64990127687035149</v>
      </c>
    </row>
    <row r="97767" spans="1:2" x14ac:dyDescent="0.25">
      <c r="A97767">
        <v>0.97763000000000011</v>
      </c>
      <c r="B97767">
        <v>0.67224767031626997</v>
      </c>
    </row>
    <row r="97768" spans="1:2" x14ac:dyDescent="0.25">
      <c r="A97768">
        <v>0.97764000000000006</v>
      </c>
      <c r="B97768">
        <v>0.64877314294064969</v>
      </c>
    </row>
    <row r="97769" spans="1:2" x14ac:dyDescent="0.25">
      <c r="A97769">
        <v>0.97765000000000013</v>
      </c>
      <c r="B97769">
        <v>0.67128357007943096</v>
      </c>
    </row>
    <row r="97770" spans="1:2" x14ac:dyDescent="0.25">
      <c r="A97770">
        <v>0.97766000000000008</v>
      </c>
      <c r="B97770">
        <v>0.67854912481668439</v>
      </c>
    </row>
    <row r="97771" spans="1:2" x14ac:dyDescent="0.25">
      <c r="A97771">
        <v>0.97767000000000004</v>
      </c>
      <c r="B97771">
        <v>0.65451852713049097</v>
      </c>
    </row>
    <row r="97772" spans="1:2" x14ac:dyDescent="0.25">
      <c r="A97772">
        <v>0.9776800000000001</v>
      </c>
      <c r="B97772">
        <v>0.64556999378291946</v>
      </c>
    </row>
    <row r="97773" spans="1:2" x14ac:dyDescent="0.25">
      <c r="A97773">
        <v>0.97769000000000006</v>
      </c>
      <c r="B97773">
        <v>0.66811190542244925</v>
      </c>
    </row>
    <row r="97774" spans="1:2" x14ac:dyDescent="0.25">
      <c r="A97774">
        <v>0.97770000000000012</v>
      </c>
      <c r="B97774">
        <v>0.67585012138021439</v>
      </c>
    </row>
    <row r="97775" spans="1:2" x14ac:dyDescent="0.25">
      <c r="A97775">
        <v>0.97771000000000008</v>
      </c>
      <c r="B97775">
        <v>0.65221222909644261</v>
      </c>
    </row>
    <row r="97776" spans="1:2" x14ac:dyDescent="0.25">
      <c r="A97776">
        <v>0.97772000000000003</v>
      </c>
      <c r="B97776">
        <v>0.64359923088800031</v>
      </c>
    </row>
    <row r="97777" spans="1:2" x14ac:dyDescent="0.25">
      <c r="A97777">
        <v>0.9777300000000001</v>
      </c>
      <c r="B97777">
        <v>0.66642998232925088</v>
      </c>
    </row>
    <row r="97778" spans="1:2" x14ac:dyDescent="0.25">
      <c r="A97778">
        <v>0.97774000000000005</v>
      </c>
      <c r="B97778">
        <v>0.67441586238443996</v>
      </c>
    </row>
    <row r="97779" spans="1:2" x14ac:dyDescent="0.25">
      <c r="A97779">
        <v>0.97775000000000012</v>
      </c>
      <c r="B97779">
        <v>0.68159741609367597</v>
      </c>
    </row>
    <row r="97780" spans="1:2" x14ac:dyDescent="0.25">
      <c r="A97780">
        <v>0.97776000000000007</v>
      </c>
      <c r="B97780">
        <v>0.6570645425748306</v>
      </c>
    </row>
    <row r="97781" spans="1:2" x14ac:dyDescent="0.25">
      <c r="A97781">
        <v>0.97777000000000003</v>
      </c>
      <c r="B97781">
        <v>0.64770667935702875</v>
      </c>
    </row>
    <row r="97782" spans="1:2" x14ac:dyDescent="0.25">
      <c r="A97782">
        <v>0.97778000000000009</v>
      </c>
      <c r="B97782">
        <v>0.63932437130482278</v>
      </c>
    </row>
    <row r="97783" spans="1:2" x14ac:dyDescent="0.25">
      <c r="A97783">
        <v>0.97779000000000005</v>
      </c>
      <c r="B97783">
        <v>0.66277473372641427</v>
      </c>
    </row>
    <row r="97784" spans="1:2" x14ac:dyDescent="0.25">
      <c r="A97784">
        <v>0.97780000000000011</v>
      </c>
      <c r="B97784">
        <v>0.67129120962094768</v>
      </c>
    </row>
    <row r="97785" spans="1:2" x14ac:dyDescent="0.25">
      <c r="A97785">
        <v>0.97781000000000007</v>
      </c>
      <c r="B97785">
        <v>0.67892802325825374</v>
      </c>
    </row>
    <row r="97786" spans="1:2" x14ac:dyDescent="0.25">
      <c r="A97786">
        <v>0.97782000000000013</v>
      </c>
      <c r="B97786">
        <v>0.65478425378625993</v>
      </c>
    </row>
    <row r="97787" spans="1:2" x14ac:dyDescent="0.25">
      <c r="A97787">
        <v>0.97783000000000009</v>
      </c>
      <c r="B97787">
        <v>0.64575897554443684</v>
      </c>
    </row>
    <row r="97788" spans="1:2" x14ac:dyDescent="0.25">
      <c r="A97788">
        <v>0.97784000000000004</v>
      </c>
      <c r="B97788">
        <v>0.66823557910098874</v>
      </c>
    </row>
    <row r="97789" spans="1:2" x14ac:dyDescent="0.25">
      <c r="A97789">
        <v>0.97785000000000011</v>
      </c>
      <c r="B97789">
        <v>0.67591006988333435</v>
      </c>
    </row>
    <row r="97790" spans="1:2" x14ac:dyDescent="0.25">
      <c r="A97790">
        <v>0.97786000000000006</v>
      </c>
      <c r="B97790">
        <v>0.6522124747237078</v>
      </c>
    </row>
    <row r="97791" spans="1:2" x14ac:dyDescent="0.25">
      <c r="A97791">
        <v>0.97787000000000013</v>
      </c>
      <c r="B97791">
        <v>0.67413878430498231</v>
      </c>
    </row>
    <row r="97792" spans="1:2" x14ac:dyDescent="0.25">
      <c r="A97792">
        <v>0.97788000000000008</v>
      </c>
      <c r="B97792">
        <v>0.65028855619132331</v>
      </c>
    </row>
    <row r="97793" spans="1:2" x14ac:dyDescent="0.25">
      <c r="A97793">
        <v>0.97789000000000004</v>
      </c>
      <c r="B97793">
        <v>0.64191134475241174</v>
      </c>
    </row>
    <row r="97794" spans="1:2" x14ac:dyDescent="0.25">
      <c r="A97794">
        <v>0.9779000000000001</v>
      </c>
      <c r="B97794">
        <v>0.6649375721310391</v>
      </c>
    </row>
    <row r="97795" spans="1:2" x14ac:dyDescent="0.25">
      <c r="A97795">
        <v>0.97791000000000006</v>
      </c>
      <c r="B97795">
        <v>0.67308908944490209</v>
      </c>
    </row>
    <row r="97796" spans="1:2" x14ac:dyDescent="0.25">
      <c r="A97796">
        <v>0.97792000000000012</v>
      </c>
      <c r="B97796">
        <v>0.68041222571419169</v>
      </c>
    </row>
    <row r="97797" spans="1:2" x14ac:dyDescent="0.25">
      <c r="A97797">
        <v>0.97793000000000008</v>
      </c>
      <c r="B97797">
        <v>0.65599525935843972</v>
      </c>
    </row>
    <row r="97798" spans="1:2" x14ac:dyDescent="0.25">
      <c r="A97798">
        <v>0.97794000000000003</v>
      </c>
      <c r="B97798">
        <v>0.64674081175173614</v>
      </c>
    </row>
    <row r="97799" spans="1:2" x14ac:dyDescent="0.25">
      <c r="A97799">
        <v>0.9779500000000001</v>
      </c>
      <c r="B97799">
        <v>0.66902350739459415</v>
      </c>
    </row>
    <row r="97800" spans="1:2" x14ac:dyDescent="0.25">
      <c r="A97800">
        <v>0.97796000000000005</v>
      </c>
      <c r="B97800">
        <v>0.64592299706335443</v>
      </c>
    </row>
    <row r="97801" spans="1:2" x14ac:dyDescent="0.25">
      <c r="A97801">
        <v>0.97797000000000012</v>
      </c>
      <c r="B97801">
        <v>0.66875264136986312</v>
      </c>
    </row>
    <row r="97802" spans="1:2" x14ac:dyDescent="0.25">
      <c r="A97802">
        <v>0.97798000000000007</v>
      </c>
      <c r="B97802">
        <v>0.6762852295654177</v>
      </c>
    </row>
    <row r="97803" spans="1:2" x14ac:dyDescent="0.25">
      <c r="A97803">
        <v>0.97799000000000003</v>
      </c>
      <c r="B97803">
        <v>0.65247439138638508</v>
      </c>
    </row>
    <row r="97804" spans="1:2" x14ac:dyDescent="0.25">
      <c r="A97804">
        <v>0.97800000000000009</v>
      </c>
      <c r="B97804">
        <v>0.64372209147494941</v>
      </c>
    </row>
    <row r="97805" spans="1:2" x14ac:dyDescent="0.25">
      <c r="A97805">
        <v>0.97801000000000005</v>
      </c>
      <c r="B97805">
        <v>0.66643871204898164</v>
      </c>
    </row>
    <row r="97806" spans="1:2" x14ac:dyDescent="0.25">
      <c r="A97806">
        <v>0.97802000000000011</v>
      </c>
      <c r="B97806">
        <v>0.67431526249069162</v>
      </c>
    </row>
    <row r="97807" spans="1:2" x14ac:dyDescent="0.25">
      <c r="A97807">
        <v>0.97803000000000007</v>
      </c>
      <c r="B97807">
        <v>0.65078625002778512</v>
      </c>
    </row>
    <row r="97808" spans="1:2" x14ac:dyDescent="0.25">
      <c r="A97808">
        <v>0.97804000000000013</v>
      </c>
      <c r="B97808">
        <v>0.64227508492385432</v>
      </c>
    </row>
    <row r="97809" spans="1:2" x14ac:dyDescent="0.25">
      <c r="A97809">
        <v>0.97805000000000009</v>
      </c>
      <c r="B97809">
        <v>0.66519954706142037</v>
      </c>
    </row>
    <row r="97810" spans="1:2" x14ac:dyDescent="0.25">
      <c r="A97810">
        <v>0.97806000000000004</v>
      </c>
      <c r="B97810">
        <v>0.67325386056595704</v>
      </c>
    </row>
    <row r="97811" spans="1:2" x14ac:dyDescent="0.25">
      <c r="A97811">
        <v>0.97807000000000011</v>
      </c>
      <c r="B97811">
        <v>0.64987566475483738</v>
      </c>
    </row>
    <row r="97812" spans="1:2" x14ac:dyDescent="0.25">
      <c r="A97812">
        <v>0.97808000000000006</v>
      </c>
      <c r="B97812">
        <v>0.67208521251330144</v>
      </c>
    </row>
    <row r="97813" spans="1:2" x14ac:dyDescent="0.25">
      <c r="A97813">
        <v>0.97809000000000013</v>
      </c>
      <c r="B97813">
        <v>0.648464929771426</v>
      </c>
    </row>
    <row r="97814" spans="1:2" x14ac:dyDescent="0.25">
      <c r="A97814">
        <v>0.97810000000000008</v>
      </c>
      <c r="B97814">
        <v>0.67087894060805708</v>
      </c>
    </row>
    <row r="97815" spans="1:2" x14ac:dyDescent="0.25">
      <c r="A97815">
        <v>0.97811000000000003</v>
      </c>
      <c r="B97815">
        <v>0.64742963219052496</v>
      </c>
    </row>
    <row r="97816" spans="1:2" x14ac:dyDescent="0.25">
      <c r="A97816">
        <v>0.9781200000000001</v>
      </c>
      <c r="B97816">
        <v>0.66998940892877012</v>
      </c>
    </row>
    <row r="97817" spans="1:2" x14ac:dyDescent="0.25">
      <c r="A97817">
        <v>0.97813000000000005</v>
      </c>
      <c r="B97817">
        <v>0.67727802935054293</v>
      </c>
    </row>
    <row r="97818" spans="1:2" x14ac:dyDescent="0.25">
      <c r="A97818">
        <v>0.97814000000000012</v>
      </c>
      <c r="B97818">
        <v>0.65325281361715393</v>
      </c>
    </row>
    <row r="97819" spans="1:2" x14ac:dyDescent="0.25">
      <c r="A97819">
        <v>0.97815000000000007</v>
      </c>
      <c r="B97819">
        <v>0.64432214210008543</v>
      </c>
    </row>
    <row r="97820" spans="1:2" x14ac:dyDescent="0.25">
      <c r="A97820">
        <v>0.97816000000000003</v>
      </c>
      <c r="B97820">
        <v>0.66688885106420592</v>
      </c>
    </row>
    <row r="97821" spans="1:2" x14ac:dyDescent="0.25">
      <c r="A97821">
        <v>0.97817000000000009</v>
      </c>
      <c r="B97821">
        <v>0.64402111454733824</v>
      </c>
    </row>
    <row r="97822" spans="1:2" x14ac:dyDescent="0.25">
      <c r="A97822">
        <v>0.97818000000000005</v>
      </c>
      <c r="B97822">
        <v>0.66706045007617287</v>
      </c>
    </row>
    <row r="97823" spans="1:2" x14ac:dyDescent="0.25">
      <c r="A97823">
        <v>0.97819000000000011</v>
      </c>
      <c r="B97823">
        <v>0.67476539755090925</v>
      </c>
    </row>
    <row r="97824" spans="1:2" x14ac:dyDescent="0.25">
      <c r="A97824">
        <v>0.97820000000000007</v>
      </c>
      <c r="B97824">
        <v>0.65109577369339589</v>
      </c>
    </row>
    <row r="97825" spans="1:2" x14ac:dyDescent="0.25">
      <c r="A97825">
        <v>0.97821000000000013</v>
      </c>
      <c r="B97825">
        <v>0.64246932503313559</v>
      </c>
    </row>
    <row r="97826" spans="1:2" x14ac:dyDescent="0.25">
      <c r="A97826">
        <v>0.97822000000000009</v>
      </c>
      <c r="B97826">
        <v>0.66529772562398481</v>
      </c>
    </row>
    <row r="97827" spans="1:2" x14ac:dyDescent="0.25">
      <c r="A97827">
        <v>0.97823000000000004</v>
      </c>
      <c r="B97827">
        <v>0.67326235524196365</v>
      </c>
    </row>
    <row r="97828" spans="1:2" x14ac:dyDescent="0.25">
      <c r="A97828">
        <v>0.97824000000000011</v>
      </c>
      <c r="B97828">
        <v>0.64980214515780044</v>
      </c>
    </row>
    <row r="97829" spans="1:2" x14ac:dyDescent="0.25">
      <c r="A97829">
        <v>0.97825000000000006</v>
      </c>
      <c r="B97829">
        <v>0.67195143897823051</v>
      </c>
    </row>
    <row r="97830" spans="1:2" x14ac:dyDescent="0.25">
      <c r="A97830">
        <v>0.97826000000000013</v>
      </c>
      <c r="B97830">
        <v>0.64826757435715943</v>
      </c>
    </row>
    <row r="97831" spans="1:2" x14ac:dyDescent="0.25">
      <c r="A97831">
        <v>0.97827000000000008</v>
      </c>
      <c r="B97831">
        <v>0.67063745232774485</v>
      </c>
    </row>
    <row r="97832" spans="1:2" x14ac:dyDescent="0.25">
      <c r="A97832">
        <v>0.97828000000000004</v>
      </c>
      <c r="B97832">
        <v>0.64713867528044156</v>
      </c>
    </row>
    <row r="97833" spans="1:2" x14ac:dyDescent="0.25">
      <c r="A97833">
        <v>0.9782900000000001</v>
      </c>
      <c r="B97833">
        <v>0.66966632628200251</v>
      </c>
    </row>
    <row r="97834" spans="1:2" x14ac:dyDescent="0.25">
      <c r="A97834">
        <v>0.97830000000000006</v>
      </c>
      <c r="B97834">
        <v>0.64630413656971486</v>
      </c>
    </row>
    <row r="97835" spans="1:2" x14ac:dyDescent="0.25">
      <c r="A97835">
        <v>0.97831000000000012</v>
      </c>
      <c r="B97835">
        <v>0.66894875738046466</v>
      </c>
    </row>
    <row r="97836" spans="1:2" x14ac:dyDescent="0.25">
      <c r="A97836">
        <v>0.97832000000000008</v>
      </c>
      <c r="B97836">
        <v>0.64568647047884742</v>
      </c>
    </row>
    <row r="97837" spans="1:2" x14ac:dyDescent="0.25">
      <c r="A97837">
        <v>0.97833000000000003</v>
      </c>
      <c r="B97837">
        <v>0.66841705909805982</v>
      </c>
    </row>
    <row r="97838" spans="1:2" x14ac:dyDescent="0.25">
      <c r="A97838">
        <v>0.9783400000000001</v>
      </c>
      <c r="B97838">
        <v>0.64522759984372668</v>
      </c>
    </row>
    <row r="97839" spans="1:2" x14ac:dyDescent="0.25">
      <c r="A97839">
        <v>0.97835000000000005</v>
      </c>
      <c r="B97839">
        <v>0.66802115965937103</v>
      </c>
    </row>
    <row r="97840" spans="1:2" x14ac:dyDescent="0.25">
      <c r="A97840">
        <v>0.97836000000000012</v>
      </c>
      <c r="B97840">
        <v>0.67550244068242404</v>
      </c>
    </row>
    <row r="97841" spans="1:2" x14ac:dyDescent="0.25">
      <c r="A97841">
        <v>0.97837000000000007</v>
      </c>
      <c r="B97841">
        <v>0.65163556391686295</v>
      </c>
    </row>
    <row r="97842" spans="1:2" x14ac:dyDescent="0.25">
      <c r="A97842">
        <v>0.97838000000000003</v>
      </c>
      <c r="B97842">
        <v>0.64284588854975222</v>
      </c>
    </row>
    <row r="97843" spans="1:2" x14ac:dyDescent="0.25">
      <c r="A97843">
        <v>0.97839000000000009</v>
      </c>
      <c r="B97843">
        <v>0.66553776812284748</v>
      </c>
    </row>
    <row r="97844" spans="1:2" x14ac:dyDescent="0.25">
      <c r="A97844">
        <v>0.97840000000000005</v>
      </c>
      <c r="B97844">
        <v>0.67337858685049823</v>
      </c>
    </row>
    <row r="97845" spans="1:2" x14ac:dyDescent="0.25">
      <c r="A97845">
        <v>0.97841000000000011</v>
      </c>
      <c r="B97845">
        <v>0.64980753132924829</v>
      </c>
    </row>
    <row r="97846" spans="1:2" x14ac:dyDescent="0.25">
      <c r="A97846">
        <v>0.97842000000000007</v>
      </c>
      <c r="B97846">
        <v>0.6412709340182885</v>
      </c>
    </row>
    <row r="97847" spans="1:2" x14ac:dyDescent="0.25">
      <c r="A97847">
        <v>0.97843000000000013</v>
      </c>
      <c r="B97847">
        <v>0.66418108880505544</v>
      </c>
    </row>
    <row r="97848" spans="1:2" x14ac:dyDescent="0.25">
      <c r="A97848">
        <v>0.97844000000000009</v>
      </c>
      <c r="B97848">
        <v>0.67220903648526731</v>
      </c>
    </row>
    <row r="97849" spans="1:2" x14ac:dyDescent="0.25">
      <c r="A97849">
        <v>0.97845000000000004</v>
      </c>
      <c r="B97849">
        <v>0.64879717140717119</v>
      </c>
    </row>
    <row r="97850" spans="1:2" x14ac:dyDescent="0.25">
      <c r="A97850">
        <v>0.97846000000000011</v>
      </c>
      <c r="B97850">
        <v>0.67099901507504378</v>
      </c>
    </row>
    <row r="97851" spans="1:2" x14ac:dyDescent="0.25">
      <c r="A97851">
        <v>0.97847000000000006</v>
      </c>
      <c r="B97851">
        <v>0.64734674399126135</v>
      </c>
    </row>
    <row r="97852" spans="1:2" x14ac:dyDescent="0.25">
      <c r="A97852">
        <v>0.97848000000000013</v>
      </c>
      <c r="B97852">
        <v>0.63915558271159856</v>
      </c>
    </row>
    <row r="97853" spans="1:2" x14ac:dyDescent="0.25">
      <c r="A97853">
        <v>0.97849000000000008</v>
      </c>
      <c r="B97853">
        <v>0.6623527972154456</v>
      </c>
    </row>
    <row r="97854" spans="1:2" x14ac:dyDescent="0.25">
      <c r="A97854">
        <v>0.97850000000000004</v>
      </c>
      <c r="B97854">
        <v>0.6706296193394955</v>
      </c>
    </row>
    <row r="97855" spans="1:2" x14ac:dyDescent="0.25">
      <c r="A97855">
        <v>0.9785100000000001</v>
      </c>
      <c r="B97855">
        <v>0.67805889804024955</v>
      </c>
    </row>
    <row r="97856" spans="1:2" x14ac:dyDescent="0.25">
      <c r="A97856">
        <v>0.97852000000000006</v>
      </c>
      <c r="B97856">
        <v>0.65371388986368384</v>
      </c>
    </row>
    <row r="97857" spans="1:2" x14ac:dyDescent="0.25">
      <c r="A97857">
        <v>0.97853000000000012</v>
      </c>
      <c r="B97857">
        <v>0.64453678372153134</v>
      </c>
    </row>
    <row r="97858" spans="1:2" x14ac:dyDescent="0.25">
      <c r="A97858">
        <v>0.97854000000000008</v>
      </c>
      <c r="B97858">
        <v>0.63630325491745976</v>
      </c>
    </row>
    <row r="97859" spans="1:2" x14ac:dyDescent="0.25">
      <c r="A97859">
        <v>0.97855000000000003</v>
      </c>
      <c r="B97859">
        <v>0.65989783958677994</v>
      </c>
    </row>
    <row r="97860" spans="1:2" x14ac:dyDescent="0.25">
      <c r="A97860">
        <v>0.9785600000000001</v>
      </c>
      <c r="B97860">
        <v>0.66851025736772451</v>
      </c>
    </row>
    <row r="97861" spans="1:2" x14ac:dyDescent="0.25">
      <c r="A97861">
        <v>0.97857000000000005</v>
      </c>
      <c r="B97861">
        <v>0.67622787854402244</v>
      </c>
    </row>
    <row r="97862" spans="1:2" x14ac:dyDescent="0.25">
      <c r="A97862">
        <v>0.97858000000000012</v>
      </c>
      <c r="B97862">
        <v>0.65212889195715451</v>
      </c>
    </row>
    <row r="97863" spans="1:2" x14ac:dyDescent="0.25">
      <c r="A97863">
        <v>0.97859000000000007</v>
      </c>
      <c r="B97863">
        <v>0.64316264126758316</v>
      </c>
    </row>
    <row r="97864" spans="1:2" x14ac:dyDescent="0.25">
      <c r="A97864">
        <v>0.97860000000000003</v>
      </c>
      <c r="B97864">
        <v>0.66570472966180982</v>
      </c>
    </row>
    <row r="97865" spans="1:2" x14ac:dyDescent="0.25">
      <c r="A97865">
        <v>0.97861000000000009</v>
      </c>
      <c r="B97865">
        <v>0.64278584466537603</v>
      </c>
    </row>
    <row r="97866" spans="1:2" x14ac:dyDescent="0.25">
      <c r="A97866">
        <v>0.97862000000000005</v>
      </c>
      <c r="B97866">
        <v>0.6658067348257114</v>
      </c>
    </row>
    <row r="97867" spans="1:2" x14ac:dyDescent="0.25">
      <c r="A97867">
        <v>0.97863000000000011</v>
      </c>
      <c r="B97867">
        <v>0.67347829317093921</v>
      </c>
    </row>
    <row r="97868" spans="1:2" x14ac:dyDescent="0.25">
      <c r="A97868">
        <v>0.97864000000000007</v>
      </c>
      <c r="B97868">
        <v>0.6497671573792424</v>
      </c>
    </row>
    <row r="97869" spans="1:2" x14ac:dyDescent="0.25">
      <c r="A97869">
        <v>0.97865000000000013</v>
      </c>
      <c r="B97869">
        <v>0.64111712064928195</v>
      </c>
    </row>
    <row r="97870" spans="1:2" x14ac:dyDescent="0.25">
      <c r="A97870">
        <v>0.97866000000000009</v>
      </c>
      <c r="B97870">
        <v>0.66393381388938999</v>
      </c>
    </row>
    <row r="97871" spans="1:2" x14ac:dyDescent="0.25">
      <c r="A97871">
        <v>0.97867000000000004</v>
      </c>
      <c r="B97871">
        <v>0.6718724934214011</v>
      </c>
    </row>
    <row r="97872" spans="1:2" x14ac:dyDescent="0.25">
      <c r="A97872">
        <v>0.97868000000000011</v>
      </c>
      <c r="B97872">
        <v>0.64837752383181491</v>
      </c>
    </row>
    <row r="97873" spans="1:2" x14ac:dyDescent="0.25">
      <c r="A97873">
        <v>0.97869000000000006</v>
      </c>
      <c r="B97873">
        <v>0.639912792843911</v>
      </c>
    </row>
    <row r="97874" spans="1:2" x14ac:dyDescent="0.25">
      <c r="A97874">
        <v>0.97870000000000013</v>
      </c>
      <c r="B97874">
        <v>0.66288960531657926</v>
      </c>
    </row>
    <row r="97875" spans="1:2" x14ac:dyDescent="0.25">
      <c r="A97875">
        <v>0.97871000000000008</v>
      </c>
      <c r="B97875">
        <v>0.67096525888782999</v>
      </c>
    </row>
    <row r="97876" spans="1:2" x14ac:dyDescent="0.25">
      <c r="A97876">
        <v>0.97872000000000003</v>
      </c>
      <c r="B97876">
        <v>0.6475865057530048</v>
      </c>
    </row>
    <row r="97877" spans="1:2" x14ac:dyDescent="0.25">
      <c r="A97877">
        <v>0.9787300000000001</v>
      </c>
      <c r="B97877">
        <v>0.66983076164709077</v>
      </c>
    </row>
    <row r="97878" spans="1:2" x14ac:dyDescent="0.25">
      <c r="A97878">
        <v>0.97874000000000005</v>
      </c>
      <c r="B97878">
        <v>0.64619751179268425</v>
      </c>
    </row>
    <row r="97879" spans="1:2" x14ac:dyDescent="0.25">
      <c r="A97879">
        <v>0.97875000000000012</v>
      </c>
      <c r="B97879">
        <v>0.63803021186021858</v>
      </c>
    </row>
    <row r="97880" spans="1:2" x14ac:dyDescent="0.25">
      <c r="A97880">
        <v>0.97876000000000007</v>
      </c>
      <c r="B97880">
        <v>0.66125298002063304</v>
      </c>
    </row>
    <row r="97881" spans="1:2" x14ac:dyDescent="0.25">
      <c r="A97881">
        <v>0.97877000000000003</v>
      </c>
      <c r="B97881">
        <v>0.66954227328131866</v>
      </c>
    </row>
    <row r="97882" spans="1:2" x14ac:dyDescent="0.25">
      <c r="A97882">
        <v>0.97878000000000009</v>
      </c>
      <c r="B97882">
        <v>0.67698179579574169</v>
      </c>
    </row>
    <row r="97883" spans="1:2" x14ac:dyDescent="0.25">
      <c r="A97883">
        <v>0.97879000000000005</v>
      </c>
      <c r="B97883">
        <v>0.65263731874387454</v>
      </c>
    </row>
    <row r="97884" spans="1:2" x14ac:dyDescent="0.25">
      <c r="A97884">
        <v>0.97880000000000011</v>
      </c>
      <c r="B97884">
        <v>0.64346774024222897</v>
      </c>
    </row>
    <row r="97885" spans="1:2" x14ac:dyDescent="0.25">
      <c r="A97885">
        <v>0.97881000000000007</v>
      </c>
      <c r="B97885">
        <v>0.63523871135636345</v>
      </c>
    </row>
    <row r="97886" spans="1:2" x14ac:dyDescent="0.25">
      <c r="A97886">
        <v>0.97882000000000013</v>
      </c>
      <c r="B97886">
        <v>0.6588429452832566</v>
      </c>
    </row>
    <row r="97887" spans="1:2" x14ac:dyDescent="0.25">
      <c r="A97887">
        <v>0.97883000000000009</v>
      </c>
      <c r="B97887">
        <v>0.66745439576315158</v>
      </c>
    </row>
    <row r="97888" spans="1:2" x14ac:dyDescent="0.25">
      <c r="A97888">
        <v>0.97884000000000004</v>
      </c>
      <c r="B97888">
        <v>0.64453367565762276</v>
      </c>
    </row>
    <row r="97889" spans="1:2" x14ac:dyDescent="0.25">
      <c r="A97889">
        <v>0.97885000000000011</v>
      </c>
      <c r="B97889">
        <v>0.66717300946509539</v>
      </c>
    </row>
    <row r="97890" spans="1:2" x14ac:dyDescent="0.25">
      <c r="A97890">
        <v>0.97886000000000006</v>
      </c>
      <c r="B97890">
        <v>0.64387402043554631</v>
      </c>
    </row>
    <row r="97891" spans="1:2" x14ac:dyDescent="0.25">
      <c r="A97891">
        <v>0.97887000000000013</v>
      </c>
      <c r="B97891">
        <v>0.66660387795940712</v>
      </c>
    </row>
    <row r="97892" spans="1:2" x14ac:dyDescent="0.25">
      <c r="A97892">
        <v>0.97888000000000008</v>
      </c>
      <c r="B97892">
        <v>0.67400875622129375</v>
      </c>
    </row>
    <row r="97893" spans="1:2" x14ac:dyDescent="0.25">
      <c r="A97893">
        <v>0.97889000000000004</v>
      </c>
      <c r="B97893">
        <v>0.65006138486610154</v>
      </c>
    </row>
    <row r="97894" spans="1:2" x14ac:dyDescent="0.25">
      <c r="A97894">
        <v>0.9789000000000001</v>
      </c>
      <c r="B97894">
        <v>0.64121675576297776</v>
      </c>
    </row>
    <row r="97895" spans="1:2" x14ac:dyDescent="0.25">
      <c r="A97895">
        <v>0.97891000000000006</v>
      </c>
      <c r="B97895">
        <v>0.63326862790477523</v>
      </c>
    </row>
    <row r="97896" spans="1:2" x14ac:dyDescent="0.25">
      <c r="A97896">
        <v>0.97892000000000012</v>
      </c>
      <c r="B97896">
        <v>0.65711575811130774</v>
      </c>
    </row>
    <row r="97897" spans="1:2" x14ac:dyDescent="0.25">
      <c r="A97897">
        <v>0.97893000000000008</v>
      </c>
      <c r="B97897">
        <v>0.6659332241371364</v>
      </c>
    </row>
    <row r="97898" spans="1:2" x14ac:dyDescent="0.25">
      <c r="A97898">
        <v>0.97894000000000003</v>
      </c>
      <c r="B97898">
        <v>0.67382556511404013</v>
      </c>
    </row>
    <row r="97899" spans="1:2" x14ac:dyDescent="0.25">
      <c r="A97899">
        <v>0.9789500000000001</v>
      </c>
      <c r="B97899">
        <v>0.64986497854314018</v>
      </c>
    </row>
    <row r="97900" spans="1:2" x14ac:dyDescent="0.25">
      <c r="A97900">
        <v>0.97896000000000005</v>
      </c>
      <c r="B97900">
        <v>0.64102590099217338</v>
      </c>
    </row>
    <row r="97901" spans="1:2" x14ac:dyDescent="0.25">
      <c r="A97901">
        <v>0.97897000000000012</v>
      </c>
      <c r="B97901">
        <v>0.6636835967520256</v>
      </c>
    </row>
    <row r="97902" spans="1:2" x14ac:dyDescent="0.25">
      <c r="A97902">
        <v>0.97898000000000007</v>
      </c>
      <c r="B97902">
        <v>0.67147284009549157</v>
      </c>
    </row>
    <row r="97903" spans="1:2" x14ac:dyDescent="0.25">
      <c r="A97903">
        <v>0.97899000000000003</v>
      </c>
      <c r="B97903">
        <v>0.64784081029220686</v>
      </c>
    </row>
    <row r="97904" spans="1:2" x14ac:dyDescent="0.25">
      <c r="A97904">
        <v>0.97900000000000009</v>
      </c>
      <c r="B97904">
        <v>0.63926722760632304</v>
      </c>
    </row>
    <row r="97905" spans="1:2" x14ac:dyDescent="0.25">
      <c r="A97905">
        <v>0.97901000000000005</v>
      </c>
      <c r="B97905">
        <v>0.66215648531644555</v>
      </c>
    </row>
    <row r="97906" spans="1:2" x14ac:dyDescent="0.25">
      <c r="A97906">
        <v>0.97902000000000011</v>
      </c>
      <c r="B97906">
        <v>0.67014605744813915</v>
      </c>
    </row>
    <row r="97907" spans="1:2" x14ac:dyDescent="0.25">
      <c r="A97907">
        <v>0.97903000000000007</v>
      </c>
      <c r="B97907">
        <v>0.64668513694886054</v>
      </c>
    </row>
    <row r="97908" spans="1:2" x14ac:dyDescent="0.25">
      <c r="A97908">
        <v>0.97904000000000013</v>
      </c>
      <c r="B97908">
        <v>0.63825832785320036</v>
      </c>
    </row>
    <row r="97909" spans="1:2" x14ac:dyDescent="0.25">
      <c r="A97909">
        <v>0.97905000000000009</v>
      </c>
      <c r="B97909">
        <v>0.66127413184578876</v>
      </c>
    </row>
    <row r="97910" spans="1:2" x14ac:dyDescent="0.25">
      <c r="A97910">
        <v>0.97906000000000004</v>
      </c>
      <c r="B97910">
        <v>0.66937148448615336</v>
      </c>
    </row>
    <row r="97911" spans="1:2" x14ac:dyDescent="0.25">
      <c r="A97911">
        <v>0.97907000000000011</v>
      </c>
      <c r="B97911">
        <v>0.6460019022171416</v>
      </c>
    </row>
    <row r="97912" spans="1:2" x14ac:dyDescent="0.25">
      <c r="A97912">
        <v>0.97908000000000006</v>
      </c>
      <c r="B97912">
        <v>0.6376538550777241</v>
      </c>
    </row>
    <row r="97913" spans="1:2" x14ac:dyDescent="0.25">
      <c r="A97913">
        <v>0.97909000000000013</v>
      </c>
      <c r="B97913">
        <v>0.66073780411251959</v>
      </c>
    </row>
    <row r="97914" spans="1:2" x14ac:dyDescent="0.25">
      <c r="A97914">
        <v>0.97910000000000008</v>
      </c>
      <c r="B97914">
        <v>0.66889242324456455</v>
      </c>
    </row>
    <row r="97915" spans="1:2" x14ac:dyDescent="0.25">
      <c r="A97915">
        <v>0.97911000000000004</v>
      </c>
      <c r="B97915">
        <v>0.64557070060774446</v>
      </c>
    </row>
    <row r="97916" spans="1:2" x14ac:dyDescent="0.25">
      <c r="A97916">
        <v>0.9791200000000001</v>
      </c>
      <c r="B97916">
        <v>0.63726428622593734</v>
      </c>
    </row>
    <row r="97917" spans="1:2" x14ac:dyDescent="0.25">
      <c r="A97917">
        <v>0.97913000000000006</v>
      </c>
      <c r="B97917">
        <v>0.6603845152027451</v>
      </c>
    </row>
    <row r="97918" spans="1:2" x14ac:dyDescent="0.25">
      <c r="A97918">
        <v>0.97914000000000012</v>
      </c>
      <c r="B97918">
        <v>0.66856887226501105</v>
      </c>
    </row>
    <row r="97919" spans="1:2" x14ac:dyDescent="0.25">
      <c r="A97919">
        <v>0.97915000000000008</v>
      </c>
      <c r="B97919">
        <v>0.6452713382701547</v>
      </c>
    </row>
    <row r="97920" spans="1:2" x14ac:dyDescent="0.25">
      <c r="A97920">
        <v>0.97916000000000003</v>
      </c>
      <c r="B97920">
        <v>0.66760635710327054</v>
      </c>
    </row>
    <row r="97921" spans="1:2" x14ac:dyDescent="0.25">
      <c r="A97921">
        <v>0.9791700000000001</v>
      </c>
      <c r="B97921">
        <v>0.64402455099399614</v>
      </c>
    </row>
    <row r="97922" spans="1:2" x14ac:dyDescent="0.25">
      <c r="A97922">
        <v>0.97918000000000005</v>
      </c>
      <c r="B97922">
        <v>0.6359126358035887</v>
      </c>
    </row>
    <row r="97923" spans="1:2" x14ac:dyDescent="0.25">
      <c r="A97923">
        <v>0.97919000000000012</v>
      </c>
      <c r="B97923">
        <v>0.65919060930099727</v>
      </c>
    </row>
    <row r="97924" spans="1:2" x14ac:dyDescent="0.25">
      <c r="A97924">
        <v>0.97920000000000007</v>
      </c>
      <c r="B97924">
        <v>0.66751281905800985</v>
      </c>
    </row>
    <row r="97925" spans="1:2" x14ac:dyDescent="0.25">
      <c r="A97925">
        <v>0.97921000000000002</v>
      </c>
      <c r="B97925">
        <v>0.64433219447856271</v>
      </c>
    </row>
    <row r="97926" spans="1:2" x14ac:dyDescent="0.25">
      <c r="A97926">
        <v>0.97922000000000009</v>
      </c>
      <c r="B97926">
        <v>0.66676940457945544</v>
      </c>
    </row>
    <row r="97927" spans="1:2" x14ac:dyDescent="0.25">
      <c r="A97927">
        <v>0.97923000000000004</v>
      </c>
      <c r="B97927">
        <v>0.64327240068900882</v>
      </c>
    </row>
    <row r="97928" spans="1:2" x14ac:dyDescent="0.25">
      <c r="A97928">
        <v>0.97924000000000011</v>
      </c>
      <c r="B97928">
        <v>0.66585338074253553</v>
      </c>
    </row>
    <row r="97929" spans="1:2" x14ac:dyDescent="0.25">
      <c r="A97929">
        <v>0.97925000000000006</v>
      </c>
      <c r="B97929">
        <v>0.64247517869069526</v>
      </c>
    </row>
    <row r="97930" spans="1:2" x14ac:dyDescent="0.25">
      <c r="A97930">
        <v>0.97926000000000013</v>
      </c>
      <c r="B97930">
        <v>0.63453844137573601</v>
      </c>
    </row>
    <row r="97931" spans="1:2" x14ac:dyDescent="0.25">
      <c r="A97931">
        <v>0.97927000000000008</v>
      </c>
      <c r="B97931">
        <v>0.65796857393808472</v>
      </c>
    </row>
    <row r="97932" spans="1:2" x14ac:dyDescent="0.25">
      <c r="A97932">
        <v>0.97928000000000004</v>
      </c>
      <c r="B97932">
        <v>0.66641972840122587</v>
      </c>
    </row>
    <row r="97933" spans="1:2" x14ac:dyDescent="0.25">
      <c r="A97933">
        <v>0.9792900000000001</v>
      </c>
      <c r="B97933">
        <v>0.67399685705286116</v>
      </c>
    </row>
    <row r="97934" spans="1:2" x14ac:dyDescent="0.25">
      <c r="A97934">
        <v>0.97930000000000006</v>
      </c>
      <c r="B97934">
        <v>0.64975535747352686</v>
      </c>
    </row>
    <row r="97935" spans="1:2" x14ac:dyDescent="0.25">
      <c r="A97935">
        <v>0.97931000000000012</v>
      </c>
      <c r="B97935">
        <v>0.64068597862276977</v>
      </c>
    </row>
    <row r="97936" spans="1:2" x14ac:dyDescent="0.25">
      <c r="A97936">
        <v>0.97932000000000008</v>
      </c>
      <c r="B97936">
        <v>0.63253916807013755</v>
      </c>
    </row>
    <row r="97937" spans="1:2" x14ac:dyDescent="0.25">
      <c r="A97937">
        <v>0.97933000000000003</v>
      </c>
      <c r="B97937">
        <v>0.65622404814582402</v>
      </c>
    </row>
    <row r="97938" spans="1:2" x14ac:dyDescent="0.25">
      <c r="A97938">
        <v>0.9793400000000001</v>
      </c>
      <c r="B97938">
        <v>0.66488796999679811</v>
      </c>
    </row>
    <row r="97939" spans="1:2" x14ac:dyDescent="0.25">
      <c r="A97939">
        <v>0.97935000000000005</v>
      </c>
      <c r="B97939">
        <v>0.64199859843921381</v>
      </c>
    </row>
    <row r="97940" spans="1:2" x14ac:dyDescent="0.25">
      <c r="A97940">
        <v>0.97936000000000012</v>
      </c>
      <c r="B97940">
        <v>0.6646899084352792</v>
      </c>
    </row>
    <row r="97941" spans="1:2" x14ac:dyDescent="0.25">
      <c r="A97941">
        <v>0.97937000000000007</v>
      </c>
      <c r="B97941">
        <v>0.64140486141614095</v>
      </c>
    </row>
    <row r="97942" spans="1:2" x14ac:dyDescent="0.25">
      <c r="A97942">
        <v>0.97938000000000003</v>
      </c>
      <c r="B97942">
        <v>0.66417289508073607</v>
      </c>
    </row>
    <row r="97943" spans="1:2" x14ac:dyDescent="0.25">
      <c r="A97943">
        <v>0.97939000000000009</v>
      </c>
      <c r="B97943">
        <v>0.64094799559820514</v>
      </c>
    </row>
    <row r="97944" spans="1:2" x14ac:dyDescent="0.25">
      <c r="A97944">
        <v>0.97940000000000005</v>
      </c>
      <c r="B97944">
        <v>0.64829535994882392</v>
      </c>
    </row>
    <row r="97945" spans="1:2" x14ac:dyDescent="0.25">
      <c r="A97945">
        <v>0.97941000000000011</v>
      </c>
      <c r="B97945">
        <v>0.66386798890403154</v>
      </c>
    </row>
    <row r="97946" spans="1:2" x14ac:dyDescent="0.25">
      <c r="A97946">
        <v>0.97942000000000007</v>
      </c>
      <c r="B97946">
        <v>0.64087780993678378</v>
      </c>
    </row>
    <row r="97947" spans="1:2" x14ac:dyDescent="0.25">
      <c r="A97947">
        <v>0.97943000000000013</v>
      </c>
      <c r="B97947">
        <v>0.66368556226076136</v>
      </c>
    </row>
    <row r="97948" spans="1:2" x14ac:dyDescent="0.25">
      <c r="A97948">
        <v>0.97944000000000009</v>
      </c>
      <c r="B97948">
        <v>0.64049782086550622</v>
      </c>
    </row>
    <row r="97949" spans="1:2" x14ac:dyDescent="0.25">
      <c r="A97949">
        <v>0.97945000000000004</v>
      </c>
      <c r="B97949">
        <v>0.66335135907098797</v>
      </c>
    </row>
    <row r="97950" spans="1:2" x14ac:dyDescent="0.25">
      <c r="A97950">
        <v>0.97946000000000011</v>
      </c>
      <c r="B97950">
        <v>0.64019737462048165</v>
      </c>
    </row>
    <row r="97951" spans="1:2" x14ac:dyDescent="0.25">
      <c r="A97951">
        <v>0.97947000000000006</v>
      </c>
      <c r="B97951">
        <v>0.66308051684837488</v>
      </c>
    </row>
    <row r="97952" spans="1:2" x14ac:dyDescent="0.25">
      <c r="A97952">
        <v>0.97948000000000013</v>
      </c>
      <c r="B97952">
        <v>0.6399514261068151</v>
      </c>
    </row>
    <row r="97953" spans="1:2" x14ac:dyDescent="0.25">
      <c r="A97953">
        <v>0.97949000000000008</v>
      </c>
      <c r="B97953">
        <v>0.6628566450692478</v>
      </c>
    </row>
    <row r="97954" spans="1:2" x14ac:dyDescent="0.25">
      <c r="A97954">
        <v>0.97950000000000004</v>
      </c>
      <c r="B97954">
        <v>0.63974555840444047</v>
      </c>
    </row>
    <row r="97955" spans="1:2" x14ac:dyDescent="0.25">
      <c r="A97955">
        <v>0.9795100000000001</v>
      </c>
      <c r="B97955">
        <v>0.66266705017006744</v>
      </c>
    </row>
    <row r="97956" spans="1:2" x14ac:dyDescent="0.25">
      <c r="A97956">
        <v>0.97952000000000006</v>
      </c>
      <c r="B97956">
        <v>0.63956889119804505</v>
      </c>
    </row>
    <row r="97957" spans="1:2" x14ac:dyDescent="0.25">
      <c r="A97957">
        <v>0.97953000000000012</v>
      </c>
      <c r="B97957">
        <v>0.64702831993530985</v>
      </c>
    </row>
    <row r="97958" spans="1:2" x14ac:dyDescent="0.25">
      <c r="A97958">
        <v>0.97954000000000008</v>
      </c>
      <c r="B97958">
        <v>0.66269695722158706</v>
      </c>
    </row>
    <row r="97959" spans="1:2" x14ac:dyDescent="0.25">
      <c r="A97959">
        <v>0.97955000000000003</v>
      </c>
      <c r="B97959">
        <v>0.63978375671698351</v>
      </c>
    </row>
    <row r="97960" spans="1:2" x14ac:dyDescent="0.25">
      <c r="A97960">
        <v>0.9795600000000001</v>
      </c>
      <c r="B97960">
        <v>0.66266315193854353</v>
      </c>
    </row>
    <row r="97961" spans="1:2" x14ac:dyDescent="0.25">
      <c r="A97961">
        <v>0.97957000000000005</v>
      </c>
      <c r="B97961">
        <v>0.63952970988102653</v>
      </c>
    </row>
    <row r="97962" spans="1:2" x14ac:dyDescent="0.25">
      <c r="A97962">
        <v>0.97958000000000012</v>
      </c>
      <c r="B97962">
        <v>0.66243569484535847</v>
      </c>
    </row>
    <row r="97963" spans="1:2" x14ac:dyDescent="0.25">
      <c r="A97963">
        <v>0.97959000000000007</v>
      </c>
      <c r="B97963">
        <v>0.63931941269670167</v>
      </c>
    </row>
    <row r="97964" spans="1:2" x14ac:dyDescent="0.25">
      <c r="A97964">
        <v>0.97960000000000003</v>
      </c>
      <c r="B97964">
        <v>0.66224087033090295</v>
      </c>
    </row>
    <row r="97965" spans="1:2" x14ac:dyDescent="0.25">
      <c r="A97965">
        <v>0.97961000000000009</v>
      </c>
      <c r="B97965">
        <v>0.63913728898142252</v>
      </c>
    </row>
    <row r="97966" spans="1:2" x14ac:dyDescent="0.25">
      <c r="A97966">
        <v>0.97962000000000005</v>
      </c>
      <c r="B97966">
        <v>0.66207043957341183</v>
      </c>
    </row>
    <row r="97967" spans="1:2" x14ac:dyDescent="0.25">
      <c r="A97967">
        <v>0.97963000000000011</v>
      </c>
      <c r="B97967">
        <v>0.63897592309224904</v>
      </c>
    </row>
    <row r="97968" spans="1:2" x14ac:dyDescent="0.25">
      <c r="A97968">
        <v>0.97964000000000007</v>
      </c>
      <c r="B97968">
        <v>0.66191773322629976</v>
      </c>
    </row>
    <row r="97969" spans="1:2" x14ac:dyDescent="0.25">
      <c r="A97969">
        <v>0.97965000000000013</v>
      </c>
      <c r="B97969">
        <v>0.63882961066427646</v>
      </c>
    </row>
    <row r="97970" spans="1:2" x14ac:dyDescent="0.25">
      <c r="A97970">
        <v>0.97966000000000009</v>
      </c>
      <c r="B97970">
        <v>0.66177781842924155</v>
      </c>
    </row>
    <row r="97971" spans="1:2" x14ac:dyDescent="0.25">
      <c r="A97971">
        <v>0.97967000000000004</v>
      </c>
      <c r="B97971">
        <v>0.63869413140229347</v>
      </c>
    </row>
    <row r="97972" spans="1:2" x14ac:dyDescent="0.25">
      <c r="A97972">
        <v>0.97968000000000011</v>
      </c>
      <c r="B97972">
        <v>0.66164706980203147</v>
      </c>
    </row>
    <row r="97973" spans="1:2" x14ac:dyDescent="0.25">
      <c r="A97973">
        <v>0.97969000000000006</v>
      </c>
      <c r="B97973">
        <v>0.63856638082996042</v>
      </c>
    </row>
    <row r="97974" spans="1:2" x14ac:dyDescent="0.25">
      <c r="A97974">
        <v>0.97970000000000013</v>
      </c>
      <c r="B97974">
        <v>0.64604682537228508</v>
      </c>
    </row>
    <row r="97975" spans="1:2" x14ac:dyDescent="0.25">
      <c r="A97975">
        <v>0.97971000000000008</v>
      </c>
      <c r="B97975">
        <v>0.66173218547627388</v>
      </c>
    </row>
    <row r="97976" spans="1:2" x14ac:dyDescent="0.25">
      <c r="A97976">
        <v>0.97972000000000004</v>
      </c>
      <c r="B97976">
        <v>0.6388265642837343</v>
      </c>
    </row>
    <row r="97977" spans="1:2" x14ac:dyDescent="0.25">
      <c r="A97977">
        <v>0.9797300000000001</v>
      </c>
      <c r="B97977">
        <v>0.66172034948292646</v>
      </c>
    </row>
    <row r="97978" spans="1:2" x14ac:dyDescent="0.25">
      <c r="A97978">
        <v>0.97974000000000006</v>
      </c>
      <c r="B97978">
        <v>0.63858980774657637</v>
      </c>
    </row>
    <row r="97979" spans="1:2" x14ac:dyDescent="0.25">
      <c r="A97979">
        <v>0.97975000000000012</v>
      </c>
      <c r="B97979">
        <v>0.6615063527573346</v>
      </c>
    </row>
    <row r="97980" spans="1:2" x14ac:dyDescent="0.25">
      <c r="A97980">
        <v>0.97976000000000008</v>
      </c>
      <c r="B97980">
        <v>0.63838973555454903</v>
      </c>
    </row>
    <row r="97981" spans="1:2" x14ac:dyDescent="0.25">
      <c r="A97981">
        <v>0.97977000000000003</v>
      </c>
      <c r="B97981">
        <v>0.64584226982983983</v>
      </c>
    </row>
    <row r="97982" spans="1:2" x14ac:dyDescent="0.25">
      <c r="A97982">
        <v>0.9797800000000001</v>
      </c>
      <c r="B97982">
        <v>0.66150282186537246</v>
      </c>
    </row>
    <row r="97983" spans="1:2" x14ac:dyDescent="0.25">
      <c r="A97983">
        <v>0.97979000000000005</v>
      </c>
      <c r="B97983">
        <v>0.63857318404361685</v>
      </c>
    </row>
    <row r="97984" spans="1:2" x14ac:dyDescent="0.25">
      <c r="A97984">
        <v>0.97980000000000012</v>
      </c>
      <c r="B97984">
        <v>0.66144974691034586</v>
      </c>
    </row>
    <row r="97985" spans="1:2" x14ac:dyDescent="0.25">
      <c r="A97985">
        <v>0.97981000000000007</v>
      </c>
      <c r="B97985">
        <v>0.63830049793751253</v>
      </c>
    </row>
    <row r="97986" spans="1:2" x14ac:dyDescent="0.25">
      <c r="A97986">
        <v>0.97982000000000014</v>
      </c>
      <c r="B97986">
        <v>0.6305723265220593</v>
      </c>
    </row>
    <row r="97987" spans="1:2" x14ac:dyDescent="0.25">
      <c r="A97987">
        <v>0.97983000000000009</v>
      </c>
      <c r="B97987">
        <v>0.65419032402422195</v>
      </c>
    </row>
    <row r="97988" spans="1:2" x14ac:dyDescent="0.25">
      <c r="A97988">
        <v>0.97984000000000004</v>
      </c>
      <c r="B97988">
        <v>0.66278545088780694</v>
      </c>
    </row>
    <row r="97989" spans="1:2" x14ac:dyDescent="0.25">
      <c r="A97989">
        <v>0.97985000000000011</v>
      </c>
      <c r="B97989">
        <v>0.67048458100565844</v>
      </c>
    </row>
    <row r="97990" spans="1:2" x14ac:dyDescent="0.25">
      <c r="A97990">
        <v>0.97986000000000006</v>
      </c>
      <c r="B97990">
        <v>0.64633206433578627</v>
      </c>
    </row>
    <row r="97991" spans="1:2" x14ac:dyDescent="0.25">
      <c r="A97991">
        <v>0.97987000000000013</v>
      </c>
      <c r="B97991">
        <v>0.63735098063312079</v>
      </c>
    </row>
    <row r="97992" spans="1:2" x14ac:dyDescent="0.25">
      <c r="A97992">
        <v>0.97988000000000008</v>
      </c>
      <c r="B97992">
        <v>0.62927596297376087</v>
      </c>
    </row>
    <row r="97993" spans="1:2" x14ac:dyDescent="0.25">
      <c r="A97993">
        <v>0.97989000000000004</v>
      </c>
      <c r="B97993">
        <v>0.65303264082565138</v>
      </c>
    </row>
    <row r="97994" spans="1:2" x14ac:dyDescent="0.25">
      <c r="A97994">
        <v>0.9799000000000001</v>
      </c>
      <c r="B97994">
        <v>0.66174095350593853</v>
      </c>
    </row>
    <row r="97995" spans="1:2" x14ac:dyDescent="0.25">
      <c r="A97995">
        <v>0.97991000000000006</v>
      </c>
      <c r="B97995">
        <v>0.63887553305467881</v>
      </c>
    </row>
    <row r="97996" spans="1:2" x14ac:dyDescent="0.25">
      <c r="A97996">
        <v>0.97992000000000012</v>
      </c>
      <c r="B97996">
        <v>0.66161279605745738</v>
      </c>
    </row>
    <row r="97997" spans="1:2" x14ac:dyDescent="0.25">
      <c r="A97997">
        <v>0.97993000000000008</v>
      </c>
      <c r="B97997">
        <v>0.63833584842231528</v>
      </c>
    </row>
    <row r="97998" spans="1:2" x14ac:dyDescent="0.25">
      <c r="A97998">
        <v>0.97994000000000003</v>
      </c>
      <c r="B97998">
        <v>0.63050220995685369</v>
      </c>
    </row>
    <row r="97999" spans="1:2" x14ac:dyDescent="0.25">
      <c r="A97999">
        <v>0.9799500000000001</v>
      </c>
      <c r="B97999">
        <v>0.65403131728041819</v>
      </c>
    </row>
    <row r="98000" spans="1:2" x14ac:dyDescent="0.25">
      <c r="A98000">
        <v>0.97996000000000005</v>
      </c>
      <c r="B98000">
        <v>0.66254611806808206</v>
      </c>
    </row>
    <row r="98001" spans="1:2" x14ac:dyDescent="0.25">
      <c r="A98001">
        <v>0.97997000000000012</v>
      </c>
      <c r="B98001">
        <v>0.63951137585275131</v>
      </c>
    </row>
    <row r="98002" spans="1:2" x14ac:dyDescent="0.25">
      <c r="A98002">
        <v>0.97998000000000007</v>
      </c>
      <c r="B98002">
        <v>0.66210758713805984</v>
      </c>
    </row>
    <row r="98003" spans="1:2" x14ac:dyDescent="0.25">
      <c r="A98003">
        <v>0.97999000000000003</v>
      </c>
      <c r="B98003">
        <v>0.63870470087343212</v>
      </c>
    </row>
    <row r="98004" spans="1:2" x14ac:dyDescent="0.25">
      <c r="A98004">
        <v>0.98000000000000009</v>
      </c>
      <c r="B98004">
        <v>0.63076525194798305</v>
      </c>
    </row>
    <row r="98005" spans="1:2" x14ac:dyDescent="0.25">
      <c r="A98005">
        <v>0.98001000000000005</v>
      </c>
      <c r="B98005">
        <v>0.65420458035947227</v>
      </c>
    </row>
    <row r="98006" spans="1:2" x14ac:dyDescent="0.25">
      <c r="A98006">
        <v>0.98002000000000011</v>
      </c>
      <c r="B98006">
        <v>0.66264026275264787</v>
      </c>
    </row>
    <row r="98007" spans="1:2" x14ac:dyDescent="0.25">
      <c r="A98007">
        <v>0.98003000000000007</v>
      </c>
      <c r="B98007">
        <v>0.63953633527187148</v>
      </c>
    </row>
    <row r="98008" spans="1:2" x14ac:dyDescent="0.25">
      <c r="A98008">
        <v>0.98004000000000013</v>
      </c>
      <c r="B98008">
        <v>0.63143616847011863</v>
      </c>
    </row>
    <row r="98009" spans="1:2" x14ac:dyDescent="0.25">
      <c r="A98009">
        <v>0.98005000000000009</v>
      </c>
      <c r="B98009">
        <v>0.6547483741514637</v>
      </c>
    </row>
    <row r="98010" spans="1:2" x14ac:dyDescent="0.25">
      <c r="A98010">
        <v>0.98006000000000004</v>
      </c>
      <c r="B98010">
        <v>0.66306934699281272</v>
      </c>
    </row>
    <row r="98011" spans="1:2" x14ac:dyDescent="0.25">
      <c r="A98011">
        <v>0.98007000000000011</v>
      </c>
      <c r="B98011">
        <v>0.63986571001728321</v>
      </c>
    </row>
    <row r="98012" spans="1:2" x14ac:dyDescent="0.25">
      <c r="A98012">
        <v>0.98008000000000006</v>
      </c>
      <c r="B98012">
        <v>0.63168151206782719</v>
      </c>
    </row>
    <row r="98013" spans="1:2" x14ac:dyDescent="0.25">
      <c r="A98013">
        <v>0.98009000000000013</v>
      </c>
      <c r="B98013">
        <v>0.65492226018555</v>
      </c>
    </row>
    <row r="98014" spans="1:2" x14ac:dyDescent="0.25">
      <c r="A98014">
        <v>0.98010000000000008</v>
      </c>
      <c r="B98014">
        <v>0.66318048253588935</v>
      </c>
    </row>
    <row r="98015" spans="1:2" x14ac:dyDescent="0.25">
      <c r="A98015">
        <v>0.98011000000000004</v>
      </c>
      <c r="B98015">
        <v>0.63992218700602754</v>
      </c>
    </row>
    <row r="98016" spans="1:2" x14ac:dyDescent="0.25">
      <c r="A98016">
        <v>0.9801200000000001</v>
      </c>
      <c r="B98016">
        <v>0.63169231998481723</v>
      </c>
    </row>
    <row r="98017" spans="1:2" x14ac:dyDescent="0.25">
      <c r="A98017">
        <v>0.98013000000000006</v>
      </c>
      <c r="B98017">
        <v>0.65489461348385736</v>
      </c>
    </row>
    <row r="98018" spans="1:2" x14ac:dyDescent="0.25">
      <c r="A98018">
        <v>0.98014000000000012</v>
      </c>
      <c r="B98018">
        <v>0.66311870345271517</v>
      </c>
    </row>
    <row r="98019" spans="1:2" x14ac:dyDescent="0.25">
      <c r="A98019">
        <v>0.98015000000000008</v>
      </c>
      <c r="B98019">
        <v>0.63983042063562534</v>
      </c>
    </row>
    <row r="98020" spans="1:2" x14ac:dyDescent="0.25">
      <c r="A98020">
        <v>0.98016000000000003</v>
      </c>
      <c r="B98020">
        <v>0.63157595814971679</v>
      </c>
    </row>
    <row r="98021" spans="1:2" x14ac:dyDescent="0.25">
      <c r="A98021">
        <v>0.9801700000000001</v>
      </c>
      <c r="B98021">
        <v>0.65475788676997093</v>
      </c>
    </row>
    <row r="98022" spans="1:2" x14ac:dyDescent="0.25">
      <c r="A98022">
        <v>0.98018000000000005</v>
      </c>
      <c r="B98022">
        <v>0.63230530251575112</v>
      </c>
    </row>
    <row r="98023" spans="1:2" x14ac:dyDescent="0.25">
      <c r="A98023">
        <v>0.98019000000000012</v>
      </c>
      <c r="B98023">
        <v>0.65579970509386154</v>
      </c>
    </row>
    <row r="98024" spans="1:2" x14ac:dyDescent="0.25">
      <c r="A98024">
        <v>0.98020000000000007</v>
      </c>
      <c r="B98024">
        <v>0.66382608994073999</v>
      </c>
    </row>
    <row r="98025" spans="1:2" x14ac:dyDescent="0.25">
      <c r="A98025">
        <v>0.98021000000000003</v>
      </c>
      <c r="B98025">
        <v>0.64037878989804498</v>
      </c>
    </row>
    <row r="98026" spans="1:2" x14ac:dyDescent="0.25">
      <c r="A98026">
        <v>0.98022000000000009</v>
      </c>
      <c r="B98026">
        <v>0.63198996664977769</v>
      </c>
    </row>
    <row r="98027" spans="1:2" x14ac:dyDescent="0.25">
      <c r="A98027">
        <v>0.98023000000000005</v>
      </c>
      <c r="B98027">
        <v>0.62442423702347738</v>
      </c>
    </row>
    <row r="98028" spans="1:2" x14ac:dyDescent="0.25">
      <c r="A98028">
        <v>0.98024000000000011</v>
      </c>
      <c r="B98028">
        <v>0.64862351014918163</v>
      </c>
    </row>
    <row r="98029" spans="1:2" x14ac:dyDescent="0.25">
      <c r="A98029">
        <v>0.98025000000000007</v>
      </c>
      <c r="B98029">
        <v>0.65770335948298964</v>
      </c>
    </row>
    <row r="98030" spans="1:2" x14ac:dyDescent="0.25">
      <c r="A98030">
        <v>0.98026000000000013</v>
      </c>
      <c r="B98030">
        <v>0.66581798359313793</v>
      </c>
    </row>
    <row r="98031" spans="1:2" x14ac:dyDescent="0.25">
      <c r="A98031">
        <v>0.98027000000000009</v>
      </c>
      <c r="B98031">
        <v>0.64201209888518529</v>
      </c>
    </row>
    <row r="98032" spans="1:2" x14ac:dyDescent="0.25">
      <c r="A98032">
        <v>0.98028000000000004</v>
      </c>
      <c r="B98032">
        <v>0.63333462139275953</v>
      </c>
    </row>
    <row r="98033" spans="1:2" x14ac:dyDescent="0.25">
      <c r="A98033">
        <v>0.98029000000000011</v>
      </c>
      <c r="B98033">
        <v>0.62551747082299869</v>
      </c>
    </row>
    <row r="98034" spans="1:2" x14ac:dyDescent="0.25">
      <c r="A98034">
        <v>0.98030000000000006</v>
      </c>
      <c r="B98034">
        <v>0.64950179992963109</v>
      </c>
    </row>
    <row r="98035" spans="1:2" x14ac:dyDescent="0.25">
      <c r="A98035">
        <v>0.98031000000000013</v>
      </c>
      <c r="B98035">
        <v>0.65839416962106911</v>
      </c>
    </row>
    <row r="98036" spans="1:2" x14ac:dyDescent="0.25">
      <c r="A98036">
        <v>0.98032000000000008</v>
      </c>
      <c r="B98036">
        <v>0.66634816550226583</v>
      </c>
    </row>
    <row r="98037" spans="1:2" x14ac:dyDescent="0.25">
      <c r="A98037">
        <v>0.98033000000000003</v>
      </c>
      <c r="B98037">
        <v>0.64240301777350362</v>
      </c>
    </row>
    <row r="98038" spans="1:2" x14ac:dyDescent="0.25">
      <c r="A98038">
        <v>0.9803400000000001</v>
      </c>
      <c r="B98038">
        <v>0.63360816101323469</v>
      </c>
    </row>
    <row r="98039" spans="1:2" x14ac:dyDescent="0.25">
      <c r="A98039">
        <v>0.98035000000000005</v>
      </c>
      <c r="B98039">
        <v>0.62569011474718639</v>
      </c>
    </row>
    <row r="98040" spans="1:2" x14ac:dyDescent="0.25">
      <c r="A98040">
        <v>0.98036000000000012</v>
      </c>
      <c r="B98040">
        <v>0.64958917902044366</v>
      </c>
    </row>
    <row r="98041" spans="1:2" x14ac:dyDescent="0.25">
      <c r="A98041">
        <v>0.98037000000000007</v>
      </c>
      <c r="B98041">
        <v>0.65840676820961752</v>
      </c>
    </row>
    <row r="98042" spans="1:2" x14ac:dyDescent="0.25">
      <c r="A98042">
        <v>0.98038000000000003</v>
      </c>
      <c r="B98042">
        <v>0.63562414557237379</v>
      </c>
    </row>
    <row r="98043" spans="1:2" x14ac:dyDescent="0.25">
      <c r="A98043">
        <v>0.98039000000000009</v>
      </c>
      <c r="B98043">
        <v>0.65845143250748173</v>
      </c>
    </row>
    <row r="98044" spans="1:2" x14ac:dyDescent="0.25">
      <c r="A98044">
        <v>0.98040000000000005</v>
      </c>
      <c r="B98044">
        <v>0.6352279195524233</v>
      </c>
    </row>
    <row r="98045" spans="1:2" x14ac:dyDescent="0.25">
      <c r="A98045">
        <v>0.98041000000000011</v>
      </c>
      <c r="B98045">
        <v>0.62745023416464019</v>
      </c>
    </row>
    <row r="98046" spans="1:2" x14ac:dyDescent="0.25">
      <c r="A98046">
        <v>0.98042000000000007</v>
      </c>
      <c r="B98046">
        <v>0.65103435282684308</v>
      </c>
    </row>
    <row r="98047" spans="1:2" x14ac:dyDescent="0.25">
      <c r="A98047">
        <v>0.98043000000000013</v>
      </c>
      <c r="B98047">
        <v>0.65958333800636382</v>
      </c>
    </row>
    <row r="98048" spans="1:2" x14ac:dyDescent="0.25">
      <c r="A98048">
        <v>0.98044000000000009</v>
      </c>
      <c r="B98048">
        <v>0.63656728773107751</v>
      </c>
    </row>
    <row r="98049" spans="1:2" x14ac:dyDescent="0.25">
      <c r="A98049">
        <v>0.98045000000000004</v>
      </c>
      <c r="B98049">
        <v>0.62855030274568524</v>
      </c>
    </row>
    <row r="98050" spans="1:2" x14ac:dyDescent="0.25">
      <c r="A98050">
        <v>0.98046000000000011</v>
      </c>
      <c r="B98050">
        <v>0.65193985632256946</v>
      </c>
    </row>
    <row r="98051" spans="1:2" x14ac:dyDescent="0.25">
      <c r="A98051">
        <v>0.98047000000000006</v>
      </c>
      <c r="B98051">
        <v>0.66031606839512702</v>
      </c>
    </row>
    <row r="98052" spans="1:2" x14ac:dyDescent="0.25">
      <c r="A98052">
        <v>0.98048000000000013</v>
      </c>
      <c r="B98052">
        <v>0.63715062629706165</v>
      </c>
    </row>
    <row r="98053" spans="1:2" x14ac:dyDescent="0.25">
      <c r="A98053">
        <v>0.98049000000000008</v>
      </c>
      <c r="B98053">
        <v>0.62900722530728714</v>
      </c>
    </row>
    <row r="98054" spans="1:2" x14ac:dyDescent="0.25">
      <c r="A98054">
        <v>0.98050000000000004</v>
      </c>
      <c r="B98054">
        <v>0.65228897967166155</v>
      </c>
    </row>
    <row r="98055" spans="1:2" x14ac:dyDescent="0.25">
      <c r="A98055">
        <v>0.9805100000000001</v>
      </c>
      <c r="B98055">
        <v>0.66057131365456145</v>
      </c>
    </row>
    <row r="98056" spans="1:2" x14ac:dyDescent="0.25">
      <c r="A98056">
        <v>0.98052000000000006</v>
      </c>
      <c r="B98056">
        <v>0.63732472961533226</v>
      </c>
    </row>
    <row r="98057" spans="1:2" x14ac:dyDescent="0.25">
      <c r="A98057">
        <v>0.98053000000000012</v>
      </c>
      <c r="B98057">
        <v>0.62911309778487501</v>
      </c>
    </row>
    <row r="98058" spans="1:2" x14ac:dyDescent="0.25">
      <c r="A98058">
        <v>0.98054000000000008</v>
      </c>
      <c r="B98058">
        <v>0.63685497482478626</v>
      </c>
    </row>
    <row r="98059" spans="1:2" x14ac:dyDescent="0.25">
      <c r="A98059">
        <v>0.98055000000000003</v>
      </c>
      <c r="B98059">
        <v>0.65320605337265181</v>
      </c>
    </row>
    <row r="98060" spans="1:2" x14ac:dyDescent="0.25">
      <c r="A98060">
        <v>0.9805600000000001</v>
      </c>
      <c r="B98060">
        <v>0.63083413378864406</v>
      </c>
    </row>
    <row r="98061" spans="1:2" x14ac:dyDescent="0.25">
      <c r="A98061">
        <v>0.98057000000000005</v>
      </c>
      <c r="B98061">
        <v>0.65421696538227725</v>
      </c>
    </row>
    <row r="98062" spans="1:2" x14ac:dyDescent="0.25">
      <c r="A98062">
        <v>0.98058000000000012</v>
      </c>
      <c r="B98062">
        <v>0.63146724788131658</v>
      </c>
    </row>
    <row r="98063" spans="1:2" x14ac:dyDescent="0.25">
      <c r="A98063">
        <v>0.98059000000000007</v>
      </c>
      <c r="B98063">
        <v>0.65474366145208263</v>
      </c>
    </row>
    <row r="98064" spans="1:2" x14ac:dyDescent="0.25">
      <c r="A98064">
        <v>0.98060000000000003</v>
      </c>
      <c r="B98064">
        <v>0.63189469021968225</v>
      </c>
    </row>
    <row r="98065" spans="1:2" x14ac:dyDescent="0.25">
      <c r="A98065">
        <v>0.98061000000000009</v>
      </c>
      <c r="B98065">
        <v>0.65508761429301177</v>
      </c>
    </row>
    <row r="98066" spans="1:2" x14ac:dyDescent="0.25">
      <c r="A98066">
        <v>0.98062000000000005</v>
      </c>
      <c r="B98066">
        <v>0.63216582772682084</v>
      </c>
    </row>
    <row r="98067" spans="1:2" x14ac:dyDescent="0.25">
      <c r="A98067">
        <v>0.98063000000000011</v>
      </c>
      <c r="B98067">
        <v>0.65529758790612813</v>
      </c>
    </row>
    <row r="98068" spans="1:2" x14ac:dyDescent="0.25">
      <c r="A98068">
        <v>0.98064000000000007</v>
      </c>
      <c r="B98068">
        <v>0.63232218119140693</v>
      </c>
    </row>
    <row r="98069" spans="1:2" x14ac:dyDescent="0.25">
      <c r="A98069">
        <v>0.98065000000000013</v>
      </c>
      <c r="B98069">
        <v>0.65540914644180603</v>
      </c>
    </row>
    <row r="98070" spans="1:2" x14ac:dyDescent="0.25">
      <c r="A98070">
        <v>0.98066000000000009</v>
      </c>
      <c r="B98070">
        <v>0.63239430714871325</v>
      </c>
    </row>
    <row r="98071" spans="1:2" x14ac:dyDescent="0.25">
      <c r="A98071">
        <v>0.98067000000000004</v>
      </c>
      <c r="B98071">
        <v>0.62479927637127453</v>
      </c>
    </row>
    <row r="98072" spans="1:2" x14ac:dyDescent="0.25">
      <c r="A98072">
        <v>0.98068000000000011</v>
      </c>
      <c r="B98072">
        <v>0.64854423209536294</v>
      </c>
    </row>
    <row r="98073" spans="1:2" x14ac:dyDescent="0.25">
      <c r="A98073">
        <v>0.98069000000000006</v>
      </c>
      <c r="B98073">
        <v>0.65722543731581129</v>
      </c>
    </row>
    <row r="98074" spans="1:2" x14ac:dyDescent="0.25">
      <c r="A98074">
        <v>0.98070000000000013</v>
      </c>
      <c r="B98074">
        <v>0.6343172024080681</v>
      </c>
    </row>
    <row r="98075" spans="1:2" x14ac:dyDescent="0.25">
      <c r="A98075">
        <v>0.98071000000000008</v>
      </c>
      <c r="B98075">
        <v>0.65705024897757014</v>
      </c>
    </row>
    <row r="98076" spans="1:2" x14ac:dyDescent="0.25">
      <c r="A98076">
        <v>0.98072000000000004</v>
      </c>
      <c r="B98076">
        <v>0.63372940182505078</v>
      </c>
    </row>
    <row r="98077" spans="1:2" x14ac:dyDescent="0.25">
      <c r="A98077">
        <v>0.9807300000000001</v>
      </c>
      <c r="B98077">
        <v>0.62587548507066315</v>
      </c>
    </row>
    <row r="98078" spans="1:2" x14ac:dyDescent="0.25">
      <c r="A98078">
        <v>0.98074000000000006</v>
      </c>
      <c r="B98078">
        <v>0.64939870772496311</v>
      </c>
    </row>
    <row r="98079" spans="1:2" x14ac:dyDescent="0.25">
      <c r="A98079">
        <v>0.98075000000000012</v>
      </c>
      <c r="B98079">
        <v>0.62721836022500788</v>
      </c>
    </row>
    <row r="98080" spans="1:2" x14ac:dyDescent="0.25">
      <c r="A98080">
        <v>0.98076000000000008</v>
      </c>
      <c r="B98080">
        <v>0.65096685107760588</v>
      </c>
    </row>
    <row r="98081" spans="1:2" x14ac:dyDescent="0.25">
      <c r="A98081">
        <v>0.98077000000000003</v>
      </c>
      <c r="B98081">
        <v>0.65919642536498768</v>
      </c>
    </row>
    <row r="98082" spans="1:2" x14ac:dyDescent="0.25">
      <c r="A98082">
        <v>0.9807800000000001</v>
      </c>
      <c r="B98082">
        <v>0.6359108853401505</v>
      </c>
    </row>
    <row r="98083" spans="1:2" x14ac:dyDescent="0.25">
      <c r="A98083">
        <v>0.98079000000000005</v>
      </c>
      <c r="B98083">
        <v>0.62767057766550305</v>
      </c>
    </row>
    <row r="98084" spans="1:2" x14ac:dyDescent="0.25">
      <c r="A98084">
        <v>0.98080000000000012</v>
      </c>
      <c r="B98084">
        <v>0.65087271332650887</v>
      </c>
    </row>
    <row r="98085" spans="1:2" x14ac:dyDescent="0.25">
      <c r="A98085">
        <v>0.98081000000000007</v>
      </c>
      <c r="B98085">
        <v>0.62840776904567186</v>
      </c>
    </row>
    <row r="98086" spans="1:2" x14ac:dyDescent="0.25">
      <c r="A98086">
        <v>0.98082000000000003</v>
      </c>
      <c r="B98086">
        <v>0.65191714785989752</v>
      </c>
    </row>
    <row r="98087" spans="1:2" x14ac:dyDescent="0.25">
      <c r="A98087">
        <v>0.98083000000000009</v>
      </c>
      <c r="B98087">
        <v>0.62926495812163497</v>
      </c>
    </row>
    <row r="98088" spans="1:2" x14ac:dyDescent="0.25">
      <c r="A98088">
        <v>0.98084000000000005</v>
      </c>
      <c r="B98088">
        <v>0.65263341395100283</v>
      </c>
    </row>
    <row r="98089" spans="1:2" x14ac:dyDescent="0.25">
      <c r="A98089">
        <v>0.98085000000000011</v>
      </c>
      <c r="B98089">
        <v>0.62985373573841585</v>
      </c>
    </row>
    <row r="98090" spans="1:2" x14ac:dyDescent="0.25">
      <c r="A98090">
        <v>0.98086000000000007</v>
      </c>
      <c r="B98090">
        <v>0.65311504946893206</v>
      </c>
    </row>
    <row r="98091" spans="1:2" x14ac:dyDescent="0.25">
      <c r="A98091">
        <v>0.98087000000000013</v>
      </c>
      <c r="B98091">
        <v>0.63024137154922766</v>
      </c>
    </row>
    <row r="98092" spans="1:2" x14ac:dyDescent="0.25">
      <c r="A98092">
        <v>0.98088000000000009</v>
      </c>
      <c r="B98092">
        <v>0.62277061383601451</v>
      </c>
    </row>
    <row r="98093" spans="1:2" x14ac:dyDescent="0.25">
      <c r="A98093">
        <v>0.98089000000000004</v>
      </c>
      <c r="B98093">
        <v>0.64662479101503822</v>
      </c>
    </row>
    <row r="98094" spans="1:2" x14ac:dyDescent="0.25">
      <c r="A98094">
        <v>0.98090000000000011</v>
      </c>
      <c r="B98094">
        <v>0.65539474654813856</v>
      </c>
    </row>
    <row r="98095" spans="1:2" x14ac:dyDescent="0.25">
      <c r="A98095">
        <v>0.98091000000000006</v>
      </c>
      <c r="B98095">
        <v>0.63255822319708022</v>
      </c>
    </row>
    <row r="98096" spans="1:2" x14ac:dyDescent="0.25">
      <c r="A98096">
        <v>0.98092000000000013</v>
      </c>
      <c r="B98096">
        <v>0.6553597774221297</v>
      </c>
    </row>
    <row r="98097" spans="1:2" x14ac:dyDescent="0.25">
      <c r="A98097">
        <v>0.98093000000000008</v>
      </c>
      <c r="B98097">
        <v>0.63208849625549801</v>
      </c>
    </row>
    <row r="98098" spans="1:2" x14ac:dyDescent="0.25">
      <c r="A98098">
        <v>0.98094000000000003</v>
      </c>
      <c r="B98098">
        <v>0.62428069248819451</v>
      </c>
    </row>
    <row r="98099" spans="1:2" x14ac:dyDescent="0.25">
      <c r="A98099">
        <v>0.9809500000000001</v>
      </c>
      <c r="B98099">
        <v>0.64784604951101998</v>
      </c>
    </row>
    <row r="98100" spans="1:2" x14ac:dyDescent="0.25">
      <c r="A98100">
        <v>0.98096000000000005</v>
      </c>
      <c r="B98100">
        <v>0.65636536491040198</v>
      </c>
    </row>
    <row r="98101" spans="1:2" x14ac:dyDescent="0.25">
      <c r="A98101">
        <v>0.98097000000000012</v>
      </c>
      <c r="B98101">
        <v>0.63331309462386376</v>
      </c>
    </row>
    <row r="98102" spans="1:2" x14ac:dyDescent="0.25">
      <c r="A98102">
        <v>0.98098000000000007</v>
      </c>
      <c r="B98102">
        <v>0.62527497532052712</v>
      </c>
    </row>
    <row r="98103" spans="1:2" x14ac:dyDescent="0.25">
      <c r="A98103">
        <v>0.98099000000000003</v>
      </c>
      <c r="B98103">
        <v>0.64865356190285683</v>
      </c>
    </row>
    <row r="98104" spans="1:2" x14ac:dyDescent="0.25">
      <c r="A98104">
        <v>0.98100000000000009</v>
      </c>
      <c r="B98104">
        <v>0.62633356152021058</v>
      </c>
    </row>
    <row r="98105" spans="1:2" x14ac:dyDescent="0.25">
      <c r="A98105">
        <v>0.98101000000000005</v>
      </c>
      <c r="B98105">
        <v>0.64997304073008089</v>
      </c>
    </row>
    <row r="98106" spans="1:2" x14ac:dyDescent="0.25">
      <c r="A98106">
        <v>0.98102000000000011</v>
      </c>
      <c r="B98106">
        <v>0.62742496918696322</v>
      </c>
    </row>
    <row r="98107" spans="1:2" x14ac:dyDescent="0.25">
      <c r="A98107">
        <v>0.98103000000000007</v>
      </c>
      <c r="B98107">
        <v>0.65088886151797121</v>
      </c>
    </row>
    <row r="98108" spans="1:2" x14ac:dyDescent="0.25">
      <c r="A98108">
        <v>0.98104000000000013</v>
      </c>
      <c r="B98108">
        <v>0.62818325577750755</v>
      </c>
    </row>
    <row r="98109" spans="1:2" x14ac:dyDescent="0.25">
      <c r="A98109">
        <v>0.98105000000000009</v>
      </c>
      <c r="B98109">
        <v>0.65151440232309799</v>
      </c>
    </row>
    <row r="98110" spans="1:2" x14ac:dyDescent="0.25">
      <c r="A98110">
        <v>0.98106000000000004</v>
      </c>
      <c r="B98110">
        <v>0.628692685849643</v>
      </c>
    </row>
    <row r="98111" spans="1:2" x14ac:dyDescent="0.25">
      <c r="A98111">
        <v>0.98107000000000011</v>
      </c>
      <c r="B98111">
        <v>0.62126962902642147</v>
      </c>
    </row>
    <row r="98112" spans="1:2" x14ac:dyDescent="0.25">
      <c r="A98112">
        <v>0.98108000000000006</v>
      </c>
      <c r="B98112">
        <v>0.64516699628514051</v>
      </c>
    </row>
    <row r="98113" spans="1:2" x14ac:dyDescent="0.25">
      <c r="A98113">
        <v>0.98109000000000013</v>
      </c>
      <c r="B98113">
        <v>0.65396952443729217</v>
      </c>
    </row>
    <row r="98114" spans="1:2" x14ac:dyDescent="0.25">
      <c r="A98114">
        <v>0.98110000000000008</v>
      </c>
      <c r="B98114">
        <v>0.63115715721364618</v>
      </c>
    </row>
    <row r="98115" spans="1:2" x14ac:dyDescent="0.25">
      <c r="A98115">
        <v>0.98111000000000004</v>
      </c>
      <c r="B98115">
        <v>0.65398569980199817</v>
      </c>
    </row>
    <row r="98116" spans="1:2" x14ac:dyDescent="0.25">
      <c r="A98116">
        <v>0.9811200000000001</v>
      </c>
      <c r="B98116">
        <v>0.63072952541931226</v>
      </c>
    </row>
    <row r="98117" spans="1:2" x14ac:dyDescent="0.25">
      <c r="A98117">
        <v>0.98113000000000006</v>
      </c>
      <c r="B98117">
        <v>0.6229379898736076</v>
      </c>
    </row>
    <row r="98118" spans="1:2" x14ac:dyDescent="0.25">
      <c r="A98118">
        <v>0.98114000000000012</v>
      </c>
      <c r="B98118">
        <v>0.64651957763287327</v>
      </c>
    </row>
    <row r="98119" spans="1:2" x14ac:dyDescent="0.25">
      <c r="A98119">
        <v>0.98115000000000008</v>
      </c>
      <c r="B98119">
        <v>0.65504838225110362</v>
      </c>
    </row>
    <row r="98120" spans="1:2" x14ac:dyDescent="0.25">
      <c r="A98120">
        <v>0.98116000000000003</v>
      </c>
      <c r="B98120">
        <v>0.6320006354049067</v>
      </c>
    </row>
    <row r="98121" spans="1:2" x14ac:dyDescent="0.25">
      <c r="A98121">
        <v>0.9811700000000001</v>
      </c>
      <c r="B98121">
        <v>0.62396951371333675</v>
      </c>
    </row>
    <row r="98122" spans="1:2" x14ac:dyDescent="0.25">
      <c r="A98122">
        <v>0.98118000000000005</v>
      </c>
      <c r="B98122">
        <v>0.61670655118942863</v>
      </c>
    </row>
    <row r="98123" spans="1:2" x14ac:dyDescent="0.25">
      <c r="A98123">
        <v>0.98119000000000012</v>
      </c>
      <c r="B98123">
        <v>0.6411795099157217</v>
      </c>
    </row>
    <row r="98124" spans="1:2" x14ac:dyDescent="0.25">
      <c r="A98124">
        <v>0.98120000000000007</v>
      </c>
      <c r="B98124">
        <v>0.65047127431266449</v>
      </c>
    </row>
    <row r="98125" spans="1:2" x14ac:dyDescent="0.25">
      <c r="A98125">
        <v>0.98121000000000003</v>
      </c>
      <c r="B98125">
        <v>0.65876551204840317</v>
      </c>
    </row>
    <row r="98126" spans="1:2" x14ac:dyDescent="0.25">
      <c r="A98126">
        <v>0.98122000000000009</v>
      </c>
      <c r="B98126">
        <v>0.63509264145210764</v>
      </c>
    </row>
    <row r="98127" spans="1:2" x14ac:dyDescent="0.25">
      <c r="A98127">
        <v>0.98123000000000005</v>
      </c>
      <c r="B98127">
        <v>0.62654550152503641</v>
      </c>
    </row>
    <row r="98128" spans="1:2" x14ac:dyDescent="0.25">
      <c r="A98128">
        <v>0.98124000000000011</v>
      </c>
      <c r="B98128">
        <v>0.61883517114791786</v>
      </c>
    </row>
    <row r="98129" spans="1:2" x14ac:dyDescent="0.25">
      <c r="A98129">
        <v>0.98125000000000007</v>
      </c>
      <c r="B98129">
        <v>0.64292500893183691</v>
      </c>
    </row>
    <row r="98130" spans="1:2" x14ac:dyDescent="0.25">
      <c r="A98130">
        <v>0.98126000000000013</v>
      </c>
      <c r="B98130">
        <v>0.65188478992390553</v>
      </c>
    </row>
    <row r="98131" spans="1:2" x14ac:dyDescent="0.25">
      <c r="A98131">
        <v>0.98127000000000009</v>
      </c>
      <c r="B98131">
        <v>0.629206141676104</v>
      </c>
    </row>
    <row r="98132" spans="1:2" x14ac:dyDescent="0.25">
      <c r="A98132">
        <v>0.98128000000000004</v>
      </c>
      <c r="B98132">
        <v>0.65215363722670661</v>
      </c>
    </row>
    <row r="98133" spans="1:2" x14ac:dyDescent="0.25">
      <c r="A98133">
        <v>0.98129000000000011</v>
      </c>
      <c r="B98133">
        <v>0.62899428300867932</v>
      </c>
    </row>
    <row r="98134" spans="1:2" x14ac:dyDescent="0.25">
      <c r="A98134">
        <v>0.98130000000000006</v>
      </c>
      <c r="B98134">
        <v>0.62128820790541406</v>
      </c>
    </row>
    <row r="98135" spans="1:2" x14ac:dyDescent="0.25">
      <c r="A98135">
        <v>0.98131000000000013</v>
      </c>
      <c r="B98135">
        <v>0.64494513551778754</v>
      </c>
    </row>
    <row r="98136" spans="1:2" x14ac:dyDescent="0.25">
      <c r="A98136">
        <v>0.98132000000000008</v>
      </c>
      <c r="B98136">
        <v>0.62285698764685016</v>
      </c>
    </row>
    <row r="98137" spans="1:2" x14ac:dyDescent="0.25">
      <c r="A98137">
        <v>0.98133000000000004</v>
      </c>
      <c r="B98137">
        <v>0.64670402283609696</v>
      </c>
    </row>
    <row r="98138" spans="1:2" x14ac:dyDescent="0.25">
      <c r="A98138">
        <v>0.9813400000000001</v>
      </c>
      <c r="B98138">
        <v>0.65500430278859223</v>
      </c>
    </row>
    <row r="98139" spans="1:2" x14ac:dyDescent="0.25">
      <c r="A98139">
        <v>0.98135000000000006</v>
      </c>
      <c r="B98139">
        <v>0.63176868678887466</v>
      </c>
    </row>
    <row r="98140" spans="1:2" x14ac:dyDescent="0.25">
      <c r="A98140">
        <v>0.98136000000000012</v>
      </c>
      <c r="B98140">
        <v>0.6235803757406797</v>
      </c>
    </row>
    <row r="98141" spans="1:2" x14ac:dyDescent="0.25">
      <c r="A98141">
        <v>0.98137000000000008</v>
      </c>
      <c r="B98141">
        <v>0.61618074947614576</v>
      </c>
    </row>
    <row r="98142" spans="1:2" x14ac:dyDescent="0.25">
      <c r="A98142">
        <v>0.98138000000000003</v>
      </c>
      <c r="B98142">
        <v>0.64053894769861663</v>
      </c>
    </row>
    <row r="98143" spans="1:2" x14ac:dyDescent="0.25">
      <c r="A98143">
        <v>0.9813900000000001</v>
      </c>
      <c r="B98143">
        <v>0.64972765224432771</v>
      </c>
    </row>
    <row r="98144" spans="1:2" x14ac:dyDescent="0.25">
      <c r="A98144">
        <v>0.98140000000000005</v>
      </c>
      <c r="B98144">
        <v>0.62724293322491909</v>
      </c>
    </row>
    <row r="98145" spans="1:2" x14ac:dyDescent="0.25">
      <c r="A98145">
        <v>0.98141000000000012</v>
      </c>
      <c r="B98145">
        <v>0.65035947930746663</v>
      </c>
    </row>
    <row r="98146" spans="1:2" x14ac:dyDescent="0.25">
      <c r="A98146">
        <v>0.98142000000000007</v>
      </c>
      <c r="B98146">
        <v>0.62734079986608782</v>
      </c>
    </row>
    <row r="98147" spans="1:2" x14ac:dyDescent="0.25">
      <c r="A98147">
        <v>0.98143000000000014</v>
      </c>
      <c r="B98147">
        <v>0.61975649875107663</v>
      </c>
    </row>
    <row r="98148" spans="1:2" x14ac:dyDescent="0.25">
      <c r="A98148">
        <v>0.98144000000000009</v>
      </c>
      <c r="B98148">
        <v>0.64351906338020515</v>
      </c>
    </row>
    <row r="98149" spans="1:2" x14ac:dyDescent="0.25">
      <c r="A98149">
        <v>0.98145000000000004</v>
      </c>
      <c r="B98149">
        <v>0.65219701743083347</v>
      </c>
    </row>
    <row r="98150" spans="1:2" x14ac:dyDescent="0.25">
      <c r="A98150">
        <v>0.98146000000000011</v>
      </c>
      <c r="B98150">
        <v>0.62927157528455357</v>
      </c>
    </row>
    <row r="98151" spans="1:2" x14ac:dyDescent="0.25">
      <c r="A98151">
        <v>0.98147000000000006</v>
      </c>
      <c r="B98151">
        <v>0.6213491499816981</v>
      </c>
    </row>
    <row r="98152" spans="1:2" x14ac:dyDescent="0.25">
      <c r="A98152">
        <v>0.98148000000000013</v>
      </c>
      <c r="B98152">
        <v>0.6448323848347598</v>
      </c>
    </row>
    <row r="98153" spans="1:2" x14ac:dyDescent="0.25">
      <c r="A98153">
        <v>0.98149000000000008</v>
      </c>
      <c r="B98153">
        <v>0.62258350360039605</v>
      </c>
    </row>
    <row r="98154" spans="1:2" x14ac:dyDescent="0.25">
      <c r="A98154">
        <v>0.98150000000000004</v>
      </c>
      <c r="B98154">
        <v>0.64629965997840955</v>
      </c>
    </row>
    <row r="98155" spans="1:2" x14ac:dyDescent="0.25">
      <c r="A98155">
        <v>0.9815100000000001</v>
      </c>
      <c r="B98155">
        <v>0.62379805600830729</v>
      </c>
    </row>
    <row r="98156" spans="1:2" x14ac:dyDescent="0.25">
      <c r="A98156">
        <v>0.98152000000000006</v>
      </c>
      <c r="B98156">
        <v>0.64731758859216804</v>
      </c>
    </row>
    <row r="98157" spans="1:2" x14ac:dyDescent="0.25">
      <c r="A98157">
        <v>0.98153000000000012</v>
      </c>
      <c r="B98157">
        <v>0.62464046827738895</v>
      </c>
    </row>
    <row r="98158" spans="1:2" x14ac:dyDescent="0.25">
      <c r="A98158">
        <v>0.98154000000000008</v>
      </c>
      <c r="B98158">
        <v>0.64801186206975636</v>
      </c>
    </row>
    <row r="98159" spans="1:2" x14ac:dyDescent="0.25">
      <c r="A98159">
        <v>0.98155000000000003</v>
      </c>
      <c r="B98159">
        <v>0.6252055686808885</v>
      </c>
    </row>
    <row r="98160" spans="1:2" x14ac:dyDescent="0.25">
      <c r="A98160">
        <v>0.9815600000000001</v>
      </c>
      <c r="B98160">
        <v>0.63297397316711435</v>
      </c>
    </row>
    <row r="98161" spans="1:2" x14ac:dyDescent="0.25">
      <c r="A98161">
        <v>0.98157000000000005</v>
      </c>
      <c r="B98161">
        <v>0.64889526591884072</v>
      </c>
    </row>
    <row r="98162" spans="1:2" x14ac:dyDescent="0.25">
      <c r="A98162">
        <v>0.98158000000000012</v>
      </c>
      <c r="B98162">
        <v>0.62613091547367306</v>
      </c>
    </row>
    <row r="98163" spans="1:2" x14ac:dyDescent="0.25">
      <c r="A98163">
        <v>0.98159000000000007</v>
      </c>
      <c r="B98163">
        <v>0.61855010325597493</v>
      </c>
    </row>
    <row r="98164" spans="1:2" x14ac:dyDescent="0.25">
      <c r="A98164">
        <v>0.98160000000000003</v>
      </c>
      <c r="B98164">
        <v>0.64232436693200334</v>
      </c>
    </row>
    <row r="98165" spans="1:2" x14ac:dyDescent="0.25">
      <c r="A98165">
        <v>0.98161000000000009</v>
      </c>
      <c r="B98165">
        <v>0.62032601238406104</v>
      </c>
    </row>
    <row r="98166" spans="1:2" x14ac:dyDescent="0.25">
      <c r="A98166">
        <v>0.98162000000000005</v>
      </c>
      <c r="B98166">
        <v>0.64425851254651434</v>
      </c>
    </row>
    <row r="98167" spans="1:2" x14ac:dyDescent="0.25">
      <c r="A98167">
        <v>0.98163000000000011</v>
      </c>
      <c r="B98167">
        <v>0.65262584270565016</v>
      </c>
    </row>
    <row r="98168" spans="1:2" x14ac:dyDescent="0.25">
      <c r="A98168">
        <v>0.98164000000000007</v>
      </c>
      <c r="B98168">
        <v>0.62944278451180802</v>
      </c>
    </row>
    <row r="98169" spans="1:2" x14ac:dyDescent="0.25">
      <c r="A98169">
        <v>0.98165000000000013</v>
      </c>
      <c r="B98169">
        <v>0.62130342581032394</v>
      </c>
    </row>
    <row r="98170" spans="1:2" x14ac:dyDescent="0.25">
      <c r="A98170">
        <v>0.98166000000000009</v>
      </c>
      <c r="B98170">
        <v>0.61394453480816991</v>
      </c>
    </row>
    <row r="98171" spans="1:2" x14ac:dyDescent="0.25">
      <c r="A98171">
        <v>0.98167000000000004</v>
      </c>
      <c r="B98171">
        <v>0.63834102512733593</v>
      </c>
    </row>
    <row r="98172" spans="1:2" x14ac:dyDescent="0.25">
      <c r="A98172">
        <v>0.98168000000000011</v>
      </c>
      <c r="B98172">
        <v>0.64755674977568933</v>
      </c>
    </row>
    <row r="98173" spans="1:2" x14ac:dyDescent="0.25">
      <c r="A98173">
        <v>0.98169000000000006</v>
      </c>
      <c r="B98173">
        <v>0.62509042357202349</v>
      </c>
    </row>
    <row r="98174" spans="1:2" x14ac:dyDescent="0.25">
      <c r="A98174">
        <v>0.98170000000000013</v>
      </c>
      <c r="B98174">
        <v>0.64823097904267468</v>
      </c>
    </row>
    <row r="98175" spans="1:2" x14ac:dyDescent="0.25">
      <c r="A98175">
        <v>0.98171000000000008</v>
      </c>
      <c r="B98175">
        <v>0.62522255928714909</v>
      </c>
    </row>
    <row r="98176" spans="1:2" x14ac:dyDescent="0.25">
      <c r="A98176">
        <v>0.98172000000000004</v>
      </c>
      <c r="B98176">
        <v>0.6176515052356627</v>
      </c>
    </row>
    <row r="98177" spans="1:2" x14ac:dyDescent="0.25">
      <c r="A98177">
        <v>0.9817300000000001</v>
      </c>
      <c r="B98177">
        <v>0.64142843092796753</v>
      </c>
    </row>
    <row r="98178" spans="1:2" x14ac:dyDescent="0.25">
      <c r="A98178">
        <v>0.98174000000000006</v>
      </c>
      <c r="B98178">
        <v>0.65011301548149225</v>
      </c>
    </row>
    <row r="98179" spans="1:2" x14ac:dyDescent="0.25">
      <c r="A98179">
        <v>0.98175000000000012</v>
      </c>
      <c r="B98179">
        <v>0.62718874676971792</v>
      </c>
    </row>
    <row r="98180" spans="1:2" x14ac:dyDescent="0.25">
      <c r="A98180">
        <v>0.98176000000000008</v>
      </c>
      <c r="B98180">
        <v>0.61927147536566018</v>
      </c>
    </row>
    <row r="98181" spans="1:2" x14ac:dyDescent="0.25">
      <c r="A98181">
        <v>0.98177000000000003</v>
      </c>
      <c r="B98181">
        <v>0.61210363941219748</v>
      </c>
    </row>
    <row r="98182" spans="1:2" x14ac:dyDescent="0.25">
      <c r="A98182">
        <v>0.9817800000000001</v>
      </c>
      <c r="B98182">
        <v>0.63666512081513749</v>
      </c>
    </row>
    <row r="98183" spans="1:2" x14ac:dyDescent="0.25">
      <c r="A98183">
        <v>0.98179000000000005</v>
      </c>
      <c r="B98183">
        <v>0.64602088298966098</v>
      </c>
    </row>
    <row r="98184" spans="1:2" x14ac:dyDescent="0.25">
      <c r="A98184">
        <v>0.98180000000000012</v>
      </c>
      <c r="B98184">
        <v>0.65436879105204626</v>
      </c>
    </row>
    <row r="98185" spans="1:2" x14ac:dyDescent="0.25">
      <c r="A98185">
        <v>0.98181000000000007</v>
      </c>
      <c r="B98185">
        <v>0.63073137908026067</v>
      </c>
    </row>
    <row r="98186" spans="1:2" x14ac:dyDescent="0.25">
      <c r="A98186">
        <v>0.98182000000000003</v>
      </c>
      <c r="B98186">
        <v>0.62222294646755649</v>
      </c>
    </row>
    <row r="98187" spans="1:2" x14ac:dyDescent="0.25">
      <c r="A98187">
        <v>0.98183000000000009</v>
      </c>
      <c r="B98187">
        <v>0.61454341776578558</v>
      </c>
    </row>
    <row r="98188" spans="1:2" x14ac:dyDescent="0.25">
      <c r="A98188">
        <v>0.98184000000000005</v>
      </c>
      <c r="B98188">
        <v>0.63866658673126608</v>
      </c>
    </row>
    <row r="98189" spans="1:2" x14ac:dyDescent="0.25">
      <c r="A98189">
        <v>0.98185000000000011</v>
      </c>
      <c r="B98189">
        <v>0.61695915813179159</v>
      </c>
    </row>
    <row r="98190" spans="1:2" x14ac:dyDescent="0.25">
      <c r="A98190">
        <v>0.98186000000000007</v>
      </c>
      <c r="B98190">
        <v>0.6411448881097046</v>
      </c>
    </row>
    <row r="98191" spans="1:2" x14ac:dyDescent="0.25">
      <c r="A98191">
        <v>0.98187000000000013</v>
      </c>
      <c r="B98191">
        <v>0.64972737787717838</v>
      </c>
    </row>
    <row r="98192" spans="1:2" x14ac:dyDescent="0.25">
      <c r="A98192">
        <v>0.98188000000000009</v>
      </c>
      <c r="B98192">
        <v>0.62672520914570085</v>
      </c>
    </row>
    <row r="98193" spans="1:2" x14ac:dyDescent="0.25">
      <c r="A98193">
        <v>0.98189000000000004</v>
      </c>
      <c r="B98193">
        <v>0.61874306651497535</v>
      </c>
    </row>
    <row r="98194" spans="1:2" x14ac:dyDescent="0.25">
      <c r="A98194">
        <v>0.98190000000000011</v>
      </c>
      <c r="B98194">
        <v>0.61151807863936514</v>
      </c>
    </row>
    <row r="98195" spans="1:2" x14ac:dyDescent="0.25">
      <c r="A98195">
        <v>0.98191000000000006</v>
      </c>
      <c r="B98195">
        <v>0.63603172854755219</v>
      </c>
    </row>
    <row r="98196" spans="1:2" x14ac:dyDescent="0.25">
      <c r="A98196">
        <v>0.98192000000000013</v>
      </c>
      <c r="B98196">
        <v>0.64534364268335476</v>
      </c>
    </row>
    <row r="98197" spans="1:2" x14ac:dyDescent="0.25">
      <c r="A98197">
        <v>0.98193000000000008</v>
      </c>
      <c r="B98197">
        <v>0.65365373408766936</v>
      </c>
    </row>
    <row r="98198" spans="1:2" x14ac:dyDescent="0.25">
      <c r="A98198">
        <v>0.98194000000000004</v>
      </c>
      <c r="B98198">
        <v>0.62998179552223832</v>
      </c>
    </row>
    <row r="98199" spans="1:2" x14ac:dyDescent="0.25">
      <c r="A98199">
        <v>0.9819500000000001</v>
      </c>
      <c r="B98199">
        <v>0.62144557143054535</v>
      </c>
    </row>
    <row r="98200" spans="1:2" x14ac:dyDescent="0.25">
      <c r="A98200">
        <v>0.98196000000000006</v>
      </c>
      <c r="B98200">
        <v>0.61374175348342674</v>
      </c>
    </row>
    <row r="98201" spans="1:2" x14ac:dyDescent="0.25">
      <c r="A98201">
        <v>0.98197000000000012</v>
      </c>
      <c r="B98201">
        <v>0.60718907598125349</v>
      </c>
    </row>
    <row r="98202" spans="1:2" x14ac:dyDescent="0.25">
      <c r="A98202">
        <v>0.98198000000000008</v>
      </c>
      <c r="B98202">
        <v>0.63227139085730877</v>
      </c>
    </row>
    <row r="98203" spans="1:2" x14ac:dyDescent="0.25">
      <c r="A98203">
        <v>0.98199000000000003</v>
      </c>
      <c r="B98203">
        <v>0.64207799457098558</v>
      </c>
    </row>
    <row r="98204" spans="1:2" x14ac:dyDescent="0.25">
      <c r="A98204">
        <v>0.9820000000000001</v>
      </c>
      <c r="B98204">
        <v>0.65081164465267738</v>
      </c>
    </row>
    <row r="98205" spans="1:2" x14ac:dyDescent="0.25">
      <c r="A98205">
        <v>0.98201000000000005</v>
      </c>
      <c r="B98205">
        <v>0.62750202648854447</v>
      </c>
    </row>
    <row r="98206" spans="1:2" x14ac:dyDescent="0.25">
      <c r="A98206">
        <v>0.98202000000000012</v>
      </c>
      <c r="B98206">
        <v>0.61927519971542544</v>
      </c>
    </row>
    <row r="98207" spans="1:2" x14ac:dyDescent="0.25">
      <c r="A98207">
        <v>0.98203000000000007</v>
      </c>
      <c r="B98207">
        <v>0.6424991111449756</v>
      </c>
    </row>
    <row r="98208" spans="1:2" x14ac:dyDescent="0.25">
      <c r="A98208">
        <v>0.98204000000000014</v>
      </c>
      <c r="B98208">
        <v>0.62000610731472161</v>
      </c>
    </row>
    <row r="98209" spans="1:2" x14ac:dyDescent="0.25">
      <c r="A98209">
        <v>0.98205000000000009</v>
      </c>
      <c r="B98209">
        <v>0.64353012206828208</v>
      </c>
    </row>
    <row r="98210" spans="1:2" x14ac:dyDescent="0.25">
      <c r="A98210">
        <v>0.98206000000000004</v>
      </c>
      <c r="B98210">
        <v>0.62084405285287381</v>
      </c>
    </row>
    <row r="98211" spans="1:2" x14ac:dyDescent="0.25">
      <c r="A98211">
        <v>0.98207000000000011</v>
      </c>
      <c r="B98211">
        <v>0.61355162784108064</v>
      </c>
    </row>
    <row r="98212" spans="1:2" x14ac:dyDescent="0.25">
      <c r="A98212">
        <v>0.98208000000000006</v>
      </c>
      <c r="B98212">
        <v>0.63757160002715829</v>
      </c>
    </row>
    <row r="98213" spans="1:2" x14ac:dyDescent="0.25">
      <c r="A98213">
        <v>0.98209000000000013</v>
      </c>
      <c r="B98213">
        <v>0.64646001738839987</v>
      </c>
    </row>
    <row r="98214" spans="1:2" x14ac:dyDescent="0.25">
      <c r="A98214">
        <v>0.98210000000000008</v>
      </c>
      <c r="B98214">
        <v>0.6237055625989284</v>
      </c>
    </row>
    <row r="98215" spans="1:2" x14ac:dyDescent="0.25">
      <c r="A98215">
        <v>0.98211000000000004</v>
      </c>
      <c r="B98215">
        <v>0.61593736206235705</v>
      </c>
    </row>
    <row r="98216" spans="1:2" x14ac:dyDescent="0.25">
      <c r="A98216">
        <v>0.9821200000000001</v>
      </c>
      <c r="B98216">
        <v>0.63955885217834985</v>
      </c>
    </row>
    <row r="98217" spans="1:2" x14ac:dyDescent="0.25">
      <c r="A98217">
        <v>0.98213000000000006</v>
      </c>
      <c r="B98217">
        <v>0.61740905848675731</v>
      </c>
    </row>
    <row r="98218" spans="1:2" x14ac:dyDescent="0.25">
      <c r="A98218">
        <v>0.98214000000000012</v>
      </c>
      <c r="B98218">
        <v>0.64122697578783716</v>
      </c>
    </row>
    <row r="98219" spans="1:2" x14ac:dyDescent="0.25">
      <c r="A98219">
        <v>0.98215000000000008</v>
      </c>
      <c r="B98219">
        <v>0.61879244725653315</v>
      </c>
    </row>
    <row r="98220" spans="1:2" x14ac:dyDescent="0.25">
      <c r="A98220">
        <v>0.98216000000000003</v>
      </c>
      <c r="B98220">
        <v>0.61171539797264785</v>
      </c>
    </row>
    <row r="98221" spans="1:2" x14ac:dyDescent="0.25">
      <c r="A98221">
        <v>0.9821700000000001</v>
      </c>
      <c r="B98221">
        <v>0.63592068626100873</v>
      </c>
    </row>
    <row r="98222" spans="1:2" x14ac:dyDescent="0.25">
      <c r="A98222">
        <v>0.98218000000000005</v>
      </c>
      <c r="B98222">
        <v>0.64496701543924617</v>
      </c>
    </row>
    <row r="98223" spans="1:2" x14ac:dyDescent="0.25">
      <c r="A98223">
        <v>0.98219000000000012</v>
      </c>
      <c r="B98223">
        <v>0.6223464117022478</v>
      </c>
    </row>
    <row r="98224" spans="1:2" x14ac:dyDescent="0.25">
      <c r="A98224">
        <v>0.98220000000000007</v>
      </c>
      <c r="B98224">
        <v>0.6146931231332402</v>
      </c>
    </row>
    <row r="98225" spans="1:2" x14ac:dyDescent="0.25">
      <c r="A98225">
        <v>0.98221000000000003</v>
      </c>
      <c r="B98225">
        <v>0.63841362017521197</v>
      </c>
    </row>
    <row r="98226" spans="1:2" x14ac:dyDescent="0.25">
      <c r="A98226">
        <v>0.98222000000000009</v>
      </c>
      <c r="B98226">
        <v>0.64703680786800222</v>
      </c>
    </row>
    <row r="98227" spans="1:2" x14ac:dyDescent="0.25">
      <c r="A98227">
        <v>0.98223000000000005</v>
      </c>
      <c r="B98227">
        <v>0.62405259931493184</v>
      </c>
    </row>
    <row r="98228" spans="1:2" x14ac:dyDescent="0.25">
      <c r="A98228">
        <v>0.98224000000000011</v>
      </c>
      <c r="B98228">
        <v>0.61609001985251566</v>
      </c>
    </row>
    <row r="98229" spans="1:2" x14ac:dyDescent="0.25">
      <c r="A98229">
        <v>0.98225000000000007</v>
      </c>
      <c r="B98229">
        <v>0.60888149564077465</v>
      </c>
    </row>
    <row r="98230" spans="1:2" x14ac:dyDescent="0.25">
      <c r="A98230">
        <v>0.98226000000000013</v>
      </c>
      <c r="B98230">
        <v>0.63341275007051023</v>
      </c>
    </row>
    <row r="98231" spans="1:2" x14ac:dyDescent="0.25">
      <c r="A98231">
        <v>0.98227000000000009</v>
      </c>
      <c r="B98231">
        <v>0.64273424737050899</v>
      </c>
    </row>
    <row r="98232" spans="1:2" x14ac:dyDescent="0.25">
      <c r="A98232">
        <v>0.98228000000000004</v>
      </c>
      <c r="B98232">
        <v>0.62035026824469042</v>
      </c>
    </row>
    <row r="98233" spans="1:2" x14ac:dyDescent="0.25">
      <c r="A98233">
        <v>0.98229000000000011</v>
      </c>
      <c r="B98233">
        <v>0.6435751773878996</v>
      </c>
    </row>
    <row r="98234" spans="1:2" x14ac:dyDescent="0.25">
      <c r="A98234">
        <v>0.98230000000000006</v>
      </c>
      <c r="B98234">
        <v>0.62062144304817468</v>
      </c>
    </row>
    <row r="98235" spans="1:2" x14ac:dyDescent="0.25">
      <c r="A98235">
        <v>0.98231000000000013</v>
      </c>
      <c r="B98235">
        <v>0.6131046506646215</v>
      </c>
    </row>
    <row r="98236" spans="1:2" x14ac:dyDescent="0.25">
      <c r="A98236">
        <v>0.98232000000000008</v>
      </c>
      <c r="B98236">
        <v>0.63693311762565163</v>
      </c>
    </row>
    <row r="98237" spans="1:2" x14ac:dyDescent="0.25">
      <c r="A98237">
        <v>0.98233000000000004</v>
      </c>
      <c r="B98237">
        <v>0.61496079057899489</v>
      </c>
    </row>
    <row r="98238" spans="1:2" x14ac:dyDescent="0.25">
      <c r="A98238">
        <v>0.9823400000000001</v>
      </c>
      <c r="B98238">
        <v>0.63893362455473812</v>
      </c>
    </row>
    <row r="98239" spans="1:2" x14ac:dyDescent="0.25">
      <c r="A98239">
        <v>0.98235000000000006</v>
      </c>
      <c r="B98239">
        <v>0.61662766108972511</v>
      </c>
    </row>
    <row r="98240" spans="1:2" x14ac:dyDescent="0.25">
      <c r="A98240">
        <v>0.98236000000000012</v>
      </c>
      <c r="B98240">
        <v>0.64033528589529343</v>
      </c>
    </row>
    <row r="98241" spans="1:2" x14ac:dyDescent="0.25">
      <c r="A98241">
        <v>0.98237000000000008</v>
      </c>
      <c r="B98241">
        <v>0.61779427044612223</v>
      </c>
    </row>
    <row r="98242" spans="1:2" x14ac:dyDescent="0.25">
      <c r="A98242">
        <v>0.98238000000000003</v>
      </c>
      <c r="B98242">
        <v>0.61062933475283421</v>
      </c>
    </row>
    <row r="98243" spans="1:2" x14ac:dyDescent="0.25">
      <c r="A98243">
        <v>0.9823900000000001</v>
      </c>
      <c r="B98243">
        <v>0.63476060965586023</v>
      </c>
    </row>
    <row r="98244" spans="1:2" x14ac:dyDescent="0.25">
      <c r="A98244">
        <v>0.98240000000000005</v>
      </c>
      <c r="B98244">
        <v>0.64373948062777209</v>
      </c>
    </row>
    <row r="98245" spans="1:2" x14ac:dyDescent="0.25">
      <c r="A98245">
        <v>0.98241000000000012</v>
      </c>
      <c r="B98245">
        <v>0.62105830012182106</v>
      </c>
    </row>
    <row r="98246" spans="1:2" x14ac:dyDescent="0.25">
      <c r="A98246">
        <v>0.98242000000000007</v>
      </c>
      <c r="B98246">
        <v>0.61335566820979859</v>
      </c>
    </row>
    <row r="98247" spans="1:2" x14ac:dyDescent="0.25">
      <c r="A98247">
        <v>0.98243000000000003</v>
      </c>
      <c r="B98247">
        <v>0.63703548680932021</v>
      </c>
    </row>
    <row r="98248" spans="1:2" x14ac:dyDescent="0.25">
      <c r="A98248">
        <v>0.98244000000000009</v>
      </c>
      <c r="B98248">
        <v>0.61492747120168934</v>
      </c>
    </row>
    <row r="98249" spans="1:2" x14ac:dyDescent="0.25">
      <c r="A98249">
        <v>0.98245000000000005</v>
      </c>
      <c r="B98249">
        <v>0.63878761072738077</v>
      </c>
    </row>
    <row r="98250" spans="1:2" x14ac:dyDescent="0.25">
      <c r="A98250">
        <v>0.98246000000000011</v>
      </c>
      <c r="B98250">
        <v>0.61638080907497528</v>
      </c>
    </row>
    <row r="98251" spans="1:2" x14ac:dyDescent="0.25">
      <c r="A98251">
        <v>0.98247000000000007</v>
      </c>
      <c r="B98251">
        <v>0.64000493212109832</v>
      </c>
    </row>
    <row r="98252" spans="1:2" x14ac:dyDescent="0.25">
      <c r="A98252">
        <v>0.98248000000000013</v>
      </c>
      <c r="B98252">
        <v>0.61738897125366643</v>
      </c>
    </row>
    <row r="98253" spans="1:2" x14ac:dyDescent="0.25">
      <c r="A98253">
        <v>0.98249000000000009</v>
      </c>
      <c r="B98253">
        <v>0.61016138597335257</v>
      </c>
    </row>
    <row r="98254" spans="1:2" x14ac:dyDescent="0.25">
      <c r="A98254">
        <v>0.98250000000000004</v>
      </c>
      <c r="B98254">
        <v>0.63423973818437018</v>
      </c>
    </row>
    <row r="98255" spans="1:2" x14ac:dyDescent="0.25">
      <c r="A98255">
        <v>0.98251000000000011</v>
      </c>
      <c r="B98255">
        <v>0.64317155412858473</v>
      </c>
    </row>
    <row r="98256" spans="1:2" x14ac:dyDescent="0.25">
      <c r="A98256">
        <v>0.98252000000000006</v>
      </c>
      <c r="B98256">
        <v>0.62044898555884387</v>
      </c>
    </row>
    <row r="98257" spans="1:2" x14ac:dyDescent="0.25">
      <c r="A98257">
        <v>0.98253000000000013</v>
      </c>
      <c r="B98257">
        <v>0.6127122335610703</v>
      </c>
    </row>
    <row r="98258" spans="1:2" x14ac:dyDescent="0.25">
      <c r="A98258">
        <v>0.98254000000000008</v>
      </c>
      <c r="B98258">
        <v>0.63636362776427224</v>
      </c>
    </row>
    <row r="98259" spans="1:2" x14ac:dyDescent="0.25">
      <c r="A98259">
        <v>0.98255000000000003</v>
      </c>
      <c r="B98259">
        <v>0.6142288684738737</v>
      </c>
    </row>
    <row r="98260" spans="1:2" x14ac:dyDescent="0.25">
      <c r="A98260">
        <v>0.9825600000000001</v>
      </c>
      <c r="B98260">
        <v>0.6073947728309611</v>
      </c>
    </row>
    <row r="98261" spans="1:2" x14ac:dyDescent="0.25">
      <c r="A98261">
        <v>0.98257000000000005</v>
      </c>
      <c r="B98261">
        <v>0.63181372576524708</v>
      </c>
    </row>
    <row r="98262" spans="1:2" x14ac:dyDescent="0.25">
      <c r="A98262">
        <v>0.98258000000000012</v>
      </c>
      <c r="B98262">
        <v>0.64103937652360343</v>
      </c>
    </row>
    <row r="98263" spans="1:2" x14ac:dyDescent="0.25">
      <c r="A98263">
        <v>0.98259000000000007</v>
      </c>
      <c r="B98263">
        <v>0.61856784522855568</v>
      </c>
    </row>
    <row r="98264" spans="1:2" x14ac:dyDescent="0.25">
      <c r="A98264">
        <v>0.98260000000000003</v>
      </c>
      <c r="B98264">
        <v>0.64172451366655892</v>
      </c>
    </row>
    <row r="98265" spans="1:2" x14ac:dyDescent="0.25">
      <c r="A98265">
        <v>0.98261000000000009</v>
      </c>
      <c r="B98265">
        <v>0.61870340836458204</v>
      </c>
    </row>
    <row r="98266" spans="1:2" x14ac:dyDescent="0.25">
      <c r="A98266">
        <v>0.98262000000000005</v>
      </c>
      <c r="B98266">
        <v>0.61113248622382532</v>
      </c>
    </row>
    <row r="98267" spans="1:2" x14ac:dyDescent="0.25">
      <c r="A98267">
        <v>0.98263000000000011</v>
      </c>
      <c r="B98267">
        <v>0.6042500068505835</v>
      </c>
    </row>
    <row r="98268" spans="1:2" x14ac:dyDescent="0.25">
      <c r="A98268">
        <v>0.98264000000000007</v>
      </c>
      <c r="B98268">
        <v>0.62906549896466035</v>
      </c>
    </row>
    <row r="98269" spans="1:2" x14ac:dyDescent="0.25">
      <c r="A98269">
        <v>0.98265000000000013</v>
      </c>
      <c r="B98269">
        <v>0.63862745220493189</v>
      </c>
    </row>
    <row r="98270" spans="1:2" x14ac:dyDescent="0.25">
      <c r="A98270">
        <v>0.98266000000000009</v>
      </c>
      <c r="B98270">
        <v>0.64715019501134508</v>
      </c>
    </row>
    <row r="98271" spans="1:2" x14ac:dyDescent="0.25">
      <c r="A98271">
        <v>0.98267000000000004</v>
      </c>
      <c r="B98271">
        <v>0.6236510410598689</v>
      </c>
    </row>
    <row r="98272" spans="1:2" x14ac:dyDescent="0.25">
      <c r="A98272">
        <v>0.98268000000000011</v>
      </c>
      <c r="B98272">
        <v>0.61526953087681135</v>
      </c>
    </row>
    <row r="98273" spans="1:2" x14ac:dyDescent="0.25">
      <c r="A98273">
        <v>0.98269000000000006</v>
      </c>
      <c r="B98273">
        <v>0.60769617957775979</v>
      </c>
    </row>
    <row r="98274" spans="1:2" x14ac:dyDescent="0.25">
      <c r="A98274">
        <v>0.98270000000000013</v>
      </c>
      <c r="B98274">
        <v>0.60125383533737475</v>
      </c>
    </row>
    <row r="98275" spans="1:2" x14ac:dyDescent="0.25">
      <c r="A98275">
        <v>0.98271000000000008</v>
      </c>
      <c r="B98275">
        <v>0.62643668929722496</v>
      </c>
    </row>
    <row r="98276" spans="1:2" x14ac:dyDescent="0.25">
      <c r="A98276">
        <v>0.98272000000000004</v>
      </c>
      <c r="B98276">
        <v>0.63631884979386266</v>
      </c>
    </row>
    <row r="98277" spans="1:2" x14ac:dyDescent="0.25">
      <c r="A98277">
        <v>0.9827300000000001</v>
      </c>
      <c r="B98277">
        <v>0.64511579145936571</v>
      </c>
    </row>
    <row r="98278" spans="1:2" x14ac:dyDescent="0.25">
      <c r="A98278">
        <v>0.98274000000000006</v>
      </c>
      <c r="B98278">
        <v>0.62185119942609723</v>
      </c>
    </row>
    <row r="98279" spans="1:2" x14ac:dyDescent="0.25">
      <c r="A98279">
        <v>0.98275000000000012</v>
      </c>
      <c r="B98279">
        <v>0.61367006811544411</v>
      </c>
    </row>
    <row r="98280" spans="1:2" x14ac:dyDescent="0.25">
      <c r="A98280">
        <v>0.98276000000000008</v>
      </c>
      <c r="B98280">
        <v>0.60626826846106074</v>
      </c>
    </row>
    <row r="98281" spans="1:2" x14ac:dyDescent="0.25">
      <c r="A98281">
        <v>0.98277000000000003</v>
      </c>
      <c r="B98281">
        <v>0.6306367940983939</v>
      </c>
    </row>
    <row r="98282" spans="1:2" x14ac:dyDescent="0.25">
      <c r="A98282">
        <v>0.9827800000000001</v>
      </c>
      <c r="B98282">
        <v>0.63981012166231011</v>
      </c>
    </row>
    <row r="98283" spans="1:2" x14ac:dyDescent="0.25">
      <c r="A98283">
        <v>0.98279000000000005</v>
      </c>
      <c r="B98283">
        <v>0.61729351163752633</v>
      </c>
    </row>
    <row r="98284" spans="1:2" x14ac:dyDescent="0.25">
      <c r="A98284">
        <v>0.98280000000000012</v>
      </c>
      <c r="B98284">
        <v>0.6097343087519006</v>
      </c>
    </row>
    <row r="98285" spans="1:2" x14ac:dyDescent="0.25">
      <c r="A98285">
        <v>0.98281000000000007</v>
      </c>
      <c r="B98285">
        <v>0.63353963269468994</v>
      </c>
    </row>
    <row r="98286" spans="1:2" x14ac:dyDescent="0.25">
      <c r="A98286">
        <v>0.98282000000000003</v>
      </c>
      <c r="B98286">
        <v>0.61153195854593256</v>
      </c>
    </row>
    <row r="98287" spans="1:2" x14ac:dyDescent="0.25">
      <c r="A98287">
        <v>0.98283000000000009</v>
      </c>
      <c r="B98287">
        <v>0.6354842212724291</v>
      </c>
    </row>
    <row r="98288" spans="1:2" x14ac:dyDescent="0.25">
      <c r="A98288">
        <v>0.98284000000000005</v>
      </c>
      <c r="B98288">
        <v>0.61314860816278727</v>
      </c>
    </row>
    <row r="98289" spans="1:2" x14ac:dyDescent="0.25">
      <c r="A98289">
        <v>0.98285000000000011</v>
      </c>
      <c r="B98289">
        <v>0.60616275109875406</v>
      </c>
    </row>
    <row r="98290" spans="1:2" x14ac:dyDescent="0.25">
      <c r="A98290">
        <v>0.98286000000000007</v>
      </c>
      <c r="B98290">
        <v>0.63045060174634893</v>
      </c>
    </row>
    <row r="98291" spans="1:2" x14ac:dyDescent="0.25">
      <c r="A98291">
        <v>0.98287000000000013</v>
      </c>
      <c r="B98291">
        <v>0.63955819698608607</v>
      </c>
    </row>
    <row r="98292" spans="1:2" x14ac:dyDescent="0.25">
      <c r="A98292">
        <v>0.98288000000000009</v>
      </c>
      <c r="B98292">
        <v>0.61698246819648972</v>
      </c>
    </row>
    <row r="98293" spans="1:2" x14ac:dyDescent="0.25">
      <c r="A98293">
        <v>0.98289000000000004</v>
      </c>
      <c r="B98293">
        <v>0.60937369545469122</v>
      </c>
    </row>
    <row r="98294" spans="1:2" x14ac:dyDescent="0.25">
      <c r="A98294">
        <v>0.98290000000000011</v>
      </c>
      <c r="B98294">
        <v>0.63313661393309428</v>
      </c>
    </row>
    <row r="98295" spans="1:2" x14ac:dyDescent="0.25">
      <c r="A98295">
        <v>0.98291000000000006</v>
      </c>
      <c r="B98295">
        <v>0.61109024917949795</v>
      </c>
    </row>
    <row r="98296" spans="1:2" x14ac:dyDescent="0.25">
      <c r="A98296">
        <v>0.98292000000000013</v>
      </c>
      <c r="B98296">
        <v>0.63501092265240788</v>
      </c>
    </row>
    <row r="98297" spans="1:2" x14ac:dyDescent="0.25">
      <c r="A98297">
        <v>0.98293000000000008</v>
      </c>
      <c r="B98297">
        <v>0.61264614997176725</v>
      </c>
    </row>
    <row r="98298" spans="1:2" x14ac:dyDescent="0.25">
      <c r="A98298">
        <v>0.98294000000000004</v>
      </c>
      <c r="B98298">
        <v>0.60563609609415725</v>
      </c>
    </row>
    <row r="98299" spans="1:2" x14ac:dyDescent="0.25">
      <c r="A98299">
        <v>0.9829500000000001</v>
      </c>
      <c r="B98299">
        <v>0.62990359590814748</v>
      </c>
    </row>
    <row r="98300" spans="1:2" x14ac:dyDescent="0.25">
      <c r="A98300">
        <v>0.98296000000000006</v>
      </c>
      <c r="B98300">
        <v>0.63899259547585541</v>
      </c>
    </row>
    <row r="98301" spans="1:2" x14ac:dyDescent="0.25">
      <c r="A98301">
        <v>0.98297000000000012</v>
      </c>
      <c r="B98301">
        <v>0.61640012294958224</v>
      </c>
    </row>
    <row r="98302" spans="1:2" x14ac:dyDescent="0.25">
      <c r="A98302">
        <v>0.98298000000000008</v>
      </c>
      <c r="B98302">
        <v>0.60877769349170108</v>
      </c>
    </row>
    <row r="98303" spans="1:2" x14ac:dyDescent="0.25">
      <c r="A98303">
        <v>0.98299000000000003</v>
      </c>
      <c r="B98303">
        <v>0.63252931377826538</v>
      </c>
    </row>
    <row r="98304" spans="1:2" x14ac:dyDescent="0.25">
      <c r="A98304">
        <v>0.9830000000000001</v>
      </c>
      <c r="B98304">
        <v>0.61047167734706576</v>
      </c>
    </row>
    <row r="98305" spans="1:2" x14ac:dyDescent="0.25">
      <c r="A98305">
        <v>0.98301000000000005</v>
      </c>
      <c r="B98305">
        <v>0.63438401103615083</v>
      </c>
    </row>
    <row r="98306" spans="1:2" x14ac:dyDescent="0.25">
      <c r="A98306">
        <v>0.98302000000000012</v>
      </c>
      <c r="B98306">
        <v>0.61201052275230439</v>
      </c>
    </row>
    <row r="98307" spans="1:2" x14ac:dyDescent="0.25">
      <c r="A98307">
        <v>0.98303000000000007</v>
      </c>
      <c r="B98307">
        <v>0.60499374597786248</v>
      </c>
    </row>
    <row r="98308" spans="1:2" x14ac:dyDescent="0.25">
      <c r="A98308">
        <v>0.98304000000000014</v>
      </c>
      <c r="B98308">
        <v>0.62925591339488607</v>
      </c>
    </row>
    <row r="98309" spans="1:2" x14ac:dyDescent="0.25">
      <c r="A98309">
        <v>0.98305000000000009</v>
      </c>
      <c r="B98309">
        <v>0.63833945209273735</v>
      </c>
    </row>
    <row r="98310" spans="1:2" x14ac:dyDescent="0.25">
      <c r="A98310">
        <v>0.98306000000000004</v>
      </c>
      <c r="B98310">
        <v>0.61574170195479117</v>
      </c>
    </row>
    <row r="98311" spans="1:2" x14ac:dyDescent="0.25">
      <c r="A98311">
        <v>0.98307000000000011</v>
      </c>
      <c r="B98311">
        <v>0.60811542048625555</v>
      </c>
    </row>
    <row r="98312" spans="1:2" x14ac:dyDescent="0.25">
      <c r="A98312">
        <v>0.98308000000000006</v>
      </c>
      <c r="B98312">
        <v>0.60119334917851852</v>
      </c>
    </row>
    <row r="98313" spans="1:2" x14ac:dyDescent="0.25">
      <c r="A98313">
        <v>0.98309000000000013</v>
      </c>
      <c r="B98313">
        <v>0.62597530278932212</v>
      </c>
    </row>
    <row r="98314" spans="1:2" x14ac:dyDescent="0.25">
      <c r="A98314">
        <v>0.98310000000000008</v>
      </c>
      <c r="B98314">
        <v>0.63550167505406607</v>
      </c>
    </row>
    <row r="98315" spans="1:2" x14ac:dyDescent="0.25">
      <c r="A98315">
        <v>0.98311000000000004</v>
      </c>
      <c r="B98315">
        <v>0.64399284677718627</v>
      </c>
    </row>
    <row r="98316" spans="1:2" x14ac:dyDescent="0.25">
      <c r="A98316">
        <v>0.9831200000000001</v>
      </c>
      <c r="B98316">
        <v>0.62046218644709172</v>
      </c>
    </row>
    <row r="98317" spans="1:2" x14ac:dyDescent="0.25">
      <c r="A98317">
        <v>0.98313000000000006</v>
      </c>
      <c r="B98317">
        <v>0.61205695046811925</v>
      </c>
    </row>
    <row r="98318" spans="1:2" x14ac:dyDescent="0.25">
      <c r="A98318">
        <v>0.98314000000000012</v>
      </c>
      <c r="B98318">
        <v>0.60446226921364843</v>
      </c>
    </row>
    <row r="98319" spans="1:2" x14ac:dyDescent="0.25">
      <c r="A98319">
        <v>0.98315000000000008</v>
      </c>
      <c r="B98319">
        <v>0.59800105007691085</v>
      </c>
    </row>
    <row r="98320" spans="1:2" x14ac:dyDescent="0.25">
      <c r="A98320">
        <v>0.98316000000000003</v>
      </c>
      <c r="B98320">
        <v>0.6231701989449393</v>
      </c>
    </row>
    <row r="98321" spans="1:2" x14ac:dyDescent="0.25">
      <c r="A98321">
        <v>0.9831700000000001</v>
      </c>
      <c r="B98321">
        <v>0.633035775352084</v>
      </c>
    </row>
    <row r="98322" spans="1:2" x14ac:dyDescent="0.25">
      <c r="A98322">
        <v>0.98318000000000005</v>
      </c>
      <c r="B98322">
        <v>0.61110983573256339</v>
      </c>
    </row>
    <row r="98323" spans="1:2" x14ac:dyDescent="0.25">
      <c r="A98323">
        <v>0.98319000000000012</v>
      </c>
      <c r="B98323">
        <v>0.63473888384273269</v>
      </c>
    </row>
    <row r="98324" spans="1:2" x14ac:dyDescent="0.25">
      <c r="A98324">
        <v>0.98320000000000007</v>
      </c>
      <c r="B98324">
        <v>0.6121151495943975</v>
      </c>
    </row>
    <row r="98325" spans="1:2" x14ac:dyDescent="0.25">
      <c r="A98325">
        <v>0.98321000000000003</v>
      </c>
      <c r="B98325">
        <v>0.60488702144922457</v>
      </c>
    </row>
    <row r="98326" spans="1:2" x14ac:dyDescent="0.25">
      <c r="A98326">
        <v>0.98322000000000009</v>
      </c>
      <c r="B98326">
        <v>0.62896752045445725</v>
      </c>
    </row>
    <row r="98327" spans="1:2" x14ac:dyDescent="0.25">
      <c r="A98327">
        <v>0.98323000000000005</v>
      </c>
      <c r="B98327">
        <v>0.60719421172231058</v>
      </c>
    </row>
    <row r="98328" spans="1:2" x14ac:dyDescent="0.25">
      <c r="A98328">
        <v>0.98324000000000011</v>
      </c>
      <c r="B98328">
        <v>0.63135069394919818</v>
      </c>
    </row>
    <row r="98329" spans="1:2" x14ac:dyDescent="0.25">
      <c r="A98329">
        <v>0.98325000000000007</v>
      </c>
      <c r="B98329">
        <v>0.60918442514422411</v>
      </c>
    </row>
    <row r="98330" spans="1:2" x14ac:dyDescent="0.25">
      <c r="A98330">
        <v>0.98326000000000013</v>
      </c>
      <c r="B98330">
        <v>0.63302493978191421</v>
      </c>
    </row>
    <row r="98331" spans="1:2" x14ac:dyDescent="0.25">
      <c r="A98331">
        <v>0.98327000000000009</v>
      </c>
      <c r="B98331">
        <v>0.61058013347808748</v>
      </c>
    </row>
    <row r="98332" spans="1:2" x14ac:dyDescent="0.25">
      <c r="A98332">
        <v>0.98328000000000004</v>
      </c>
      <c r="B98332">
        <v>0.6035043199867608</v>
      </c>
    </row>
    <row r="98333" spans="1:2" x14ac:dyDescent="0.25">
      <c r="A98333">
        <v>0.98329000000000011</v>
      </c>
      <c r="B98333">
        <v>0.62771634062610837</v>
      </c>
    </row>
    <row r="98334" spans="1:2" x14ac:dyDescent="0.25">
      <c r="A98334">
        <v>0.98330000000000006</v>
      </c>
      <c r="B98334">
        <v>0.63675385232836379</v>
      </c>
    </row>
    <row r="98335" spans="1:2" x14ac:dyDescent="0.25">
      <c r="A98335">
        <v>0.98331000000000013</v>
      </c>
      <c r="B98335">
        <v>0.61411461869856798</v>
      </c>
    </row>
    <row r="98336" spans="1:2" x14ac:dyDescent="0.25">
      <c r="A98336">
        <v>0.98332000000000008</v>
      </c>
      <c r="B98336">
        <v>0.60645420092308855</v>
      </c>
    </row>
    <row r="98337" spans="1:2" x14ac:dyDescent="0.25">
      <c r="A98337">
        <v>0.98333000000000004</v>
      </c>
      <c r="B98337">
        <v>0.59950231494235873</v>
      </c>
    </row>
    <row r="98338" spans="1:2" x14ac:dyDescent="0.25">
      <c r="A98338">
        <v>0.9833400000000001</v>
      </c>
      <c r="B98338">
        <v>0.62425963034076004</v>
      </c>
    </row>
    <row r="98339" spans="1:2" x14ac:dyDescent="0.25">
      <c r="A98339">
        <v>0.98335000000000006</v>
      </c>
      <c r="B98339">
        <v>0.63376245935715514</v>
      </c>
    </row>
    <row r="98340" spans="1:2" x14ac:dyDescent="0.25">
      <c r="A98340">
        <v>0.98336000000000012</v>
      </c>
      <c r="B98340">
        <v>0.61152352265617616</v>
      </c>
    </row>
    <row r="98341" spans="1:2" x14ac:dyDescent="0.25">
      <c r="A98341">
        <v>0.98337000000000008</v>
      </c>
      <c r="B98341">
        <v>0.63488775988719903</v>
      </c>
    </row>
    <row r="98342" spans="1:2" x14ac:dyDescent="0.25">
      <c r="A98342">
        <v>0.98338000000000003</v>
      </c>
      <c r="B98342">
        <v>0.61203266615527829</v>
      </c>
    </row>
    <row r="98343" spans="1:2" x14ac:dyDescent="0.25">
      <c r="A98343">
        <v>0.9833900000000001</v>
      </c>
      <c r="B98343">
        <v>0.60460840501183655</v>
      </c>
    </row>
    <row r="98344" spans="1:2" x14ac:dyDescent="0.25">
      <c r="A98344">
        <v>0.98340000000000005</v>
      </c>
      <c r="B98344">
        <v>0.59785017531307783</v>
      </c>
    </row>
    <row r="98345" spans="1:2" x14ac:dyDescent="0.25">
      <c r="A98345">
        <v>0.98341000000000012</v>
      </c>
      <c r="B98345">
        <v>0.62277574735701147</v>
      </c>
    </row>
    <row r="98346" spans="1:2" x14ac:dyDescent="0.25">
      <c r="A98346">
        <v>0.98342000000000007</v>
      </c>
      <c r="B98346">
        <v>0.6324242700146423</v>
      </c>
    </row>
    <row r="98347" spans="1:2" x14ac:dyDescent="0.25">
      <c r="A98347">
        <v>0.98343000000000003</v>
      </c>
      <c r="B98347">
        <v>0.62550548287106189</v>
      </c>
    </row>
    <row r="98348" spans="1:2" x14ac:dyDescent="0.25">
      <c r="A98348">
        <v>0.98344000000000009</v>
      </c>
      <c r="B98348">
        <v>0.61024493838472749</v>
      </c>
    </row>
    <row r="98349" spans="1:2" x14ac:dyDescent="0.25">
      <c r="A98349">
        <v>0.98345000000000005</v>
      </c>
      <c r="B98349">
        <v>0.60280532317094326</v>
      </c>
    </row>
    <row r="98350" spans="1:2" x14ac:dyDescent="0.25">
      <c r="A98350">
        <v>0.98346000000000011</v>
      </c>
      <c r="B98350">
        <v>0.62693185171851828</v>
      </c>
    </row>
    <row r="98351" spans="1:2" x14ac:dyDescent="0.25">
      <c r="A98351">
        <v>0.98347000000000007</v>
      </c>
      <c r="B98351">
        <v>0.60519163878675053</v>
      </c>
    </row>
    <row r="98352" spans="1:2" x14ac:dyDescent="0.25">
      <c r="A98352">
        <v>0.98348000000000013</v>
      </c>
      <c r="B98352">
        <v>0.62937828436164744</v>
      </c>
    </row>
    <row r="98353" spans="1:2" x14ac:dyDescent="0.25">
      <c r="A98353">
        <v>0.98349000000000009</v>
      </c>
      <c r="B98353">
        <v>0.60723581892403422</v>
      </c>
    </row>
    <row r="98354" spans="1:2" x14ac:dyDescent="0.25">
      <c r="A98354">
        <v>0.98350000000000004</v>
      </c>
      <c r="B98354">
        <v>0.63109861569641534</v>
      </c>
    </row>
    <row r="98355" spans="1:2" x14ac:dyDescent="0.25">
      <c r="A98355">
        <v>0.98351000000000011</v>
      </c>
      <c r="B98355">
        <v>0.60867034306825352</v>
      </c>
    </row>
    <row r="98356" spans="1:2" x14ac:dyDescent="0.25">
      <c r="A98356">
        <v>0.98352000000000006</v>
      </c>
      <c r="B98356">
        <v>0.60160979220672117</v>
      </c>
    </row>
    <row r="98357" spans="1:2" x14ac:dyDescent="0.25">
      <c r="A98357">
        <v>0.98353000000000013</v>
      </c>
      <c r="B98357">
        <v>0.62583553536183778</v>
      </c>
    </row>
    <row r="98358" spans="1:2" x14ac:dyDescent="0.25">
      <c r="A98358">
        <v>0.98354000000000008</v>
      </c>
      <c r="B98358">
        <v>0.6348831101513297</v>
      </c>
    </row>
    <row r="98359" spans="1:2" x14ac:dyDescent="0.25">
      <c r="A98359">
        <v>0.98355000000000004</v>
      </c>
      <c r="B98359">
        <v>0.61225132997540399</v>
      </c>
    </row>
    <row r="98360" spans="1:2" x14ac:dyDescent="0.25">
      <c r="A98360">
        <v>0.9835600000000001</v>
      </c>
      <c r="B98360">
        <v>0.60459832061906704</v>
      </c>
    </row>
    <row r="98361" spans="1:2" x14ac:dyDescent="0.25">
      <c r="A98361">
        <v>0.98357000000000006</v>
      </c>
      <c r="B98361">
        <v>0.59765262600820601</v>
      </c>
    </row>
    <row r="98362" spans="1:2" x14ac:dyDescent="0.25">
      <c r="A98362">
        <v>0.98358000000000012</v>
      </c>
      <c r="B98362">
        <v>0.62241593765707282</v>
      </c>
    </row>
    <row r="98363" spans="1:2" x14ac:dyDescent="0.25">
      <c r="A98363">
        <v>0.98359000000000008</v>
      </c>
      <c r="B98363">
        <v>0.63192234676739523</v>
      </c>
    </row>
    <row r="98364" spans="1:2" x14ac:dyDescent="0.25">
      <c r="A98364">
        <v>0.98360000000000003</v>
      </c>
      <c r="B98364">
        <v>0.60968547138889562</v>
      </c>
    </row>
    <row r="98365" spans="1:2" x14ac:dyDescent="0.25">
      <c r="A98365">
        <v>0.9836100000000001</v>
      </c>
      <c r="B98365">
        <v>0.60236905767773286</v>
      </c>
    </row>
    <row r="98366" spans="1:2" x14ac:dyDescent="0.25">
      <c r="A98366">
        <v>0.98362000000000005</v>
      </c>
      <c r="B98366">
        <v>0.62638503067508799</v>
      </c>
    </row>
    <row r="98367" spans="1:2" x14ac:dyDescent="0.25">
      <c r="A98367">
        <v>0.98363000000000012</v>
      </c>
      <c r="B98367">
        <v>0.6045473754760492</v>
      </c>
    </row>
    <row r="98368" spans="1:2" x14ac:dyDescent="0.25">
      <c r="A98368">
        <v>0.98364000000000007</v>
      </c>
      <c r="B98368">
        <v>0.62865275151040123</v>
      </c>
    </row>
    <row r="98369" spans="1:2" x14ac:dyDescent="0.25">
      <c r="A98369">
        <v>0.98365000000000014</v>
      </c>
      <c r="B98369">
        <v>0.60643744803477895</v>
      </c>
    </row>
    <row r="98370" spans="1:2" x14ac:dyDescent="0.25">
      <c r="A98370">
        <v>0.98366000000000009</v>
      </c>
      <c r="B98370">
        <v>0.59955844296917271</v>
      </c>
    </row>
    <row r="98371" spans="1:2" x14ac:dyDescent="0.25">
      <c r="A98371">
        <v>0.98367000000000004</v>
      </c>
      <c r="B98371">
        <v>0.62394025673347397</v>
      </c>
    </row>
    <row r="98372" spans="1:2" x14ac:dyDescent="0.25">
      <c r="A98372">
        <v>0.98368000000000011</v>
      </c>
      <c r="B98372">
        <v>0.63312135280009396</v>
      </c>
    </row>
    <row r="98373" spans="1:2" x14ac:dyDescent="0.25">
      <c r="A98373">
        <v>0.98369000000000006</v>
      </c>
      <c r="B98373">
        <v>0.61060316572487461</v>
      </c>
    </row>
    <row r="98374" spans="1:2" x14ac:dyDescent="0.25">
      <c r="A98374">
        <v>0.98370000000000013</v>
      </c>
      <c r="B98374">
        <v>0.60304725542861337</v>
      </c>
    </row>
    <row r="98375" spans="1:2" x14ac:dyDescent="0.25">
      <c r="A98375">
        <v>0.98371000000000008</v>
      </c>
      <c r="B98375">
        <v>0.59618449786422423</v>
      </c>
    </row>
    <row r="98376" spans="1:2" x14ac:dyDescent="0.25">
      <c r="A98376">
        <v>0.98372000000000004</v>
      </c>
      <c r="B98376">
        <v>0.62101892040917994</v>
      </c>
    </row>
    <row r="98377" spans="1:2" x14ac:dyDescent="0.25">
      <c r="A98377">
        <v>0.9837300000000001</v>
      </c>
      <c r="B98377">
        <v>0.63058535315180853</v>
      </c>
    </row>
    <row r="98378" spans="1:2" x14ac:dyDescent="0.25">
      <c r="A98378">
        <v>0.98374000000000006</v>
      </c>
      <c r="B98378">
        <v>0.60839889995466478</v>
      </c>
    </row>
    <row r="98379" spans="1:2" x14ac:dyDescent="0.25">
      <c r="A98379">
        <v>0.98375000000000012</v>
      </c>
      <c r="B98379">
        <v>0.63181004204856905</v>
      </c>
    </row>
    <row r="98380" spans="1:2" x14ac:dyDescent="0.25">
      <c r="A98380">
        <v>0.98376000000000008</v>
      </c>
      <c r="B98380">
        <v>0.60899164239780357</v>
      </c>
    </row>
    <row r="98381" spans="1:2" x14ac:dyDescent="0.25">
      <c r="A98381">
        <v>0.98377000000000003</v>
      </c>
      <c r="B98381">
        <v>0.60159983919783178</v>
      </c>
    </row>
    <row r="98382" spans="1:2" x14ac:dyDescent="0.25">
      <c r="A98382">
        <v>0.9837800000000001</v>
      </c>
      <c r="B98382">
        <v>0.59486897114255233</v>
      </c>
    </row>
    <row r="98383" spans="1:2" x14ac:dyDescent="0.25">
      <c r="A98383">
        <v>0.98379000000000005</v>
      </c>
      <c r="B98383">
        <v>0.61981861501551072</v>
      </c>
    </row>
    <row r="98384" spans="1:2" x14ac:dyDescent="0.25">
      <c r="A98384">
        <v>0.98380000000000012</v>
      </c>
      <c r="B98384">
        <v>0.62948535282697049</v>
      </c>
    </row>
    <row r="98385" spans="1:2" x14ac:dyDescent="0.25">
      <c r="A98385">
        <v>0.98381000000000007</v>
      </c>
      <c r="B98385">
        <v>0.60738487241640027</v>
      </c>
    </row>
    <row r="98386" spans="1:2" x14ac:dyDescent="0.25">
      <c r="A98386">
        <v>0.98382000000000003</v>
      </c>
      <c r="B98386">
        <v>0.63086945058444521</v>
      </c>
    </row>
    <row r="98387" spans="1:2" x14ac:dyDescent="0.25">
      <c r="A98387">
        <v>0.98383000000000009</v>
      </c>
      <c r="B98387">
        <v>0.60811413542506576</v>
      </c>
    </row>
    <row r="98388" spans="1:2" x14ac:dyDescent="0.25">
      <c r="A98388">
        <v>0.98384000000000005</v>
      </c>
      <c r="B98388">
        <v>0.60077623748496112</v>
      </c>
    </row>
    <row r="98389" spans="1:2" x14ac:dyDescent="0.25">
      <c r="A98389">
        <v>0.98385000000000011</v>
      </c>
      <c r="B98389">
        <v>0.59409158709148935</v>
      </c>
    </row>
    <row r="98390" spans="1:2" x14ac:dyDescent="0.25">
      <c r="A98390">
        <v>0.98386000000000007</v>
      </c>
      <c r="B98390">
        <v>0.61908086806449392</v>
      </c>
    </row>
    <row r="98391" spans="1:2" x14ac:dyDescent="0.25">
      <c r="A98391">
        <v>0.98387000000000013</v>
      </c>
      <c r="B98391">
        <v>0.62878136289990583</v>
      </c>
    </row>
    <row r="98392" spans="1:2" x14ac:dyDescent="0.25">
      <c r="A98392">
        <v>0.98388000000000009</v>
      </c>
      <c r="B98392">
        <v>0.60670954198690308</v>
      </c>
    </row>
    <row r="98393" spans="1:2" x14ac:dyDescent="0.25">
      <c r="A98393">
        <v>0.98389000000000004</v>
      </c>
      <c r="B98393">
        <v>0.63021868690552918</v>
      </c>
    </row>
    <row r="98394" spans="1:2" x14ac:dyDescent="0.25">
      <c r="A98394">
        <v>0.98390000000000011</v>
      </c>
      <c r="B98394">
        <v>0.6074841104788915</v>
      </c>
    </row>
    <row r="98395" spans="1:2" x14ac:dyDescent="0.25">
      <c r="A98395">
        <v>0.98391000000000006</v>
      </c>
      <c r="B98395">
        <v>0.60016393972832116</v>
      </c>
    </row>
    <row r="98396" spans="1:2" x14ac:dyDescent="0.25">
      <c r="A98396">
        <v>0.98392000000000013</v>
      </c>
      <c r="B98396">
        <v>0.59349439585630648</v>
      </c>
    </row>
    <row r="98397" spans="1:2" x14ac:dyDescent="0.25">
      <c r="A98397">
        <v>0.98393000000000008</v>
      </c>
      <c r="B98397">
        <v>0.61849659529733569</v>
      </c>
    </row>
    <row r="98398" spans="1:2" x14ac:dyDescent="0.25">
      <c r="A98398">
        <v>0.98394000000000004</v>
      </c>
      <c r="B98398">
        <v>0.62820782940490982</v>
      </c>
    </row>
    <row r="98399" spans="1:2" x14ac:dyDescent="0.25">
      <c r="A98399">
        <v>0.9839500000000001</v>
      </c>
      <c r="B98399">
        <v>0.6061449346194635</v>
      </c>
    </row>
    <row r="98400" spans="1:2" x14ac:dyDescent="0.25">
      <c r="A98400">
        <v>0.98396000000000006</v>
      </c>
      <c r="B98400">
        <v>0.62966175669221902</v>
      </c>
    </row>
    <row r="98401" spans="1:2" x14ac:dyDescent="0.25">
      <c r="A98401">
        <v>0.98397000000000012</v>
      </c>
      <c r="B98401">
        <v>0.6069334084546345</v>
      </c>
    </row>
    <row r="98402" spans="1:2" x14ac:dyDescent="0.25">
      <c r="A98402">
        <v>0.98398000000000008</v>
      </c>
      <c r="B98402">
        <v>0.599618567775138</v>
      </c>
    </row>
    <row r="98403" spans="1:2" x14ac:dyDescent="0.25">
      <c r="A98403">
        <v>0.98399000000000003</v>
      </c>
      <c r="B98403">
        <v>0.59295350971708827</v>
      </c>
    </row>
    <row r="98404" spans="1:2" x14ac:dyDescent="0.25">
      <c r="A98404">
        <v>0.9840000000000001</v>
      </c>
      <c r="B98404">
        <v>0.61795951054256004</v>
      </c>
    </row>
    <row r="98405" spans="1:2" x14ac:dyDescent="0.25">
      <c r="A98405">
        <v>0.98401000000000005</v>
      </c>
      <c r="B98405">
        <v>0.62767369220376568</v>
      </c>
    </row>
    <row r="98406" spans="1:2" x14ac:dyDescent="0.25">
      <c r="A98406">
        <v>0.98402000000000012</v>
      </c>
      <c r="B98406">
        <v>0.60561310907088373</v>
      </c>
    </row>
    <row r="98407" spans="1:2" x14ac:dyDescent="0.25">
      <c r="A98407">
        <v>0.98403000000000007</v>
      </c>
      <c r="B98407">
        <v>0.62913191905805399</v>
      </c>
    </row>
    <row r="98408" spans="1:2" x14ac:dyDescent="0.25">
      <c r="A98408">
        <v>0.98404000000000003</v>
      </c>
      <c r="B98408">
        <v>0.60640500743171577</v>
      </c>
    </row>
    <row r="98409" spans="1:2" x14ac:dyDescent="0.25">
      <c r="A98409">
        <v>0.98405000000000009</v>
      </c>
      <c r="B98409">
        <v>0.59909140562364238</v>
      </c>
    </row>
    <row r="98410" spans="1:2" x14ac:dyDescent="0.25">
      <c r="A98410">
        <v>0.98406000000000005</v>
      </c>
      <c r="B98410">
        <v>0.59242736283797715</v>
      </c>
    </row>
    <row r="98411" spans="1:2" x14ac:dyDescent="0.25">
      <c r="A98411">
        <v>0.98407000000000011</v>
      </c>
      <c r="B98411">
        <v>0.61743418413546525</v>
      </c>
    </row>
    <row r="98412" spans="1:2" x14ac:dyDescent="0.25">
      <c r="A98412">
        <v>0.98408000000000007</v>
      </c>
      <c r="B98412">
        <v>0.62714882294239749</v>
      </c>
    </row>
    <row r="98413" spans="1:2" x14ac:dyDescent="0.25">
      <c r="A98413">
        <v>0.98409000000000013</v>
      </c>
      <c r="B98413">
        <v>0.6050884968683764</v>
      </c>
    </row>
    <row r="98414" spans="1:2" x14ac:dyDescent="0.25">
      <c r="A98414">
        <v>0.98410000000000009</v>
      </c>
      <c r="B98414">
        <v>0.62860749105373304</v>
      </c>
    </row>
    <row r="98415" spans="1:2" x14ac:dyDescent="0.25">
      <c r="A98415">
        <v>0.98411000000000004</v>
      </c>
      <c r="B98415">
        <v>0.60588058920307175</v>
      </c>
    </row>
    <row r="98416" spans="1:2" x14ac:dyDescent="0.25">
      <c r="A98416">
        <v>0.98412000000000011</v>
      </c>
      <c r="B98416">
        <v>0.59856700262175422</v>
      </c>
    </row>
    <row r="98417" spans="1:2" x14ac:dyDescent="0.25">
      <c r="A98417">
        <v>0.98413000000000006</v>
      </c>
      <c r="B98417">
        <v>0.59190296623647654</v>
      </c>
    </row>
    <row r="98418" spans="1:2" x14ac:dyDescent="0.25">
      <c r="A98418">
        <v>0.98414000000000013</v>
      </c>
      <c r="B98418">
        <v>0.61690973323776377</v>
      </c>
    </row>
    <row r="98419" spans="1:2" x14ac:dyDescent="0.25">
      <c r="A98419">
        <v>0.98415000000000008</v>
      </c>
      <c r="B98419">
        <v>0.62662415237090319</v>
      </c>
    </row>
    <row r="98420" spans="1:2" x14ac:dyDescent="0.25">
      <c r="A98420">
        <v>0.98416000000000003</v>
      </c>
      <c r="B98420">
        <v>0.60456358196794835</v>
      </c>
    </row>
    <row r="98421" spans="1:2" x14ac:dyDescent="0.25">
      <c r="A98421">
        <v>0.9841700000000001</v>
      </c>
      <c r="B98421">
        <v>0.62808227376750192</v>
      </c>
    </row>
    <row r="98422" spans="1:2" x14ac:dyDescent="0.25">
      <c r="A98422">
        <v>0.98418000000000005</v>
      </c>
      <c r="B98422">
        <v>0.60535508989390763</v>
      </c>
    </row>
    <row r="98423" spans="1:2" x14ac:dyDescent="0.25">
      <c r="A98423">
        <v>0.98419000000000012</v>
      </c>
      <c r="B98423">
        <v>0.59804125582489975</v>
      </c>
    </row>
    <row r="98424" spans="1:2" x14ac:dyDescent="0.25">
      <c r="A98424">
        <v>0.98420000000000007</v>
      </c>
      <c r="B98424">
        <v>0.59137703639532935</v>
      </c>
    </row>
    <row r="98425" spans="1:2" x14ac:dyDescent="0.25">
      <c r="A98425">
        <v>0.98421000000000003</v>
      </c>
      <c r="B98425">
        <v>0.61638357034281999</v>
      </c>
    </row>
    <row r="98426" spans="1:2" x14ac:dyDescent="0.25">
      <c r="A98426">
        <v>0.98422000000000009</v>
      </c>
      <c r="B98426">
        <v>0.62609768752022832</v>
      </c>
    </row>
    <row r="98427" spans="1:2" x14ac:dyDescent="0.25">
      <c r="A98427">
        <v>0.98423000000000005</v>
      </c>
      <c r="B98427">
        <v>0.60403687514279969</v>
      </c>
    </row>
    <row r="98428" spans="1:2" x14ac:dyDescent="0.25">
      <c r="A98428">
        <v>0.98424000000000011</v>
      </c>
      <c r="B98428">
        <v>0.59687102923191637</v>
      </c>
    </row>
    <row r="98429" spans="1:2" x14ac:dyDescent="0.25">
      <c r="A98429">
        <v>0.98425000000000007</v>
      </c>
      <c r="B98429">
        <v>0.62101577221314774</v>
      </c>
    </row>
    <row r="98430" spans="1:2" x14ac:dyDescent="0.25">
      <c r="A98430">
        <v>0.98426000000000013</v>
      </c>
      <c r="B98430">
        <v>0.59928601002740356</v>
      </c>
    </row>
    <row r="98431" spans="1:2" x14ac:dyDescent="0.25">
      <c r="A98431">
        <v>0.98427000000000009</v>
      </c>
      <c r="B98431">
        <v>0.62348384332143592</v>
      </c>
    </row>
    <row r="98432" spans="1:2" x14ac:dyDescent="0.25">
      <c r="A98432">
        <v>0.98428000000000004</v>
      </c>
      <c r="B98432">
        <v>0.60134532656615447</v>
      </c>
    </row>
    <row r="98433" spans="1:2" x14ac:dyDescent="0.25">
      <c r="A98433">
        <v>0.98429000000000011</v>
      </c>
      <c r="B98433">
        <v>0.62521297614576798</v>
      </c>
    </row>
    <row r="98434" spans="1:2" x14ac:dyDescent="0.25">
      <c r="A98434">
        <v>0.98430000000000006</v>
      </c>
      <c r="B98434">
        <v>0.60278471198971151</v>
      </c>
    </row>
    <row r="98435" spans="1:2" x14ac:dyDescent="0.25">
      <c r="A98435">
        <v>0.98431000000000013</v>
      </c>
      <c r="B98435">
        <v>0.59572497880939956</v>
      </c>
    </row>
    <row r="98436" spans="1:2" x14ac:dyDescent="0.25">
      <c r="A98436">
        <v>0.98432000000000008</v>
      </c>
      <c r="B98436">
        <v>0.61995117175098158</v>
      </c>
    </row>
    <row r="98437" spans="1:2" x14ac:dyDescent="0.25">
      <c r="A98437">
        <v>0.98433000000000004</v>
      </c>
      <c r="B98437">
        <v>0.59829703284003133</v>
      </c>
    </row>
    <row r="98438" spans="1:2" x14ac:dyDescent="0.25">
      <c r="A98438">
        <v>0.9843400000000001</v>
      </c>
      <c r="B98438">
        <v>0.62255843053795179</v>
      </c>
    </row>
    <row r="98439" spans="1:2" x14ac:dyDescent="0.25">
      <c r="A98439">
        <v>0.98435000000000006</v>
      </c>
      <c r="B98439">
        <v>0.60047598584375794</v>
      </c>
    </row>
    <row r="98440" spans="1:2" x14ac:dyDescent="0.25">
      <c r="A98440">
        <v>0.98436000000000012</v>
      </c>
      <c r="B98440">
        <v>0.59371049189701075</v>
      </c>
    </row>
    <row r="98441" spans="1:2" x14ac:dyDescent="0.25">
      <c r="A98441">
        <v>0.98437000000000008</v>
      </c>
      <c r="B98441">
        <v>0.6181891939301869</v>
      </c>
    </row>
    <row r="98442" spans="1:2" x14ac:dyDescent="0.25">
      <c r="A98442">
        <v>0.98438000000000003</v>
      </c>
      <c r="B98442">
        <v>0.5967527409222857</v>
      </c>
    </row>
    <row r="98443" spans="1:2" x14ac:dyDescent="0.25">
      <c r="A98443">
        <v>0.9843900000000001</v>
      </c>
      <c r="B98443">
        <v>0.62119930993921102</v>
      </c>
    </row>
    <row r="98444" spans="1:2" x14ac:dyDescent="0.25">
      <c r="A98444">
        <v>0.98440000000000005</v>
      </c>
      <c r="B98444">
        <v>0.59927615468842632</v>
      </c>
    </row>
    <row r="98445" spans="1:2" x14ac:dyDescent="0.25">
      <c r="A98445">
        <v>0.98441000000000012</v>
      </c>
      <c r="B98445">
        <v>0.62332662911209302</v>
      </c>
    </row>
    <row r="98446" spans="1:2" x14ac:dyDescent="0.25">
      <c r="A98446">
        <v>0.98442000000000007</v>
      </c>
      <c r="B98446">
        <v>0.60105608097990504</v>
      </c>
    </row>
    <row r="98447" spans="1:2" x14ac:dyDescent="0.25">
      <c r="A98447">
        <v>0.98443000000000003</v>
      </c>
      <c r="B98447">
        <v>0.59413037547492353</v>
      </c>
    </row>
    <row r="98448" spans="1:2" x14ac:dyDescent="0.25">
      <c r="A98448">
        <v>0.98444000000000009</v>
      </c>
      <c r="B98448">
        <v>0.6184710558316151</v>
      </c>
    </row>
    <row r="98449" spans="1:2" x14ac:dyDescent="0.25">
      <c r="A98449">
        <v>0.98445000000000005</v>
      </c>
      <c r="B98449">
        <v>0.62761375655455598</v>
      </c>
    </row>
    <row r="98450" spans="1:2" x14ac:dyDescent="0.25">
      <c r="A98450">
        <v>0.98446000000000011</v>
      </c>
      <c r="B98450">
        <v>0.60506116602427684</v>
      </c>
    </row>
    <row r="98451" spans="1:2" x14ac:dyDescent="0.25">
      <c r="A98451">
        <v>0.98447000000000007</v>
      </c>
      <c r="B98451">
        <v>0.5974758059930646</v>
      </c>
    </row>
    <row r="98452" spans="1:2" x14ac:dyDescent="0.25">
      <c r="A98452">
        <v>0.98448000000000013</v>
      </c>
      <c r="B98452">
        <v>0.59058749370069674</v>
      </c>
    </row>
    <row r="98453" spans="1:2" x14ac:dyDescent="0.25">
      <c r="A98453">
        <v>0.98449000000000009</v>
      </c>
      <c r="B98453">
        <v>0.61539919537295451</v>
      </c>
    </row>
    <row r="98454" spans="1:2" x14ac:dyDescent="0.25">
      <c r="A98454">
        <v>0.98450000000000004</v>
      </c>
      <c r="B98454">
        <v>0.5942473081606644</v>
      </c>
    </row>
    <row r="98455" spans="1:2" x14ac:dyDescent="0.25">
      <c r="A98455">
        <v>0.98451000000000011</v>
      </c>
      <c r="B98455">
        <v>0.61893462237057761</v>
      </c>
    </row>
    <row r="98456" spans="1:2" x14ac:dyDescent="0.25">
      <c r="A98456">
        <v>0.98452000000000006</v>
      </c>
      <c r="B98456">
        <v>0.62792257150725705</v>
      </c>
    </row>
    <row r="98457" spans="1:2" x14ac:dyDescent="0.25">
      <c r="A98457">
        <v>0.98453000000000013</v>
      </c>
      <c r="B98457">
        <v>0.605249050792111</v>
      </c>
    </row>
    <row r="98458" spans="1:2" x14ac:dyDescent="0.25">
      <c r="A98458">
        <v>0.98454000000000008</v>
      </c>
      <c r="B98458">
        <v>0.59756031082741268</v>
      </c>
    </row>
    <row r="98459" spans="1:2" x14ac:dyDescent="0.25">
      <c r="A98459">
        <v>0.98455000000000004</v>
      </c>
      <c r="B98459">
        <v>0.5905823197703669</v>
      </c>
    </row>
    <row r="98460" spans="1:2" x14ac:dyDescent="0.25">
      <c r="A98460">
        <v>0.9845600000000001</v>
      </c>
      <c r="B98460">
        <v>0.61531670188915721</v>
      </c>
    </row>
    <row r="98461" spans="1:2" x14ac:dyDescent="0.25">
      <c r="A98461">
        <v>0.98457000000000006</v>
      </c>
      <c r="B98461">
        <v>0.59409827596924869</v>
      </c>
    </row>
    <row r="98462" spans="1:2" x14ac:dyDescent="0.25">
      <c r="A98462">
        <v>0.98458000000000012</v>
      </c>
      <c r="B98462">
        <v>0.6187284433653818</v>
      </c>
    </row>
    <row r="98463" spans="1:2" x14ac:dyDescent="0.25">
      <c r="A98463">
        <v>0.98459000000000008</v>
      </c>
      <c r="B98463">
        <v>0.59696640839509019</v>
      </c>
    </row>
    <row r="98464" spans="1:2" x14ac:dyDescent="0.25">
      <c r="A98464">
        <v>0.98460000000000003</v>
      </c>
      <c r="B98464">
        <v>0.62115265988418711</v>
      </c>
    </row>
    <row r="98465" spans="1:2" x14ac:dyDescent="0.25">
      <c r="A98465">
        <v>0.9846100000000001</v>
      </c>
      <c r="B98465">
        <v>0.59900032168338291</v>
      </c>
    </row>
    <row r="98466" spans="1:2" x14ac:dyDescent="0.25">
      <c r="A98466">
        <v>0.98462000000000005</v>
      </c>
      <c r="B98466">
        <v>0.59217476649952561</v>
      </c>
    </row>
    <row r="98467" spans="1:2" x14ac:dyDescent="0.25">
      <c r="A98467">
        <v>0.98463000000000012</v>
      </c>
      <c r="B98467">
        <v>0.61660068433134463</v>
      </c>
    </row>
    <row r="98468" spans="1:2" x14ac:dyDescent="0.25">
      <c r="A98468">
        <v>0.98464000000000007</v>
      </c>
      <c r="B98468">
        <v>0.59511903218095163</v>
      </c>
    </row>
    <row r="98469" spans="1:2" x14ac:dyDescent="0.25">
      <c r="A98469">
        <v>0.98465000000000003</v>
      </c>
      <c r="B98469">
        <v>0.61952533616198513</v>
      </c>
    </row>
    <row r="98470" spans="1:2" x14ac:dyDescent="0.25">
      <c r="A98470">
        <v>0.98466000000000009</v>
      </c>
      <c r="B98470">
        <v>0.59756821333816346</v>
      </c>
    </row>
    <row r="98471" spans="1:2" x14ac:dyDescent="0.25">
      <c r="A98471">
        <v>0.98467000000000005</v>
      </c>
      <c r="B98471">
        <v>0.621587871909838</v>
      </c>
    </row>
    <row r="98472" spans="1:2" x14ac:dyDescent="0.25">
      <c r="A98472">
        <v>0.98468000000000011</v>
      </c>
      <c r="B98472">
        <v>0.59929174226356297</v>
      </c>
    </row>
    <row r="98473" spans="1:2" x14ac:dyDescent="0.25">
      <c r="A98473">
        <v>0.98469000000000007</v>
      </c>
      <c r="B98473">
        <v>0.59234328386468649</v>
      </c>
    </row>
    <row r="98474" spans="1:2" x14ac:dyDescent="0.25">
      <c r="A98474">
        <v>0.98470000000000013</v>
      </c>
      <c r="B98474">
        <v>0.6166634794514857</v>
      </c>
    </row>
    <row r="98475" spans="1:2" x14ac:dyDescent="0.25">
      <c r="A98475">
        <v>0.98471000000000009</v>
      </c>
      <c r="B98475">
        <v>0.5950911831539758</v>
      </c>
    </row>
    <row r="98476" spans="1:2" x14ac:dyDescent="0.25">
      <c r="A98476">
        <v>0.98472000000000004</v>
      </c>
      <c r="B98476">
        <v>0.61941964553129147</v>
      </c>
    </row>
    <row r="98477" spans="1:2" x14ac:dyDescent="0.25">
      <c r="A98477">
        <v>0.98473000000000011</v>
      </c>
      <c r="B98477">
        <v>0.59739606750593577</v>
      </c>
    </row>
    <row r="98478" spans="1:2" x14ac:dyDescent="0.25">
      <c r="A98478">
        <v>0.98474000000000006</v>
      </c>
      <c r="B98478">
        <v>0.59067926822190031</v>
      </c>
    </row>
    <row r="98479" spans="1:2" x14ac:dyDescent="0.25">
      <c r="A98479">
        <v>0.98475000000000013</v>
      </c>
      <c r="B98479">
        <v>0.61519822273311187</v>
      </c>
    </row>
    <row r="98480" spans="1:2" x14ac:dyDescent="0.25">
      <c r="A98480">
        <v>0.98476000000000008</v>
      </c>
      <c r="B98480">
        <v>0.62449462603810468</v>
      </c>
    </row>
    <row r="98481" spans="1:2" x14ac:dyDescent="0.25">
      <c r="A98481">
        <v>0.98477000000000003</v>
      </c>
      <c r="B98481">
        <v>0.60207399938317874</v>
      </c>
    </row>
    <row r="98482" spans="1:2" x14ac:dyDescent="0.25">
      <c r="A98482">
        <v>0.9847800000000001</v>
      </c>
      <c r="B98482">
        <v>0.59459997029510159</v>
      </c>
    </row>
    <row r="98483" spans="1:2" x14ac:dyDescent="0.25">
      <c r="A98483">
        <v>0.98479000000000005</v>
      </c>
      <c r="B98483">
        <v>0.58780707780867869</v>
      </c>
    </row>
    <row r="98484" spans="1:2" x14ac:dyDescent="0.25">
      <c r="A98484">
        <v>0.98480000000000012</v>
      </c>
      <c r="B98484">
        <v>0.61269912127010828</v>
      </c>
    </row>
    <row r="98485" spans="1:2" x14ac:dyDescent="0.25">
      <c r="A98485">
        <v>0.98481000000000007</v>
      </c>
      <c r="B98485">
        <v>0.62231300798252587</v>
      </c>
    </row>
    <row r="98486" spans="1:2" x14ac:dyDescent="0.25">
      <c r="A98486">
        <v>0.98482000000000003</v>
      </c>
      <c r="B98486">
        <v>0.60016655949110753</v>
      </c>
    </row>
    <row r="98487" spans="1:2" x14ac:dyDescent="0.25">
      <c r="A98487">
        <v>0.98483000000000009</v>
      </c>
      <c r="B98487">
        <v>0.59292593924654702</v>
      </c>
    </row>
    <row r="98488" spans="1:2" x14ac:dyDescent="0.25">
      <c r="A98488">
        <v>0.98484000000000005</v>
      </c>
      <c r="B98488">
        <v>0.61700445638210732</v>
      </c>
    </row>
    <row r="98489" spans="1:2" x14ac:dyDescent="0.25">
      <c r="A98489">
        <v>0.98485000000000011</v>
      </c>
      <c r="B98489">
        <v>0.59522022950255882</v>
      </c>
    </row>
    <row r="98490" spans="1:2" x14ac:dyDescent="0.25">
      <c r="A98490">
        <v>0.98486000000000007</v>
      </c>
      <c r="B98490">
        <v>0.58869005022941334</v>
      </c>
    </row>
    <row r="98491" spans="1:2" x14ac:dyDescent="0.25">
      <c r="A98491">
        <v>0.98487000000000013</v>
      </c>
      <c r="B98491">
        <v>0.61337113811364918</v>
      </c>
    </row>
    <row r="98492" spans="1:2" x14ac:dyDescent="0.25">
      <c r="A98492">
        <v>0.98488000000000009</v>
      </c>
      <c r="B98492">
        <v>0.62280892747459093</v>
      </c>
    </row>
    <row r="98493" spans="1:2" x14ac:dyDescent="0.25">
      <c r="A98493">
        <v>0.98489000000000004</v>
      </c>
      <c r="B98493">
        <v>0.60051009391609078</v>
      </c>
    </row>
    <row r="98494" spans="1:2" x14ac:dyDescent="0.25">
      <c r="A98494">
        <v>0.98490000000000011</v>
      </c>
      <c r="B98494">
        <v>0.59313938430480007</v>
      </c>
    </row>
    <row r="98495" spans="1:2" x14ac:dyDescent="0.25">
      <c r="A98495">
        <v>0.98491000000000006</v>
      </c>
      <c r="B98495">
        <v>0.5864353016908832</v>
      </c>
    </row>
    <row r="98496" spans="1:2" x14ac:dyDescent="0.25">
      <c r="A98496">
        <v>0.98492000000000013</v>
      </c>
      <c r="B98496">
        <v>0.6114028120672913</v>
      </c>
    </row>
    <row r="98497" spans="1:2" x14ac:dyDescent="0.25">
      <c r="A98497">
        <v>0.98493000000000008</v>
      </c>
      <c r="B98497">
        <v>0.62108192329861944</v>
      </c>
    </row>
    <row r="98498" spans="1:2" x14ac:dyDescent="0.25">
      <c r="A98498">
        <v>0.98494000000000004</v>
      </c>
      <c r="B98498">
        <v>0.59899165013424116</v>
      </c>
    </row>
    <row r="98499" spans="1:2" x14ac:dyDescent="0.25">
      <c r="A98499">
        <v>0.9849500000000001</v>
      </c>
      <c r="B98499">
        <v>0.59179827661817253</v>
      </c>
    </row>
    <row r="98500" spans="1:2" x14ac:dyDescent="0.25">
      <c r="A98500">
        <v>0.98496000000000006</v>
      </c>
      <c r="B98500">
        <v>0.61591661312885504</v>
      </c>
    </row>
    <row r="98501" spans="1:2" x14ac:dyDescent="0.25">
      <c r="A98501">
        <v>0.98497000000000012</v>
      </c>
      <c r="B98501">
        <v>0.59416761549769737</v>
      </c>
    </row>
    <row r="98502" spans="1:2" x14ac:dyDescent="0.25">
      <c r="A98502">
        <v>0.98498000000000008</v>
      </c>
      <c r="B98502">
        <v>0.58766667895285274</v>
      </c>
    </row>
    <row r="98503" spans="1:2" x14ac:dyDescent="0.25">
      <c r="A98503">
        <v>0.98499000000000003</v>
      </c>
      <c r="B98503">
        <v>0.61237212910675021</v>
      </c>
    </row>
    <row r="98504" spans="1:2" x14ac:dyDescent="0.25">
      <c r="A98504">
        <v>0.9850000000000001</v>
      </c>
      <c r="B98504">
        <v>0.62183107605492949</v>
      </c>
    </row>
    <row r="98505" spans="1:2" x14ac:dyDescent="0.25">
      <c r="A98505">
        <v>0.98501000000000005</v>
      </c>
      <c r="B98505">
        <v>0.59955061137093946</v>
      </c>
    </row>
    <row r="98506" spans="1:2" x14ac:dyDescent="0.25">
      <c r="A98506">
        <v>0.98502000000000012</v>
      </c>
      <c r="B98506">
        <v>0.59219479602762437</v>
      </c>
    </row>
    <row r="98507" spans="1:2" x14ac:dyDescent="0.25">
      <c r="A98507">
        <v>0.98503000000000007</v>
      </c>
      <c r="B98507">
        <v>0.58550346763490535</v>
      </c>
    </row>
    <row r="98508" spans="1:2" x14ac:dyDescent="0.25">
      <c r="A98508">
        <v>0.98504000000000003</v>
      </c>
      <c r="B98508">
        <v>0.61048110358518748</v>
      </c>
    </row>
    <row r="98509" spans="1:2" x14ac:dyDescent="0.25">
      <c r="A98509">
        <v>0.98505000000000009</v>
      </c>
      <c r="B98509">
        <v>0.62016916785502385</v>
      </c>
    </row>
    <row r="98510" spans="1:2" x14ac:dyDescent="0.25">
      <c r="A98510">
        <v>0.98506000000000005</v>
      </c>
      <c r="B98510">
        <v>0.59808685365581515</v>
      </c>
    </row>
    <row r="98511" spans="1:2" x14ac:dyDescent="0.25">
      <c r="A98511">
        <v>0.98507000000000011</v>
      </c>
      <c r="B98511">
        <v>0.59089947703034695</v>
      </c>
    </row>
    <row r="98512" spans="1:2" x14ac:dyDescent="0.25">
      <c r="A98512">
        <v>0.98508000000000007</v>
      </c>
      <c r="B98512">
        <v>0.61502218423216615</v>
      </c>
    </row>
    <row r="98513" spans="1:2" x14ac:dyDescent="0.25">
      <c r="A98513">
        <v>0.98509000000000013</v>
      </c>
      <c r="B98513">
        <v>0.59327808189026077</v>
      </c>
    </row>
    <row r="98514" spans="1:2" x14ac:dyDescent="0.25">
      <c r="A98514">
        <v>0.98510000000000009</v>
      </c>
      <c r="B98514">
        <v>0.58678045781439025</v>
      </c>
    </row>
    <row r="98515" spans="1:2" x14ac:dyDescent="0.25">
      <c r="A98515">
        <v>0.98511000000000004</v>
      </c>
      <c r="B98515">
        <v>0.61148798736183108</v>
      </c>
    </row>
    <row r="98516" spans="1:2" x14ac:dyDescent="0.25">
      <c r="A98516">
        <v>0.98512000000000011</v>
      </c>
      <c r="B98516">
        <v>0.62094907103892982</v>
      </c>
    </row>
    <row r="98517" spans="1:2" x14ac:dyDescent="0.25">
      <c r="A98517">
        <v>0.98513000000000006</v>
      </c>
      <c r="B98517">
        <v>0.59867084876589272</v>
      </c>
    </row>
    <row r="98518" spans="1:2" x14ac:dyDescent="0.25">
      <c r="A98518">
        <v>0.98514000000000013</v>
      </c>
      <c r="B98518">
        <v>0.59131613919670623</v>
      </c>
    </row>
    <row r="98519" spans="1:2" x14ac:dyDescent="0.25">
      <c r="A98519">
        <v>0.98515000000000008</v>
      </c>
      <c r="B98519">
        <v>0.58462583368121179</v>
      </c>
    </row>
    <row r="98520" spans="1:2" x14ac:dyDescent="0.25">
      <c r="A98520">
        <v>0.98516000000000004</v>
      </c>
      <c r="B98520">
        <v>0.60960351152759618</v>
      </c>
    </row>
    <row r="98521" spans="1:2" x14ac:dyDescent="0.25">
      <c r="A98521">
        <v>0.9851700000000001</v>
      </c>
      <c r="B98521">
        <v>0.61929204793062442</v>
      </c>
    </row>
    <row r="98522" spans="1:2" x14ac:dyDescent="0.25">
      <c r="A98522">
        <v>0.98518000000000006</v>
      </c>
      <c r="B98522">
        <v>0.59721063436501343</v>
      </c>
    </row>
    <row r="98523" spans="1:2" x14ac:dyDescent="0.25">
      <c r="A98523">
        <v>0.98519000000000012</v>
      </c>
      <c r="B98523">
        <v>0.59002321153922599</v>
      </c>
    </row>
    <row r="98524" spans="1:2" x14ac:dyDescent="0.25">
      <c r="A98524">
        <v>0.98520000000000008</v>
      </c>
      <c r="B98524">
        <v>0.61414508546152347</v>
      </c>
    </row>
    <row r="98525" spans="1:2" x14ac:dyDescent="0.25">
      <c r="A98525">
        <v>0.98521000000000003</v>
      </c>
      <c r="B98525">
        <v>0.59240173910622773</v>
      </c>
    </row>
    <row r="98526" spans="1:2" x14ac:dyDescent="0.25">
      <c r="A98526">
        <v>0.9852200000000001</v>
      </c>
      <c r="B98526">
        <v>0.61657873263976581</v>
      </c>
    </row>
    <row r="98527" spans="1:2" x14ac:dyDescent="0.25">
      <c r="A98527">
        <v>0.98523000000000005</v>
      </c>
      <c r="B98527">
        <v>0.59442931563631762</v>
      </c>
    </row>
    <row r="98528" spans="1:2" x14ac:dyDescent="0.25">
      <c r="A98528">
        <v>0.98524000000000012</v>
      </c>
      <c r="B98528">
        <v>0.58760225710385439</v>
      </c>
    </row>
    <row r="98529" spans="1:2" x14ac:dyDescent="0.25">
      <c r="A98529">
        <v>0.98525000000000007</v>
      </c>
      <c r="B98529">
        <v>0.61202381161375197</v>
      </c>
    </row>
    <row r="98530" spans="1:2" x14ac:dyDescent="0.25">
      <c r="A98530">
        <v>0.98526000000000014</v>
      </c>
      <c r="B98530">
        <v>0.59054488558087537</v>
      </c>
    </row>
    <row r="98531" spans="1:2" x14ac:dyDescent="0.25">
      <c r="A98531">
        <v>0.98527000000000009</v>
      </c>
      <c r="B98531">
        <v>0.59944327443514955</v>
      </c>
    </row>
    <row r="98532" spans="1:2" x14ac:dyDescent="0.25">
      <c r="A98532">
        <v>0.98528000000000004</v>
      </c>
      <c r="B98532">
        <v>0.61633614785401747</v>
      </c>
    </row>
    <row r="98533" spans="1:2" x14ac:dyDescent="0.25">
      <c r="A98533">
        <v>0.98529000000000011</v>
      </c>
      <c r="B98533">
        <v>0.5943730184755891</v>
      </c>
    </row>
    <row r="98534" spans="1:2" x14ac:dyDescent="0.25">
      <c r="A98534">
        <v>0.98530000000000006</v>
      </c>
      <c r="B98534">
        <v>0.58748871526397162</v>
      </c>
    </row>
    <row r="98535" spans="1:2" x14ac:dyDescent="0.25">
      <c r="A98535">
        <v>0.98531000000000013</v>
      </c>
      <c r="B98535">
        <v>0.61186663590513368</v>
      </c>
    </row>
    <row r="98536" spans="1:2" x14ac:dyDescent="0.25">
      <c r="A98536">
        <v>0.98532000000000008</v>
      </c>
      <c r="B98536">
        <v>0.59034905360340717</v>
      </c>
    </row>
    <row r="98537" spans="1:2" x14ac:dyDescent="0.25">
      <c r="A98537">
        <v>0.98533000000000004</v>
      </c>
      <c r="B98537">
        <v>0.59921392995041378</v>
      </c>
    </row>
    <row r="98538" spans="1:2" x14ac:dyDescent="0.25">
      <c r="A98538">
        <v>0.9853400000000001</v>
      </c>
      <c r="B98538">
        <v>0.61607763466438459</v>
      </c>
    </row>
    <row r="98539" spans="1:2" x14ac:dyDescent="0.25">
      <c r="A98539">
        <v>0.98535000000000006</v>
      </c>
      <c r="B98539">
        <v>0.59408991088114582</v>
      </c>
    </row>
    <row r="98540" spans="1:2" x14ac:dyDescent="0.25">
      <c r="A98540">
        <v>0.98536000000000012</v>
      </c>
      <c r="B98540">
        <v>0.58718406616224805</v>
      </c>
    </row>
    <row r="98541" spans="1:2" x14ac:dyDescent="0.25">
      <c r="A98541">
        <v>0.98537000000000008</v>
      </c>
      <c r="B98541">
        <v>0.61154299870685636</v>
      </c>
    </row>
    <row r="98542" spans="1:2" x14ac:dyDescent="0.25">
      <c r="A98542">
        <v>0.98538000000000003</v>
      </c>
      <c r="B98542">
        <v>0.59000988223635653</v>
      </c>
    </row>
    <row r="98543" spans="1:2" x14ac:dyDescent="0.25">
      <c r="A98543">
        <v>0.9853900000000001</v>
      </c>
      <c r="B98543">
        <v>0.58368946179521952</v>
      </c>
    </row>
    <row r="98544" spans="1:2" x14ac:dyDescent="0.25">
      <c r="A98544">
        <v>0.98540000000000005</v>
      </c>
      <c r="B98544">
        <v>0.60854710226947073</v>
      </c>
    </row>
    <row r="98545" spans="1:2" x14ac:dyDescent="0.25">
      <c r="A98545">
        <v>0.98541000000000012</v>
      </c>
      <c r="B98545">
        <v>0.61813891862305015</v>
      </c>
    </row>
    <row r="98546" spans="1:2" x14ac:dyDescent="0.25">
      <c r="A98546">
        <v>0.98542000000000007</v>
      </c>
      <c r="B98546">
        <v>0.59597411442090742</v>
      </c>
    </row>
    <row r="98547" spans="1:2" x14ac:dyDescent="0.25">
      <c r="A98547">
        <v>0.98543000000000003</v>
      </c>
      <c r="B98547">
        <v>0.58871379058643059</v>
      </c>
    </row>
    <row r="98548" spans="1:2" x14ac:dyDescent="0.25">
      <c r="A98548">
        <v>0.98544000000000009</v>
      </c>
      <c r="B98548">
        <v>0.61277097042280371</v>
      </c>
    </row>
    <row r="98549" spans="1:2" x14ac:dyDescent="0.25">
      <c r="A98549">
        <v>0.98545000000000005</v>
      </c>
      <c r="B98549">
        <v>0.59097513183024541</v>
      </c>
    </row>
    <row r="98550" spans="1:2" x14ac:dyDescent="0.25">
      <c r="A98550">
        <v>0.98546000000000011</v>
      </c>
      <c r="B98550">
        <v>0.58443036169544038</v>
      </c>
    </row>
    <row r="98551" spans="1:2" x14ac:dyDescent="0.25">
      <c r="A98551">
        <v>0.98547000000000007</v>
      </c>
      <c r="B98551">
        <v>0.60909477624401742</v>
      </c>
    </row>
    <row r="98552" spans="1:2" x14ac:dyDescent="0.25">
      <c r="A98552">
        <v>0.98548000000000013</v>
      </c>
      <c r="B98552">
        <v>0.61852068183201347</v>
      </c>
    </row>
    <row r="98553" spans="1:2" x14ac:dyDescent="0.25">
      <c r="A98553">
        <v>0.98549000000000009</v>
      </c>
      <c r="B98553">
        <v>0.59621445324368283</v>
      </c>
    </row>
    <row r="98554" spans="1:2" x14ac:dyDescent="0.25">
      <c r="A98554">
        <v>0.98550000000000004</v>
      </c>
      <c r="B98554">
        <v>0.5888330096707316</v>
      </c>
    </row>
    <row r="98555" spans="1:2" x14ac:dyDescent="0.25">
      <c r="A98555">
        <v>0.98551000000000011</v>
      </c>
      <c r="B98555">
        <v>0.58212036344527818</v>
      </c>
    </row>
    <row r="98556" spans="1:2" x14ac:dyDescent="0.25">
      <c r="A98556">
        <v>0.98552000000000006</v>
      </c>
      <c r="B98556">
        <v>0.60707597360157695</v>
      </c>
    </row>
    <row r="98557" spans="1:2" x14ac:dyDescent="0.25">
      <c r="A98557">
        <v>0.98553000000000013</v>
      </c>
      <c r="B98557">
        <v>0.58605827534477017</v>
      </c>
    </row>
    <row r="98558" spans="1:2" x14ac:dyDescent="0.25">
      <c r="A98558">
        <v>0.98554000000000008</v>
      </c>
      <c r="B98558">
        <v>0.61084611184639426</v>
      </c>
    </row>
    <row r="98559" spans="1:2" x14ac:dyDescent="0.25">
      <c r="A98559">
        <v>0.98555000000000004</v>
      </c>
      <c r="B98559">
        <v>0.60441577717129746</v>
      </c>
    </row>
    <row r="98560" spans="1:2" x14ac:dyDescent="0.25">
      <c r="A98560">
        <v>0.9855600000000001</v>
      </c>
      <c r="B98560">
        <v>0.59000260646797609</v>
      </c>
    </row>
    <row r="98561" spans="1:2" x14ac:dyDescent="0.25">
      <c r="A98561">
        <v>0.98557000000000006</v>
      </c>
      <c r="B98561">
        <v>0.61393967425744234</v>
      </c>
    </row>
    <row r="98562" spans="1:2" x14ac:dyDescent="0.25">
      <c r="A98562">
        <v>0.98558000000000012</v>
      </c>
      <c r="B98562">
        <v>0.59182045110687309</v>
      </c>
    </row>
    <row r="98563" spans="1:2" x14ac:dyDescent="0.25">
      <c r="A98563">
        <v>0.98559000000000008</v>
      </c>
      <c r="B98563">
        <v>0.58500739070728103</v>
      </c>
    </row>
    <row r="98564" spans="1:2" x14ac:dyDescent="0.25">
      <c r="A98564">
        <v>0.98560000000000003</v>
      </c>
      <c r="B98564">
        <v>0.60943903565018509</v>
      </c>
    </row>
    <row r="98565" spans="1:2" x14ac:dyDescent="0.25">
      <c r="A98565">
        <v>0.9856100000000001</v>
      </c>
      <c r="B98565">
        <v>0.58797476266120174</v>
      </c>
    </row>
    <row r="98566" spans="1:2" x14ac:dyDescent="0.25">
      <c r="A98566">
        <v>0.98562000000000005</v>
      </c>
      <c r="B98566">
        <v>0.58171050974339444</v>
      </c>
    </row>
    <row r="98567" spans="1:2" x14ac:dyDescent="0.25">
      <c r="A98567">
        <v>0.98563000000000012</v>
      </c>
      <c r="B98567">
        <v>0.60661449793172129</v>
      </c>
    </row>
    <row r="98568" spans="1:2" x14ac:dyDescent="0.25">
      <c r="A98568">
        <v>0.98564000000000007</v>
      </c>
      <c r="B98568">
        <v>0.61624786843893775</v>
      </c>
    </row>
    <row r="98569" spans="1:2" x14ac:dyDescent="0.25">
      <c r="A98569">
        <v>0.98565000000000003</v>
      </c>
      <c r="B98569">
        <v>0.59412025790724954</v>
      </c>
    </row>
    <row r="98570" spans="1:2" x14ac:dyDescent="0.25">
      <c r="A98570">
        <v>0.98566000000000009</v>
      </c>
      <c r="B98570">
        <v>0.58688948509768213</v>
      </c>
    </row>
    <row r="98571" spans="1:2" x14ac:dyDescent="0.25">
      <c r="A98571">
        <v>0.98567000000000005</v>
      </c>
      <c r="B98571">
        <v>0.61096996928387715</v>
      </c>
    </row>
    <row r="98572" spans="1:2" x14ac:dyDescent="0.25">
      <c r="A98572">
        <v>0.98568000000000011</v>
      </c>
      <c r="B98572">
        <v>0.58919835413997512</v>
      </c>
    </row>
    <row r="98573" spans="1:2" x14ac:dyDescent="0.25">
      <c r="A98573">
        <v>0.98569000000000007</v>
      </c>
      <c r="B98573">
        <v>0.58267182191652656</v>
      </c>
    </row>
    <row r="98574" spans="1:2" x14ac:dyDescent="0.25">
      <c r="A98574">
        <v>0.98570000000000013</v>
      </c>
      <c r="B98574">
        <v>0.60734982791301606</v>
      </c>
    </row>
    <row r="98575" spans="1:2" x14ac:dyDescent="0.25">
      <c r="A98575">
        <v>0.98571000000000009</v>
      </c>
      <c r="B98575">
        <v>0.6167891128244456</v>
      </c>
    </row>
    <row r="98576" spans="1:2" x14ac:dyDescent="0.25">
      <c r="A98576">
        <v>0.98572000000000004</v>
      </c>
      <c r="B98576">
        <v>0.59449604679864854</v>
      </c>
    </row>
    <row r="98577" spans="1:2" x14ac:dyDescent="0.25">
      <c r="A98577">
        <v>0.98573000000000011</v>
      </c>
      <c r="B98577">
        <v>0.58712354958547797</v>
      </c>
    </row>
    <row r="98578" spans="1:2" x14ac:dyDescent="0.25">
      <c r="A98578">
        <v>0.98574000000000006</v>
      </c>
      <c r="B98578">
        <v>0.5804189844833274</v>
      </c>
    </row>
    <row r="98579" spans="1:2" x14ac:dyDescent="0.25">
      <c r="A98579">
        <v>0.98575000000000013</v>
      </c>
      <c r="B98579">
        <v>0.60537922434432911</v>
      </c>
    </row>
    <row r="98580" spans="1:2" x14ac:dyDescent="0.25">
      <c r="A98580">
        <v>0.98576000000000008</v>
      </c>
      <c r="B98580">
        <v>0.58436991363611335</v>
      </c>
    </row>
    <row r="98581" spans="1:2" x14ac:dyDescent="0.25">
      <c r="A98581">
        <v>0.98577000000000004</v>
      </c>
      <c r="B98581">
        <v>0.60915983163449006</v>
      </c>
    </row>
    <row r="98582" spans="1:2" x14ac:dyDescent="0.25">
      <c r="A98582">
        <v>0.9857800000000001</v>
      </c>
      <c r="B98582">
        <v>0.58755096395009532</v>
      </c>
    </row>
    <row r="98583" spans="1:2" x14ac:dyDescent="0.25">
      <c r="A98583">
        <v>0.98579000000000006</v>
      </c>
      <c r="B98583">
        <v>0.61184883745790097</v>
      </c>
    </row>
    <row r="98584" spans="1:2" x14ac:dyDescent="0.25">
      <c r="A98584">
        <v>0.98580000000000012</v>
      </c>
      <c r="B98584">
        <v>0.58980872070625778</v>
      </c>
    </row>
    <row r="98585" spans="1:2" x14ac:dyDescent="0.25">
      <c r="A98585">
        <v>0.98581000000000008</v>
      </c>
      <c r="B98585">
        <v>0.58306921660870736</v>
      </c>
    </row>
    <row r="98586" spans="1:2" x14ac:dyDescent="0.25">
      <c r="A98586">
        <v>0.98582000000000003</v>
      </c>
      <c r="B98586">
        <v>0.60756046250963869</v>
      </c>
    </row>
    <row r="98587" spans="1:2" x14ac:dyDescent="0.25">
      <c r="A98587">
        <v>0.9858300000000001</v>
      </c>
      <c r="B98587">
        <v>0.58615073675042673</v>
      </c>
    </row>
    <row r="98588" spans="1:2" x14ac:dyDescent="0.25">
      <c r="A98588">
        <v>0.98584000000000005</v>
      </c>
      <c r="B98588">
        <v>0.6105986590328677</v>
      </c>
    </row>
    <row r="98589" spans="1:2" x14ac:dyDescent="0.25">
      <c r="A98589">
        <v>0.98585000000000012</v>
      </c>
      <c r="B98589">
        <v>0.58869444904690427</v>
      </c>
    </row>
    <row r="98590" spans="1:2" x14ac:dyDescent="0.25">
      <c r="A98590">
        <v>0.98586000000000007</v>
      </c>
      <c r="B98590">
        <v>0.59723978251755772</v>
      </c>
    </row>
    <row r="98591" spans="1:2" x14ac:dyDescent="0.25">
      <c r="A98591">
        <v>0.98587000000000014</v>
      </c>
      <c r="B98591">
        <v>0.5831491049840134</v>
      </c>
    </row>
    <row r="98592" spans="1:2" x14ac:dyDescent="0.25">
      <c r="A98592">
        <v>0.98588000000000009</v>
      </c>
      <c r="B98592">
        <v>0.60778184943366043</v>
      </c>
    </row>
    <row r="98593" spans="1:2" x14ac:dyDescent="0.25">
      <c r="A98593">
        <v>0.98589000000000004</v>
      </c>
      <c r="B98593">
        <v>0.61695555476518349</v>
      </c>
    </row>
    <row r="98594" spans="1:2" x14ac:dyDescent="0.25">
      <c r="A98594">
        <v>0.98590000000000011</v>
      </c>
      <c r="B98594">
        <v>0.59444297454396422</v>
      </c>
    </row>
    <row r="98595" spans="1:2" x14ac:dyDescent="0.25">
      <c r="A98595">
        <v>0.98591000000000006</v>
      </c>
      <c r="B98595">
        <v>0.58688112356265443</v>
      </c>
    </row>
    <row r="98596" spans="1:2" x14ac:dyDescent="0.25">
      <c r="A98596">
        <v>0.98592000000000013</v>
      </c>
      <c r="B98596">
        <v>0.58001419281151745</v>
      </c>
    </row>
    <row r="98597" spans="1:2" x14ac:dyDescent="0.25">
      <c r="A98597">
        <v>0.98593000000000008</v>
      </c>
      <c r="B98597">
        <v>0.57417719568572378</v>
      </c>
    </row>
    <row r="98598" spans="1:2" x14ac:dyDescent="0.25">
      <c r="A98598">
        <v>0.98594000000000004</v>
      </c>
      <c r="B98598">
        <v>0.59987122789970893</v>
      </c>
    </row>
    <row r="98599" spans="1:2" x14ac:dyDescent="0.25">
      <c r="A98599">
        <v>0.9859500000000001</v>
      </c>
      <c r="B98599">
        <v>0.6101883221957588</v>
      </c>
    </row>
    <row r="98600" spans="1:2" x14ac:dyDescent="0.25">
      <c r="A98600">
        <v>0.98596000000000006</v>
      </c>
      <c r="B98600">
        <v>0.6193475298722827</v>
      </c>
    </row>
    <row r="98601" spans="1:2" x14ac:dyDescent="0.25">
      <c r="A98601">
        <v>0.98597000000000012</v>
      </c>
      <c r="B98601">
        <v>0.59639341741367491</v>
      </c>
    </row>
    <row r="98602" spans="1:2" x14ac:dyDescent="0.25">
      <c r="A98602">
        <v>0.98598000000000008</v>
      </c>
      <c r="B98602">
        <v>0.58847033852014952</v>
      </c>
    </row>
    <row r="98603" spans="1:2" x14ac:dyDescent="0.25">
      <c r="A98603">
        <v>0.98599000000000003</v>
      </c>
      <c r="B98603">
        <v>0.58128955763756418</v>
      </c>
    </row>
    <row r="98604" spans="1:2" x14ac:dyDescent="0.25">
      <c r="A98604">
        <v>0.9860000000000001</v>
      </c>
      <c r="B98604">
        <v>0.57518252931136915</v>
      </c>
    </row>
    <row r="98605" spans="1:2" x14ac:dyDescent="0.25">
      <c r="A98605">
        <v>0.98601000000000005</v>
      </c>
      <c r="B98605">
        <v>0.60064396822760924</v>
      </c>
    </row>
    <row r="98606" spans="1:2" x14ac:dyDescent="0.25">
      <c r="A98606">
        <v>0.98602000000000012</v>
      </c>
      <c r="B98606">
        <v>0.61076152336375589</v>
      </c>
    </row>
    <row r="98607" spans="1:2" x14ac:dyDescent="0.25">
      <c r="A98607">
        <v>0.98603000000000007</v>
      </c>
      <c r="B98607">
        <v>0.58905457669544137</v>
      </c>
    </row>
    <row r="98608" spans="1:2" x14ac:dyDescent="0.25">
      <c r="A98608">
        <v>0.98604000000000003</v>
      </c>
      <c r="B98608">
        <v>0.58217810373025081</v>
      </c>
    </row>
    <row r="98609" spans="1:2" x14ac:dyDescent="0.25">
      <c r="A98609">
        <v>0.98605000000000009</v>
      </c>
      <c r="B98609">
        <v>0.60655895774992097</v>
      </c>
    </row>
    <row r="98610" spans="1:2" x14ac:dyDescent="0.25">
      <c r="A98610">
        <v>0.98606000000000005</v>
      </c>
      <c r="B98610">
        <v>0.58505478372972952</v>
      </c>
    </row>
    <row r="98611" spans="1:2" x14ac:dyDescent="0.25">
      <c r="A98611">
        <v>0.98607000000000011</v>
      </c>
      <c r="B98611">
        <v>0.5787513643476131</v>
      </c>
    </row>
    <row r="98612" spans="1:2" x14ac:dyDescent="0.25">
      <c r="A98612">
        <v>0.98608000000000007</v>
      </c>
      <c r="B98612">
        <v>0.60361668783563449</v>
      </c>
    </row>
    <row r="98613" spans="1:2" x14ac:dyDescent="0.25">
      <c r="A98613">
        <v>0.98609000000000013</v>
      </c>
      <c r="B98613">
        <v>0.61322045876881648</v>
      </c>
    </row>
    <row r="98614" spans="1:2" x14ac:dyDescent="0.25">
      <c r="A98614">
        <v>0.98610000000000009</v>
      </c>
      <c r="B98614">
        <v>0.59107128868652081</v>
      </c>
    </row>
    <row r="98615" spans="1:2" x14ac:dyDescent="0.25">
      <c r="A98615">
        <v>0.98611000000000004</v>
      </c>
      <c r="B98615">
        <v>0.58381676241992775</v>
      </c>
    </row>
    <row r="98616" spans="1:2" x14ac:dyDescent="0.25">
      <c r="A98616">
        <v>0.98612000000000011</v>
      </c>
      <c r="B98616">
        <v>0.57721378031589143</v>
      </c>
    </row>
    <row r="98617" spans="1:2" x14ac:dyDescent="0.25">
      <c r="A98617">
        <v>0.98613000000000006</v>
      </c>
      <c r="B98617">
        <v>0.60225637369348728</v>
      </c>
    </row>
    <row r="98618" spans="1:2" x14ac:dyDescent="0.25">
      <c r="A98618">
        <v>0.98614000000000013</v>
      </c>
      <c r="B98618">
        <v>0.61200796503001209</v>
      </c>
    </row>
    <row r="98619" spans="1:2" x14ac:dyDescent="0.25">
      <c r="A98619">
        <v>0.98615000000000008</v>
      </c>
      <c r="B98619">
        <v>0.58998763775564211</v>
      </c>
    </row>
    <row r="98620" spans="1:2" x14ac:dyDescent="0.25">
      <c r="A98620">
        <v>0.98616000000000004</v>
      </c>
      <c r="B98620">
        <v>0.58284213950719177</v>
      </c>
    </row>
    <row r="98621" spans="1:2" x14ac:dyDescent="0.25">
      <c r="A98621">
        <v>0.9861700000000001</v>
      </c>
      <c r="B98621">
        <v>0.60699056821700914</v>
      </c>
    </row>
    <row r="98622" spans="1:2" x14ac:dyDescent="0.25">
      <c r="A98622">
        <v>0.98618000000000006</v>
      </c>
      <c r="B98622">
        <v>0.58528910427294789</v>
      </c>
    </row>
    <row r="98623" spans="1:2" x14ac:dyDescent="0.25">
      <c r="A98623">
        <v>0.98619000000000012</v>
      </c>
      <c r="B98623">
        <v>0.57881576528683987</v>
      </c>
    </row>
    <row r="98624" spans="1:2" x14ac:dyDescent="0.25">
      <c r="A98624">
        <v>0.98620000000000008</v>
      </c>
      <c r="B98624">
        <v>0.6035339446654403</v>
      </c>
    </row>
    <row r="98625" spans="1:2" x14ac:dyDescent="0.25">
      <c r="A98625">
        <v>0.98621000000000003</v>
      </c>
      <c r="B98625">
        <v>0.61301264232263086</v>
      </c>
    </row>
    <row r="98626" spans="1:2" x14ac:dyDescent="0.25">
      <c r="A98626">
        <v>0.9862200000000001</v>
      </c>
      <c r="B98626">
        <v>0.59075800455610084</v>
      </c>
    </row>
    <row r="98627" spans="1:2" x14ac:dyDescent="0.25">
      <c r="A98627">
        <v>0.98623000000000005</v>
      </c>
      <c r="B98627">
        <v>0.58341209955831463</v>
      </c>
    </row>
    <row r="98628" spans="1:2" x14ac:dyDescent="0.25">
      <c r="A98628">
        <v>0.98624000000000012</v>
      </c>
      <c r="B98628">
        <v>0.57673139893486292</v>
      </c>
    </row>
    <row r="98629" spans="1:2" x14ac:dyDescent="0.25">
      <c r="A98629">
        <v>0.98625000000000007</v>
      </c>
      <c r="B98629">
        <v>0.60170599498611288</v>
      </c>
    </row>
    <row r="98630" spans="1:2" x14ac:dyDescent="0.25">
      <c r="A98630">
        <v>0.98626000000000003</v>
      </c>
      <c r="B98630">
        <v>0.58072092385145946</v>
      </c>
    </row>
    <row r="98631" spans="1:2" x14ac:dyDescent="0.25">
      <c r="A98631">
        <v>0.98627000000000009</v>
      </c>
      <c r="B98631">
        <v>0.60551798048671113</v>
      </c>
    </row>
    <row r="98632" spans="1:2" x14ac:dyDescent="0.25">
      <c r="A98632">
        <v>0.98628000000000005</v>
      </c>
      <c r="B98632">
        <v>0.58392795457575453</v>
      </c>
    </row>
    <row r="98633" spans="1:2" x14ac:dyDescent="0.25">
      <c r="A98633">
        <v>0.98629000000000011</v>
      </c>
      <c r="B98633">
        <v>0.60822815495028748</v>
      </c>
    </row>
    <row r="98634" spans="1:2" x14ac:dyDescent="0.25">
      <c r="A98634">
        <v>0.98630000000000007</v>
      </c>
      <c r="B98634">
        <v>0.58620303876610114</v>
      </c>
    </row>
    <row r="98635" spans="1:2" x14ac:dyDescent="0.25">
      <c r="A98635">
        <v>0.98631000000000013</v>
      </c>
      <c r="B98635">
        <v>0.57946939787296736</v>
      </c>
    </row>
    <row r="98636" spans="1:2" x14ac:dyDescent="0.25">
      <c r="A98636">
        <v>0.98632000000000009</v>
      </c>
      <c r="B98636">
        <v>0.60395993956562433</v>
      </c>
    </row>
    <row r="98637" spans="1:2" x14ac:dyDescent="0.25">
      <c r="A98637">
        <v>0.98633000000000004</v>
      </c>
      <c r="B98637">
        <v>0.58256221191596358</v>
      </c>
    </row>
    <row r="98638" spans="1:2" x14ac:dyDescent="0.25">
      <c r="A98638">
        <v>0.98634000000000011</v>
      </c>
      <c r="B98638">
        <v>0.60700631265223703</v>
      </c>
    </row>
    <row r="98639" spans="1:2" x14ac:dyDescent="0.25">
      <c r="A98639">
        <v>0.98635000000000006</v>
      </c>
      <c r="B98639">
        <v>0.58511226659036064</v>
      </c>
    </row>
    <row r="98640" spans="1:2" x14ac:dyDescent="0.25">
      <c r="A98640">
        <v>0.98636000000000013</v>
      </c>
      <c r="B98640">
        <v>0.5784891297745548</v>
      </c>
    </row>
    <row r="98641" spans="1:2" x14ac:dyDescent="0.25">
      <c r="A98641">
        <v>0.98637000000000008</v>
      </c>
      <c r="B98641">
        <v>0.60307411978444658</v>
      </c>
    </row>
    <row r="98642" spans="1:2" x14ac:dyDescent="0.25">
      <c r="A98642">
        <v>0.98638000000000003</v>
      </c>
      <c r="B98642">
        <v>0.58175935862811834</v>
      </c>
    </row>
    <row r="98643" spans="1:2" x14ac:dyDescent="0.25">
      <c r="A98643">
        <v>0.9863900000000001</v>
      </c>
      <c r="B98643">
        <v>0.6062725780904934</v>
      </c>
    </row>
    <row r="98644" spans="1:2" x14ac:dyDescent="0.25">
      <c r="A98644">
        <v>0.98640000000000005</v>
      </c>
      <c r="B98644">
        <v>0.58443951569172303</v>
      </c>
    </row>
    <row r="98645" spans="1:2" x14ac:dyDescent="0.25">
      <c r="A98645">
        <v>0.98641000000000012</v>
      </c>
      <c r="B98645">
        <v>0.57786752215777737</v>
      </c>
    </row>
    <row r="98646" spans="1:2" x14ac:dyDescent="0.25">
      <c r="A98646">
        <v>0.98642000000000007</v>
      </c>
      <c r="B98646">
        <v>0.60249568801307207</v>
      </c>
    </row>
    <row r="98647" spans="1:2" x14ac:dyDescent="0.25">
      <c r="A98647">
        <v>0.98643000000000003</v>
      </c>
      <c r="B98647">
        <v>0.61189812020363332</v>
      </c>
    </row>
    <row r="98648" spans="1:2" x14ac:dyDescent="0.25">
      <c r="A98648">
        <v>0.98644000000000009</v>
      </c>
      <c r="B98648">
        <v>0.58958046960559829</v>
      </c>
    </row>
    <row r="98649" spans="1:2" x14ac:dyDescent="0.25">
      <c r="A98649">
        <v>0.98645000000000005</v>
      </c>
      <c r="B98649">
        <v>0.58217759158348081</v>
      </c>
    </row>
    <row r="98650" spans="1:2" x14ac:dyDescent="0.25">
      <c r="A98650">
        <v>0.98646000000000011</v>
      </c>
      <c r="B98650">
        <v>0.57544853336789781</v>
      </c>
    </row>
    <row r="98651" spans="1:2" x14ac:dyDescent="0.25">
      <c r="A98651">
        <v>0.98647000000000007</v>
      </c>
      <c r="B98651">
        <v>0.56973028981389262</v>
      </c>
    </row>
    <row r="98652" spans="1:2" x14ac:dyDescent="0.25">
      <c r="A98652">
        <v>0.98648000000000013</v>
      </c>
      <c r="B98652">
        <v>0.59551891251913613</v>
      </c>
    </row>
    <row r="98653" spans="1:2" x14ac:dyDescent="0.25">
      <c r="A98653">
        <v>0.98649000000000009</v>
      </c>
      <c r="B98653">
        <v>0.6059233217095108</v>
      </c>
    </row>
    <row r="98654" spans="1:2" x14ac:dyDescent="0.25">
      <c r="A98654">
        <v>0.98650000000000004</v>
      </c>
      <c r="B98654">
        <v>0.61515456916693834</v>
      </c>
    </row>
    <row r="98655" spans="1:2" x14ac:dyDescent="0.25">
      <c r="A98655">
        <v>0.98651000000000011</v>
      </c>
      <c r="B98655">
        <v>0.59226854994350531</v>
      </c>
    </row>
    <row r="98656" spans="1:2" x14ac:dyDescent="0.25">
      <c r="A98656">
        <v>0.98652000000000006</v>
      </c>
      <c r="B98656">
        <v>0.58439579928623009</v>
      </c>
    </row>
    <row r="98657" spans="1:2" x14ac:dyDescent="0.25">
      <c r="A98657">
        <v>0.98653000000000013</v>
      </c>
      <c r="B98657">
        <v>0.57725934609099216</v>
      </c>
    </row>
    <row r="98658" spans="1:2" x14ac:dyDescent="0.25">
      <c r="A98658">
        <v>0.98654000000000008</v>
      </c>
      <c r="B98658">
        <v>0.57119074427277072</v>
      </c>
    </row>
    <row r="98659" spans="1:2" x14ac:dyDescent="0.25">
      <c r="A98659">
        <v>0.98655000000000004</v>
      </c>
      <c r="B98659">
        <v>0.59667761056363366</v>
      </c>
    </row>
    <row r="98660" spans="1:2" x14ac:dyDescent="0.25">
      <c r="A98660">
        <v>0.9865600000000001</v>
      </c>
      <c r="B98660">
        <v>0.60682318196755336</v>
      </c>
    </row>
    <row r="98661" spans="1:2" x14ac:dyDescent="0.25">
      <c r="A98661">
        <v>0.98657000000000006</v>
      </c>
      <c r="B98661">
        <v>0.58514591707707508</v>
      </c>
    </row>
    <row r="98662" spans="1:2" x14ac:dyDescent="0.25">
      <c r="A98662">
        <v>0.98658000000000012</v>
      </c>
      <c r="B98662">
        <v>0.57828685791349821</v>
      </c>
    </row>
    <row r="98663" spans="1:2" x14ac:dyDescent="0.25">
      <c r="A98663">
        <v>0.98659000000000008</v>
      </c>
      <c r="B98663">
        <v>0.60267561649868251</v>
      </c>
    </row>
    <row r="98664" spans="1:2" x14ac:dyDescent="0.25">
      <c r="A98664">
        <v>0.98660000000000003</v>
      </c>
      <c r="B98664">
        <v>0.58119317291655404</v>
      </c>
    </row>
    <row r="98665" spans="1:2" x14ac:dyDescent="0.25">
      <c r="A98665">
        <v>0.9866100000000001</v>
      </c>
      <c r="B98665">
        <v>0.60555668473411317</v>
      </c>
    </row>
    <row r="98666" spans="1:2" x14ac:dyDescent="0.25">
      <c r="A98666">
        <v>0.98662000000000005</v>
      </c>
      <c r="B98666">
        <v>0.58360083267338791</v>
      </c>
    </row>
    <row r="98667" spans="1:2" x14ac:dyDescent="0.25">
      <c r="A98667">
        <v>0.98663000000000012</v>
      </c>
      <c r="B98667">
        <v>0.57692041744581812</v>
      </c>
    </row>
    <row r="98668" spans="1:2" x14ac:dyDescent="0.25">
      <c r="A98668">
        <v>0.98664000000000007</v>
      </c>
      <c r="B98668">
        <v>0.60145246884013703</v>
      </c>
    </row>
    <row r="98669" spans="1:2" x14ac:dyDescent="0.25">
      <c r="A98669">
        <v>0.98665000000000003</v>
      </c>
      <c r="B98669">
        <v>0.58010024760737</v>
      </c>
    </row>
    <row r="98670" spans="1:2" x14ac:dyDescent="0.25">
      <c r="A98670">
        <v>0.98666000000000009</v>
      </c>
      <c r="B98670">
        <v>0.60457236167946815</v>
      </c>
    </row>
    <row r="98671" spans="1:2" x14ac:dyDescent="0.25">
      <c r="A98671">
        <v>0.98667000000000005</v>
      </c>
      <c r="B98671">
        <v>0.582712624682304</v>
      </c>
    </row>
    <row r="98672" spans="1:2" x14ac:dyDescent="0.25">
      <c r="A98672">
        <v>0.98668000000000011</v>
      </c>
      <c r="B98672">
        <v>0.57611323359959232</v>
      </c>
    </row>
    <row r="98673" spans="1:2" x14ac:dyDescent="0.25">
      <c r="A98673">
        <v>0.98669000000000007</v>
      </c>
      <c r="B98673">
        <v>0.60071413373107829</v>
      </c>
    </row>
    <row r="98674" spans="1:2" x14ac:dyDescent="0.25">
      <c r="A98674">
        <v>0.98670000000000013</v>
      </c>
      <c r="B98674">
        <v>0.61009690325171162</v>
      </c>
    </row>
    <row r="98675" spans="1:2" x14ac:dyDescent="0.25">
      <c r="A98675">
        <v>0.98671000000000009</v>
      </c>
      <c r="B98675">
        <v>0.58776601230015701</v>
      </c>
    </row>
    <row r="98676" spans="1:2" x14ac:dyDescent="0.25">
      <c r="A98676">
        <v>0.98672000000000004</v>
      </c>
      <c r="B98676">
        <v>0.58034754429400814</v>
      </c>
    </row>
    <row r="98677" spans="1:2" x14ac:dyDescent="0.25">
      <c r="A98677">
        <v>0.98673000000000011</v>
      </c>
      <c r="B98677">
        <v>0.57360602378285996</v>
      </c>
    </row>
    <row r="98678" spans="1:2" x14ac:dyDescent="0.25">
      <c r="A98678">
        <v>0.98674000000000006</v>
      </c>
      <c r="B98678">
        <v>0.56787761263650138</v>
      </c>
    </row>
    <row r="98679" spans="1:2" x14ac:dyDescent="0.25">
      <c r="A98679">
        <v>0.98675000000000013</v>
      </c>
      <c r="B98679">
        <v>0.59365339334451594</v>
      </c>
    </row>
    <row r="98680" spans="1:2" x14ac:dyDescent="0.25">
      <c r="A98680">
        <v>0.98676000000000008</v>
      </c>
      <c r="B98680">
        <v>0.60405072724411102</v>
      </c>
    </row>
    <row r="98681" spans="1:2" x14ac:dyDescent="0.25">
      <c r="A98681">
        <v>0.98677000000000004</v>
      </c>
      <c r="B98681">
        <v>0.61327470050115085</v>
      </c>
    </row>
    <row r="98682" spans="1:2" x14ac:dyDescent="0.25">
      <c r="A98682">
        <v>0.9867800000000001</v>
      </c>
      <c r="B98682">
        <v>0.59038671433936163</v>
      </c>
    </row>
    <row r="98683" spans="1:2" x14ac:dyDescent="0.25">
      <c r="A98683">
        <v>0.98679000000000006</v>
      </c>
      <c r="B98683">
        <v>0.58250792195330015</v>
      </c>
    </row>
    <row r="98684" spans="1:2" x14ac:dyDescent="0.25">
      <c r="A98684">
        <v>0.98680000000000012</v>
      </c>
      <c r="B98684">
        <v>0.57536731264659491</v>
      </c>
    </row>
    <row r="98685" spans="1:2" x14ac:dyDescent="0.25">
      <c r="A98685">
        <v>0.98681000000000008</v>
      </c>
      <c r="B98685">
        <v>0.56929574933545757</v>
      </c>
    </row>
    <row r="98686" spans="1:2" x14ac:dyDescent="0.25">
      <c r="A98686">
        <v>0.98682000000000003</v>
      </c>
      <c r="B98686">
        <v>0.59477584529582794</v>
      </c>
    </row>
    <row r="98687" spans="1:2" x14ac:dyDescent="0.25">
      <c r="A98687">
        <v>0.9868300000000001</v>
      </c>
      <c r="B98687">
        <v>0.60491976608137332</v>
      </c>
    </row>
    <row r="98688" spans="1:2" x14ac:dyDescent="0.25">
      <c r="A98688">
        <v>0.98684000000000005</v>
      </c>
      <c r="B98688">
        <v>0.58324501063578094</v>
      </c>
    </row>
    <row r="98689" spans="1:2" x14ac:dyDescent="0.25">
      <c r="A98689">
        <v>0.98685000000000012</v>
      </c>
      <c r="B98689">
        <v>0.57638364375842632</v>
      </c>
    </row>
    <row r="98690" spans="1:2" x14ac:dyDescent="0.25">
      <c r="A98690">
        <v>0.98686000000000007</v>
      </c>
      <c r="B98690">
        <v>0.60076647582121478</v>
      </c>
    </row>
    <row r="98691" spans="1:2" x14ac:dyDescent="0.25">
      <c r="A98691">
        <v>0.98687000000000014</v>
      </c>
      <c r="B98691">
        <v>0.57928838637870816</v>
      </c>
    </row>
    <row r="98692" spans="1:2" x14ac:dyDescent="0.25">
      <c r="A98692">
        <v>0.98688000000000009</v>
      </c>
      <c r="B98692">
        <v>0.57299366386853301</v>
      </c>
    </row>
    <row r="98693" spans="1:2" x14ac:dyDescent="0.25">
      <c r="A98693">
        <v>0.98689000000000004</v>
      </c>
      <c r="B98693">
        <v>0.59785544201891361</v>
      </c>
    </row>
    <row r="98694" spans="1:2" x14ac:dyDescent="0.25">
      <c r="A98694">
        <v>0.98690000000000011</v>
      </c>
      <c r="B98694">
        <v>0.60746707608248374</v>
      </c>
    </row>
    <row r="98695" spans="1:2" x14ac:dyDescent="0.25">
      <c r="A98695">
        <v>0.98691000000000006</v>
      </c>
      <c r="B98695">
        <v>0.5853349086278592</v>
      </c>
    </row>
    <row r="98696" spans="1:2" x14ac:dyDescent="0.25">
      <c r="A98696">
        <v>0.98692000000000013</v>
      </c>
      <c r="B98696">
        <v>0.57808224465200675</v>
      </c>
    </row>
    <row r="98697" spans="1:2" x14ac:dyDescent="0.25">
      <c r="A98697">
        <v>0.98693000000000008</v>
      </c>
      <c r="B98697">
        <v>0.57148331863894619</v>
      </c>
    </row>
    <row r="98698" spans="1:2" x14ac:dyDescent="0.25">
      <c r="A98698">
        <v>0.98694000000000004</v>
      </c>
      <c r="B98698">
        <v>0.5965171408844484</v>
      </c>
    </row>
    <row r="98699" spans="1:2" x14ac:dyDescent="0.25">
      <c r="A98699">
        <v>0.9869500000000001</v>
      </c>
      <c r="B98699">
        <v>0.6062725041396716</v>
      </c>
    </row>
    <row r="98700" spans="1:2" x14ac:dyDescent="0.25">
      <c r="A98700">
        <v>0.98696000000000006</v>
      </c>
      <c r="B98700">
        <v>0.58426601642091147</v>
      </c>
    </row>
    <row r="98701" spans="1:2" x14ac:dyDescent="0.25">
      <c r="A98701">
        <v>0.98697000000000012</v>
      </c>
      <c r="B98701">
        <v>0.57711949230454485</v>
      </c>
    </row>
    <row r="98702" spans="1:2" x14ac:dyDescent="0.25">
      <c r="A98702">
        <v>0.98698000000000008</v>
      </c>
      <c r="B98702">
        <v>0.57061223612853151</v>
      </c>
    </row>
    <row r="98703" spans="1:2" x14ac:dyDescent="0.25">
      <c r="A98703">
        <v>0.98699000000000003</v>
      </c>
      <c r="B98703">
        <v>0.59572389228369682</v>
      </c>
    </row>
    <row r="98704" spans="1:2" x14ac:dyDescent="0.25">
      <c r="A98704">
        <v>0.9870000000000001</v>
      </c>
      <c r="B98704">
        <v>0.60554720526371886</v>
      </c>
    </row>
    <row r="98705" spans="1:2" x14ac:dyDescent="0.25">
      <c r="A98705">
        <v>0.98701000000000005</v>
      </c>
      <c r="B98705">
        <v>0.58359970034671582</v>
      </c>
    </row>
    <row r="98706" spans="1:2" x14ac:dyDescent="0.25">
      <c r="A98706">
        <v>0.98702000000000012</v>
      </c>
      <c r="B98706">
        <v>0.57650258336864879</v>
      </c>
    </row>
    <row r="98707" spans="1:2" x14ac:dyDescent="0.25">
      <c r="A98707">
        <v>0.98703000000000007</v>
      </c>
      <c r="B98707">
        <v>0.57003786172474724</v>
      </c>
    </row>
    <row r="98708" spans="1:2" x14ac:dyDescent="0.25">
      <c r="A98708">
        <v>0.98704000000000003</v>
      </c>
      <c r="B98708">
        <v>0.59518507902960816</v>
      </c>
    </row>
    <row r="98709" spans="1:2" x14ac:dyDescent="0.25">
      <c r="A98709">
        <v>0.98705000000000009</v>
      </c>
      <c r="B98709">
        <v>0.60503975881661198</v>
      </c>
    </row>
    <row r="98710" spans="1:2" x14ac:dyDescent="0.25">
      <c r="A98710">
        <v>0.98706000000000005</v>
      </c>
      <c r="B98710">
        <v>0.58311976214840711</v>
      </c>
    </row>
    <row r="98711" spans="1:2" x14ac:dyDescent="0.25">
      <c r="A98711">
        <v>0.98707000000000011</v>
      </c>
      <c r="B98711">
        <v>0.57604511089729182</v>
      </c>
    </row>
    <row r="98712" spans="1:2" x14ac:dyDescent="0.25">
      <c r="A98712">
        <v>0.98708000000000007</v>
      </c>
      <c r="B98712">
        <v>0.56959973504039396</v>
      </c>
    </row>
    <row r="98713" spans="1:2" x14ac:dyDescent="0.25">
      <c r="A98713">
        <v>0.98709000000000013</v>
      </c>
      <c r="B98713">
        <v>0.59476258388012604</v>
      </c>
    </row>
    <row r="98714" spans="1:2" x14ac:dyDescent="0.25">
      <c r="A98714">
        <v>0.98710000000000009</v>
      </c>
      <c r="B98714">
        <v>0.60463143143555964</v>
      </c>
    </row>
    <row r="98715" spans="1:2" x14ac:dyDescent="0.25">
      <c r="A98715">
        <v>0.98711000000000004</v>
      </c>
      <c r="B98715">
        <v>0.58272416712584463</v>
      </c>
    </row>
    <row r="98716" spans="1:2" x14ac:dyDescent="0.25">
      <c r="A98716">
        <v>0.98712000000000011</v>
      </c>
      <c r="B98716">
        <v>0.57565933661669499</v>
      </c>
    </row>
    <row r="98717" spans="1:2" x14ac:dyDescent="0.25">
      <c r="A98717">
        <v>0.98713000000000006</v>
      </c>
      <c r="B98717">
        <v>0.59986296997334221</v>
      </c>
    </row>
    <row r="98718" spans="1:2" x14ac:dyDescent="0.25">
      <c r="A98718">
        <v>0.98714000000000013</v>
      </c>
      <c r="B98718">
        <v>0.57824041634337597</v>
      </c>
    </row>
    <row r="98719" spans="1:2" x14ac:dyDescent="0.25">
      <c r="A98719">
        <v>0.98715000000000008</v>
      </c>
      <c r="B98719">
        <v>0.57181697553871336</v>
      </c>
    </row>
    <row r="98720" spans="1:2" x14ac:dyDescent="0.25">
      <c r="A98720">
        <v>0.98716000000000004</v>
      </c>
      <c r="B98720">
        <v>0.59656389555402833</v>
      </c>
    </row>
    <row r="98721" spans="1:2" x14ac:dyDescent="0.25">
      <c r="A98721">
        <v>0.9871700000000001</v>
      </c>
      <c r="B98721">
        <v>0.57541677093009624</v>
      </c>
    </row>
    <row r="98722" spans="1:2" x14ac:dyDescent="0.25">
      <c r="A98722">
        <v>0.98718000000000006</v>
      </c>
      <c r="B98722">
        <v>0.60004325100099887</v>
      </c>
    </row>
    <row r="98723" spans="1:2" x14ac:dyDescent="0.25">
      <c r="A98723">
        <v>0.98719000000000012</v>
      </c>
      <c r="B98723">
        <v>0.5783362022164622</v>
      </c>
    </row>
    <row r="98724" spans="1:2" x14ac:dyDescent="0.25">
      <c r="A98724">
        <v>0.98720000000000008</v>
      </c>
      <c r="B98724">
        <v>0.60250321653859873</v>
      </c>
    </row>
    <row r="98725" spans="1:2" x14ac:dyDescent="0.25">
      <c r="A98725">
        <v>0.98721000000000003</v>
      </c>
      <c r="B98725">
        <v>0.58039545648289614</v>
      </c>
    </row>
    <row r="98726" spans="1:2" x14ac:dyDescent="0.25">
      <c r="A98726">
        <v>0.9872200000000001</v>
      </c>
      <c r="B98726">
        <v>0.57357429436977136</v>
      </c>
    </row>
    <row r="98727" spans="1:2" x14ac:dyDescent="0.25">
      <c r="A98727">
        <v>0.98723000000000005</v>
      </c>
      <c r="B98727">
        <v>0.56733875739368189</v>
      </c>
    </row>
    <row r="98728" spans="1:2" x14ac:dyDescent="0.25">
      <c r="A98728">
        <v>0.98724000000000012</v>
      </c>
      <c r="B98728">
        <v>0.59268097427324995</v>
      </c>
    </row>
    <row r="98729" spans="1:2" x14ac:dyDescent="0.25">
      <c r="A98729">
        <v>0.98725000000000007</v>
      </c>
      <c r="B98729">
        <v>0.60270837013616274</v>
      </c>
    </row>
    <row r="98730" spans="1:2" x14ac:dyDescent="0.25">
      <c r="A98730">
        <v>0.98726000000000003</v>
      </c>
      <c r="B98730">
        <v>0.58093941203492294</v>
      </c>
    </row>
    <row r="98731" spans="1:2" x14ac:dyDescent="0.25">
      <c r="A98731">
        <v>0.98727000000000009</v>
      </c>
      <c r="B98731">
        <v>0.57398958071390249</v>
      </c>
    </row>
    <row r="98732" spans="1:2" x14ac:dyDescent="0.25">
      <c r="A98732">
        <v>0.98728000000000005</v>
      </c>
      <c r="B98732">
        <v>0.59828931129442708</v>
      </c>
    </row>
    <row r="98733" spans="1:2" x14ac:dyDescent="0.25">
      <c r="A98733">
        <v>0.98729000000000011</v>
      </c>
      <c r="B98733">
        <v>0.57675520650411627</v>
      </c>
    </row>
    <row r="98734" spans="1:2" x14ac:dyDescent="0.25">
      <c r="A98734">
        <v>0.98730000000000007</v>
      </c>
      <c r="B98734">
        <v>0.60104735148239918</v>
      </c>
    </row>
    <row r="98735" spans="1:2" x14ac:dyDescent="0.25">
      <c r="A98735">
        <v>0.98731000000000013</v>
      </c>
      <c r="B98735">
        <v>0.57905665193749301</v>
      </c>
    </row>
    <row r="98736" spans="1:2" x14ac:dyDescent="0.25">
      <c r="A98736">
        <v>0.98732000000000009</v>
      </c>
      <c r="B98736">
        <v>0.572332684548846</v>
      </c>
    </row>
    <row r="98737" spans="1:2" x14ac:dyDescent="0.25">
      <c r="A98737">
        <v>0.98733000000000004</v>
      </c>
      <c r="B98737">
        <v>0.59681627346449817</v>
      </c>
    </row>
    <row r="98738" spans="1:2" x14ac:dyDescent="0.25">
      <c r="A98738">
        <v>0.98734000000000011</v>
      </c>
      <c r="B98738">
        <v>0.57544811411127039</v>
      </c>
    </row>
    <row r="98739" spans="1:2" x14ac:dyDescent="0.25">
      <c r="A98739">
        <v>0.98735000000000006</v>
      </c>
      <c r="B98739">
        <v>0.56923681700743933</v>
      </c>
    </row>
    <row r="98740" spans="1:2" x14ac:dyDescent="0.25">
      <c r="A98740">
        <v>0.98736000000000013</v>
      </c>
      <c r="B98740">
        <v>0.59416262684243482</v>
      </c>
    </row>
    <row r="98741" spans="1:2" x14ac:dyDescent="0.25">
      <c r="A98741">
        <v>0.98737000000000008</v>
      </c>
      <c r="B98741">
        <v>0.60383794636036869</v>
      </c>
    </row>
    <row r="98742" spans="1:2" x14ac:dyDescent="0.25">
      <c r="A98742">
        <v>0.98738000000000004</v>
      </c>
      <c r="B98742">
        <v>0.58176799606625074</v>
      </c>
    </row>
    <row r="98743" spans="1:2" x14ac:dyDescent="0.25">
      <c r="A98743">
        <v>0.9873900000000001</v>
      </c>
      <c r="B98743">
        <v>0.5745592786814232</v>
      </c>
    </row>
    <row r="98744" spans="1:2" x14ac:dyDescent="0.25">
      <c r="A98744">
        <v>0.98740000000000006</v>
      </c>
      <c r="B98744">
        <v>0.56799987117582407</v>
      </c>
    </row>
    <row r="98745" spans="1:2" x14ac:dyDescent="0.25">
      <c r="A98745">
        <v>0.98741000000000012</v>
      </c>
      <c r="B98745">
        <v>0.59305884005019716</v>
      </c>
    </row>
    <row r="98746" spans="1:2" x14ac:dyDescent="0.25">
      <c r="A98746">
        <v>0.98742000000000008</v>
      </c>
      <c r="B98746">
        <v>0.60284430127780175</v>
      </c>
    </row>
    <row r="98747" spans="1:2" x14ac:dyDescent="0.25">
      <c r="A98747">
        <v>0.98743000000000003</v>
      </c>
      <c r="B98747">
        <v>0.58087127098049163</v>
      </c>
    </row>
    <row r="98748" spans="1:2" x14ac:dyDescent="0.25">
      <c r="A98748">
        <v>0.9874400000000001</v>
      </c>
      <c r="B98748">
        <v>0.57374398049003528</v>
      </c>
    </row>
    <row r="98749" spans="1:2" x14ac:dyDescent="0.25">
      <c r="A98749">
        <v>0.98745000000000005</v>
      </c>
      <c r="B98749">
        <v>0.56725501889794305</v>
      </c>
    </row>
    <row r="98750" spans="1:2" x14ac:dyDescent="0.25">
      <c r="A98750">
        <v>0.98746000000000012</v>
      </c>
      <c r="B98750">
        <v>0.59237348069192619</v>
      </c>
    </row>
    <row r="98751" spans="1:2" x14ac:dyDescent="0.25">
      <c r="A98751">
        <v>0.98747000000000007</v>
      </c>
      <c r="B98751">
        <v>0.60221122677696537</v>
      </c>
    </row>
    <row r="98752" spans="1:2" x14ac:dyDescent="0.25">
      <c r="A98752">
        <v>0.98748000000000014</v>
      </c>
      <c r="B98752">
        <v>0.58028386434349344</v>
      </c>
    </row>
    <row r="98753" spans="1:2" x14ac:dyDescent="0.25">
      <c r="A98753">
        <v>0.98749000000000009</v>
      </c>
      <c r="B98753">
        <v>0.57319446745947944</v>
      </c>
    </row>
    <row r="98754" spans="1:2" x14ac:dyDescent="0.25">
      <c r="A98754">
        <v>0.98750000000000004</v>
      </c>
      <c r="B98754">
        <v>0.5667381875080213</v>
      </c>
    </row>
    <row r="98755" spans="1:2" x14ac:dyDescent="0.25">
      <c r="A98755">
        <v>0.98751000000000011</v>
      </c>
      <c r="B98755">
        <v>0.59188363817786527</v>
      </c>
    </row>
    <row r="98756" spans="1:2" x14ac:dyDescent="0.25">
      <c r="A98756">
        <v>0.98752000000000006</v>
      </c>
      <c r="B98756">
        <v>0.60174553318034185</v>
      </c>
    </row>
    <row r="98757" spans="1:2" x14ac:dyDescent="0.25">
      <c r="A98757">
        <v>0.98753000000000013</v>
      </c>
      <c r="B98757">
        <v>0.5798396378852112</v>
      </c>
    </row>
    <row r="98758" spans="1:2" x14ac:dyDescent="0.25">
      <c r="A98758">
        <v>0.98754000000000008</v>
      </c>
      <c r="B98758">
        <v>0.57276741840625889</v>
      </c>
    </row>
    <row r="98759" spans="1:2" x14ac:dyDescent="0.25">
      <c r="A98759">
        <v>0.98755000000000004</v>
      </c>
      <c r="B98759">
        <v>0.56632599116747351</v>
      </c>
    </row>
    <row r="98760" spans="1:2" x14ac:dyDescent="0.25">
      <c r="A98760">
        <v>0.9875600000000001</v>
      </c>
      <c r="B98760">
        <v>0.59148310493808931</v>
      </c>
    </row>
    <row r="98761" spans="1:2" x14ac:dyDescent="0.25">
      <c r="A98761">
        <v>0.98757000000000006</v>
      </c>
      <c r="B98761">
        <v>0.60135592666769266</v>
      </c>
    </row>
    <row r="98762" spans="1:2" x14ac:dyDescent="0.25">
      <c r="A98762">
        <v>0.98758000000000012</v>
      </c>
      <c r="B98762">
        <v>0.57946014251924494</v>
      </c>
    </row>
    <row r="98763" spans="1:2" x14ac:dyDescent="0.25">
      <c r="A98763">
        <v>0.98759000000000008</v>
      </c>
      <c r="B98763">
        <v>0.5723953794080755</v>
      </c>
    </row>
    <row r="98764" spans="1:2" x14ac:dyDescent="0.25">
      <c r="A98764">
        <v>0.98760000000000003</v>
      </c>
      <c r="B98764">
        <v>0.59659062708805433</v>
      </c>
    </row>
    <row r="98765" spans="1:2" x14ac:dyDescent="0.25">
      <c r="A98765">
        <v>0.9876100000000001</v>
      </c>
      <c r="B98765">
        <v>0.5749806380364838</v>
      </c>
    </row>
    <row r="98766" spans="1:2" x14ac:dyDescent="0.25">
      <c r="A98766">
        <v>0.98762000000000005</v>
      </c>
      <c r="B98766">
        <v>0.56855726103823101</v>
      </c>
    </row>
    <row r="98767" spans="1:2" x14ac:dyDescent="0.25">
      <c r="A98767">
        <v>0.98763000000000012</v>
      </c>
      <c r="B98767">
        <v>0.59329576510069271</v>
      </c>
    </row>
    <row r="98768" spans="1:2" x14ac:dyDescent="0.25">
      <c r="A98768">
        <v>0.98764000000000007</v>
      </c>
      <c r="B98768">
        <v>0.57216123071856939</v>
      </c>
    </row>
    <row r="98769" spans="1:2" x14ac:dyDescent="0.25">
      <c r="A98769">
        <v>0.98765000000000003</v>
      </c>
      <c r="B98769">
        <v>0.59677720729097306</v>
      </c>
    </row>
    <row r="98770" spans="1:2" x14ac:dyDescent="0.25">
      <c r="A98770">
        <v>0.98766000000000009</v>
      </c>
      <c r="B98770">
        <v>0.57508208789305726</v>
      </c>
    </row>
    <row r="98771" spans="1:2" x14ac:dyDescent="0.25">
      <c r="A98771">
        <v>0.98767000000000005</v>
      </c>
      <c r="B98771">
        <v>0.5992378303052307</v>
      </c>
    </row>
    <row r="98772" spans="1:2" x14ac:dyDescent="0.25">
      <c r="A98772">
        <v>0.98768000000000011</v>
      </c>
      <c r="B98772">
        <v>0.57714160824175509</v>
      </c>
    </row>
    <row r="98773" spans="1:2" x14ac:dyDescent="0.25">
      <c r="A98773">
        <v>0.98769000000000007</v>
      </c>
      <c r="B98773">
        <v>0.57031942739739594</v>
      </c>
    </row>
    <row r="98774" spans="1:2" x14ac:dyDescent="0.25">
      <c r="A98774">
        <v>0.98770000000000013</v>
      </c>
      <c r="B98774">
        <v>0.56408501885162698</v>
      </c>
    </row>
    <row r="98775" spans="1:2" x14ac:dyDescent="0.25">
      <c r="A98775">
        <v>0.98771000000000009</v>
      </c>
      <c r="B98775">
        <v>0.58941872930844752</v>
      </c>
    </row>
    <row r="98776" spans="1:2" x14ac:dyDescent="0.25">
      <c r="A98776">
        <v>0.98772000000000004</v>
      </c>
      <c r="B98776">
        <v>0.59944821900845668</v>
      </c>
    </row>
    <row r="98777" spans="1:2" x14ac:dyDescent="0.25">
      <c r="A98777">
        <v>0.98773000000000011</v>
      </c>
      <c r="B98777">
        <v>0.57768956970952634</v>
      </c>
    </row>
    <row r="98778" spans="1:2" x14ac:dyDescent="0.25">
      <c r="A98778">
        <v>0.98774000000000006</v>
      </c>
      <c r="B98778">
        <v>0.57073841775402478</v>
      </c>
    </row>
    <row r="98779" spans="1:2" x14ac:dyDescent="0.25">
      <c r="A98779">
        <v>0.98775000000000013</v>
      </c>
      <c r="B98779">
        <v>0.59502826164336731</v>
      </c>
    </row>
    <row r="98780" spans="1:2" x14ac:dyDescent="0.25">
      <c r="A98780">
        <v>0.98776000000000008</v>
      </c>
      <c r="B98780">
        <v>0.57350638229472983</v>
      </c>
    </row>
    <row r="98781" spans="1:2" x14ac:dyDescent="0.25">
      <c r="A98781">
        <v>0.98777000000000004</v>
      </c>
      <c r="B98781">
        <v>0.56715435980432871</v>
      </c>
    </row>
    <row r="98782" spans="1:2" x14ac:dyDescent="0.25">
      <c r="A98782">
        <v>0.9877800000000001</v>
      </c>
      <c r="B98782">
        <v>0.59195110956365671</v>
      </c>
    </row>
    <row r="98783" spans="1:2" x14ac:dyDescent="0.25">
      <c r="A98783">
        <v>0.98779000000000006</v>
      </c>
      <c r="B98783">
        <v>0.60152363980654933</v>
      </c>
    </row>
    <row r="98784" spans="1:2" x14ac:dyDescent="0.25">
      <c r="A98784">
        <v>0.98780000000000012</v>
      </c>
      <c r="B98784">
        <v>0.5793733610379832</v>
      </c>
    </row>
    <row r="98785" spans="1:2" x14ac:dyDescent="0.25">
      <c r="A98785">
        <v>0.98781000000000008</v>
      </c>
      <c r="B98785">
        <v>0.57208674283187866</v>
      </c>
    </row>
    <row r="98786" spans="1:2" x14ac:dyDescent="0.25">
      <c r="A98786">
        <v>0.98782000000000003</v>
      </c>
      <c r="B98786">
        <v>0.56546234635264225</v>
      </c>
    </row>
    <row r="98787" spans="1:2" x14ac:dyDescent="0.25">
      <c r="A98787">
        <v>0.9878300000000001</v>
      </c>
      <c r="B98787">
        <v>0.59045677377292483</v>
      </c>
    </row>
    <row r="98788" spans="1:2" x14ac:dyDescent="0.25">
      <c r="A98788">
        <v>0.98784000000000005</v>
      </c>
      <c r="B98788">
        <v>0.56954749808832439</v>
      </c>
    </row>
    <row r="98789" spans="1:2" x14ac:dyDescent="0.25">
      <c r="A98789">
        <v>0.98785000000000012</v>
      </c>
      <c r="B98789">
        <v>0.59434492444416454</v>
      </c>
    </row>
    <row r="98790" spans="1:2" x14ac:dyDescent="0.25">
      <c r="A98790">
        <v>0.98786000000000007</v>
      </c>
      <c r="B98790">
        <v>0.57281742272816638</v>
      </c>
    </row>
    <row r="98791" spans="1:2" x14ac:dyDescent="0.25">
      <c r="A98791">
        <v>0.98787000000000003</v>
      </c>
      <c r="B98791">
        <v>0.5971060181648713</v>
      </c>
    </row>
    <row r="98792" spans="1:2" x14ac:dyDescent="0.25">
      <c r="A98792">
        <v>0.98788000000000009</v>
      </c>
      <c r="B98792">
        <v>0.5751340643013626</v>
      </c>
    </row>
    <row r="98793" spans="1:2" x14ac:dyDescent="0.25">
      <c r="A98793">
        <v>0.98789000000000005</v>
      </c>
      <c r="B98793">
        <v>0.56841268793645949</v>
      </c>
    </row>
    <row r="98794" spans="1:2" x14ac:dyDescent="0.25">
      <c r="A98794">
        <v>0.98790000000000011</v>
      </c>
      <c r="B98794">
        <v>0.59288731920353244</v>
      </c>
    </row>
    <row r="98795" spans="1:2" x14ac:dyDescent="0.25">
      <c r="A98795">
        <v>0.98791000000000007</v>
      </c>
      <c r="B98795">
        <v>0.57153660494606262</v>
      </c>
    </row>
    <row r="98796" spans="1:2" x14ac:dyDescent="0.25">
      <c r="A98796">
        <v>0.98792000000000013</v>
      </c>
      <c r="B98796">
        <v>0.56532626684027953</v>
      </c>
    </row>
    <row r="98797" spans="1:2" x14ac:dyDescent="0.25">
      <c r="A98797">
        <v>0.98793000000000009</v>
      </c>
      <c r="B98797">
        <v>0.59024187743604251</v>
      </c>
    </row>
    <row r="98798" spans="1:2" x14ac:dyDescent="0.25">
      <c r="A98798">
        <v>0.98794000000000004</v>
      </c>
      <c r="B98798">
        <v>0.59992021014902486</v>
      </c>
    </row>
    <row r="98799" spans="1:2" x14ac:dyDescent="0.25">
      <c r="A98799">
        <v>0.98795000000000011</v>
      </c>
      <c r="B98799">
        <v>0.57786343535468077</v>
      </c>
    </row>
    <row r="98800" spans="1:2" x14ac:dyDescent="0.25">
      <c r="A98800">
        <v>0.98796000000000006</v>
      </c>
      <c r="B98800">
        <v>0.57065298441365431</v>
      </c>
    </row>
    <row r="98801" spans="1:2" x14ac:dyDescent="0.25">
      <c r="A98801">
        <v>0.98797000000000013</v>
      </c>
      <c r="B98801">
        <v>0.56409449554397217</v>
      </c>
    </row>
    <row r="98802" spans="1:2" x14ac:dyDescent="0.25">
      <c r="A98802">
        <v>0.98798000000000008</v>
      </c>
      <c r="B98802">
        <v>0.58914202428349849</v>
      </c>
    </row>
    <row r="98803" spans="1:2" x14ac:dyDescent="0.25">
      <c r="A98803">
        <v>0.98799000000000003</v>
      </c>
      <c r="B98803">
        <v>0.59892964276957195</v>
      </c>
    </row>
    <row r="98804" spans="1:2" x14ac:dyDescent="0.25">
      <c r="A98804">
        <v>0.9880000000000001</v>
      </c>
      <c r="B98804">
        <v>0.57696919920590317</v>
      </c>
    </row>
    <row r="98805" spans="1:2" x14ac:dyDescent="0.25">
      <c r="A98805">
        <v>0.98801000000000005</v>
      </c>
      <c r="B98805">
        <v>0.56983953169977486</v>
      </c>
    </row>
    <row r="98806" spans="1:2" x14ac:dyDescent="0.25">
      <c r="A98806">
        <v>0.98802000000000012</v>
      </c>
      <c r="B98806">
        <v>0.563350992229665</v>
      </c>
    </row>
    <row r="98807" spans="1:2" x14ac:dyDescent="0.25">
      <c r="A98807">
        <v>0.98803000000000007</v>
      </c>
      <c r="B98807">
        <v>0.58845747105352098</v>
      </c>
    </row>
    <row r="98808" spans="1:2" x14ac:dyDescent="0.25">
      <c r="A98808">
        <v>0.98804000000000003</v>
      </c>
      <c r="B98808">
        <v>0.59829710833384753</v>
      </c>
    </row>
    <row r="98809" spans="1:2" x14ac:dyDescent="0.25">
      <c r="A98809">
        <v>0.98805000000000009</v>
      </c>
      <c r="B98809">
        <v>0.57638227606936565</v>
      </c>
    </row>
    <row r="98810" spans="1:2" x14ac:dyDescent="0.25">
      <c r="A98810">
        <v>0.98806000000000005</v>
      </c>
      <c r="B98810">
        <v>0.56929031605693314</v>
      </c>
    </row>
    <row r="98811" spans="1:2" x14ac:dyDescent="0.25">
      <c r="A98811">
        <v>0.98807000000000011</v>
      </c>
      <c r="B98811">
        <v>0.56283435389299963</v>
      </c>
    </row>
    <row r="98812" spans="1:2" x14ac:dyDescent="0.25">
      <c r="A98812">
        <v>0.98808000000000007</v>
      </c>
      <c r="B98812">
        <v>0.58796761033778122</v>
      </c>
    </row>
    <row r="98813" spans="1:2" x14ac:dyDescent="0.25">
      <c r="A98813">
        <v>0.98809000000000013</v>
      </c>
      <c r="B98813">
        <v>0.59783141174880183</v>
      </c>
    </row>
    <row r="98814" spans="1:2" x14ac:dyDescent="0.25">
      <c r="A98814">
        <v>0.98810000000000009</v>
      </c>
      <c r="B98814">
        <v>0.57593822532909089</v>
      </c>
    </row>
    <row r="98815" spans="1:2" x14ac:dyDescent="0.25">
      <c r="A98815">
        <v>0.98811000000000004</v>
      </c>
      <c r="B98815">
        <v>0.56886345116015835</v>
      </c>
    </row>
    <row r="98816" spans="1:2" x14ac:dyDescent="0.25">
      <c r="A98816">
        <v>0.98812000000000011</v>
      </c>
      <c r="B98816">
        <v>0.56242239847825215</v>
      </c>
    </row>
    <row r="98817" spans="1:2" x14ac:dyDescent="0.25">
      <c r="A98817">
        <v>0.98813000000000006</v>
      </c>
      <c r="B98817">
        <v>0.58756723996507476</v>
      </c>
    </row>
    <row r="98818" spans="1:2" x14ac:dyDescent="0.25">
      <c r="A98818">
        <v>0.98814000000000013</v>
      </c>
      <c r="B98818">
        <v>0.59744209172215257</v>
      </c>
    </row>
    <row r="98819" spans="1:2" x14ac:dyDescent="0.25">
      <c r="A98819">
        <v>0.98815000000000008</v>
      </c>
      <c r="B98819">
        <v>0.57555928082543473</v>
      </c>
    </row>
    <row r="98820" spans="1:2" x14ac:dyDescent="0.25">
      <c r="A98820">
        <v>0.98816000000000004</v>
      </c>
      <c r="B98820">
        <v>0.56849203963436234</v>
      </c>
    </row>
    <row r="98821" spans="1:2" x14ac:dyDescent="0.25">
      <c r="A98821">
        <v>0.9881700000000001</v>
      </c>
      <c r="B98821">
        <v>0.59267355016883871</v>
      </c>
    </row>
    <row r="98822" spans="1:2" x14ac:dyDescent="0.25">
      <c r="A98822">
        <v>0.98818000000000006</v>
      </c>
      <c r="B98822">
        <v>0.57107918368304889</v>
      </c>
    </row>
    <row r="98823" spans="1:2" x14ac:dyDescent="0.25">
      <c r="A98823">
        <v>0.98819000000000012</v>
      </c>
      <c r="B98823">
        <v>0.56465431477063488</v>
      </c>
    </row>
    <row r="98824" spans="1:2" x14ac:dyDescent="0.25">
      <c r="A98824">
        <v>0.98820000000000008</v>
      </c>
      <c r="B98824">
        <v>0.58937989148684944</v>
      </c>
    </row>
    <row r="98825" spans="1:2" x14ac:dyDescent="0.25">
      <c r="A98825">
        <v>0.98821000000000003</v>
      </c>
      <c r="B98825">
        <v>0.56826168827287027</v>
      </c>
    </row>
    <row r="98826" spans="1:2" x14ac:dyDescent="0.25">
      <c r="A98826">
        <v>0.9882200000000001</v>
      </c>
      <c r="B98826">
        <v>0.59286229205807506</v>
      </c>
    </row>
    <row r="98827" spans="1:2" x14ac:dyDescent="0.25">
      <c r="A98827">
        <v>0.98823000000000005</v>
      </c>
      <c r="B98827">
        <v>0.57118291675851696</v>
      </c>
    </row>
    <row r="98828" spans="1:2" x14ac:dyDescent="0.25">
      <c r="A98828">
        <v>0.98824000000000012</v>
      </c>
      <c r="B98828">
        <v>0.56470106812082055</v>
      </c>
    </row>
    <row r="98829" spans="1:2" x14ac:dyDescent="0.25">
      <c r="A98829">
        <v>0.98825000000000007</v>
      </c>
      <c r="B98829">
        <v>0.58937412306552284</v>
      </c>
    </row>
    <row r="98830" spans="1:2" x14ac:dyDescent="0.25">
      <c r="A98830">
        <v>0.98826000000000003</v>
      </c>
      <c r="B98830">
        <v>0.59884973998590407</v>
      </c>
    </row>
    <row r="98831" spans="1:2" x14ac:dyDescent="0.25">
      <c r="A98831">
        <v>0.98827000000000009</v>
      </c>
      <c r="B98831">
        <v>0.57662610155406158</v>
      </c>
    </row>
    <row r="98832" spans="1:2" x14ac:dyDescent="0.25">
      <c r="A98832">
        <v>0.98828000000000005</v>
      </c>
      <c r="B98832">
        <v>0.56926533841298999</v>
      </c>
    </row>
    <row r="98833" spans="1:2" x14ac:dyDescent="0.25">
      <c r="A98833">
        <v>0.98829000000000011</v>
      </c>
      <c r="B98833">
        <v>0.56257962807776418</v>
      </c>
    </row>
    <row r="98834" spans="1:2" x14ac:dyDescent="0.25">
      <c r="A98834">
        <v>0.98830000000000007</v>
      </c>
      <c r="B98834">
        <v>0.58751060454739679</v>
      </c>
    </row>
    <row r="98835" spans="1:2" x14ac:dyDescent="0.25">
      <c r="A98835">
        <v>0.98831000000000013</v>
      </c>
      <c r="B98835">
        <v>0.56657032331221768</v>
      </c>
    </row>
    <row r="98836" spans="1:2" x14ac:dyDescent="0.25">
      <c r="A98836">
        <v>0.98832000000000009</v>
      </c>
      <c r="B98836">
        <v>0.59131632913514887</v>
      </c>
    </row>
    <row r="98837" spans="1:2" x14ac:dyDescent="0.25">
      <c r="A98837">
        <v>0.98833000000000004</v>
      </c>
      <c r="B98837">
        <v>0.56976950904307322</v>
      </c>
    </row>
    <row r="98838" spans="1:2" x14ac:dyDescent="0.25">
      <c r="A98838">
        <v>0.98834000000000011</v>
      </c>
      <c r="B98838">
        <v>0.56339778101087312</v>
      </c>
    </row>
    <row r="98839" spans="1:2" x14ac:dyDescent="0.25">
      <c r="A98839">
        <v>0.98835000000000006</v>
      </c>
      <c r="B98839">
        <v>0.58816327349510988</v>
      </c>
    </row>
    <row r="98840" spans="1:2" x14ac:dyDescent="0.25">
      <c r="A98840">
        <v>0.98836000000000013</v>
      </c>
      <c r="B98840">
        <v>0.59772102014510931</v>
      </c>
    </row>
    <row r="98841" spans="1:2" x14ac:dyDescent="0.25">
      <c r="A98841">
        <v>0.98837000000000008</v>
      </c>
      <c r="B98841">
        <v>0.57556987778712054</v>
      </c>
    </row>
    <row r="98842" spans="1:2" x14ac:dyDescent="0.25">
      <c r="A98842">
        <v>0.98838000000000004</v>
      </c>
      <c r="B98842">
        <v>0.56826832788731552</v>
      </c>
    </row>
    <row r="98843" spans="1:2" x14ac:dyDescent="0.25">
      <c r="A98843">
        <v>0.9883900000000001</v>
      </c>
      <c r="B98843">
        <v>0.56163383727875005</v>
      </c>
    </row>
    <row r="98844" spans="1:2" x14ac:dyDescent="0.25">
      <c r="A98844">
        <v>0.98840000000000006</v>
      </c>
      <c r="B98844">
        <v>0.58660624767658809</v>
      </c>
    </row>
    <row r="98845" spans="1:2" x14ac:dyDescent="0.25">
      <c r="A98845">
        <v>0.98841000000000012</v>
      </c>
      <c r="B98845">
        <v>0.565706652615245</v>
      </c>
    </row>
    <row r="98846" spans="1:2" x14ac:dyDescent="0.25">
      <c r="A98846">
        <v>0.98842000000000008</v>
      </c>
      <c r="B98846">
        <v>0.59048174537070708</v>
      </c>
    </row>
    <row r="98847" spans="1:2" x14ac:dyDescent="0.25">
      <c r="A98847">
        <v>0.98843000000000003</v>
      </c>
      <c r="B98847">
        <v>0.56896522933374072</v>
      </c>
    </row>
    <row r="98848" spans="1:2" x14ac:dyDescent="0.25">
      <c r="A98848">
        <v>0.9884400000000001</v>
      </c>
      <c r="B98848">
        <v>0.59323238180114279</v>
      </c>
    </row>
    <row r="98849" spans="1:2" x14ac:dyDescent="0.25">
      <c r="A98849">
        <v>0.98845000000000005</v>
      </c>
      <c r="B98849">
        <v>0.57127251672466417</v>
      </c>
    </row>
    <row r="98850" spans="1:2" x14ac:dyDescent="0.25">
      <c r="A98850">
        <v>0.98846000000000012</v>
      </c>
      <c r="B98850">
        <v>0.56454568789159842</v>
      </c>
    </row>
    <row r="98851" spans="1:2" x14ac:dyDescent="0.25">
      <c r="A98851">
        <v>0.98847000000000007</v>
      </c>
      <c r="B98851">
        <v>0.58900333062216514</v>
      </c>
    </row>
    <row r="98852" spans="1:2" x14ac:dyDescent="0.25">
      <c r="A98852">
        <v>0.98848000000000014</v>
      </c>
      <c r="B98852">
        <v>0.56766724245974975</v>
      </c>
    </row>
    <row r="98853" spans="1:2" x14ac:dyDescent="0.25">
      <c r="A98853">
        <v>0.98849000000000009</v>
      </c>
      <c r="B98853">
        <v>0.56145352403708759</v>
      </c>
    </row>
    <row r="98854" spans="1:2" x14ac:dyDescent="0.25">
      <c r="A98854">
        <v>0.98850000000000005</v>
      </c>
      <c r="B98854">
        <v>0.58635386614170815</v>
      </c>
    </row>
    <row r="98855" spans="1:2" x14ac:dyDescent="0.25">
      <c r="A98855">
        <v>0.98851000000000011</v>
      </c>
      <c r="B98855">
        <v>0.59603291185993701</v>
      </c>
    </row>
    <row r="98856" spans="1:2" x14ac:dyDescent="0.25">
      <c r="A98856">
        <v>0.98852000000000007</v>
      </c>
      <c r="B98856">
        <v>0.57398903306169191</v>
      </c>
    </row>
    <row r="98857" spans="1:2" x14ac:dyDescent="0.25">
      <c r="A98857">
        <v>0.98853000000000013</v>
      </c>
      <c r="B98857">
        <v>0.56677487764046586</v>
      </c>
    </row>
    <row r="98858" spans="1:2" x14ac:dyDescent="0.25">
      <c r="A98858">
        <v>0.98854000000000009</v>
      </c>
      <c r="B98858">
        <v>0.56021605341776304</v>
      </c>
    </row>
    <row r="98859" spans="1:2" x14ac:dyDescent="0.25">
      <c r="A98859">
        <v>0.98855000000000004</v>
      </c>
      <c r="B98859">
        <v>0.58524956329301558</v>
      </c>
    </row>
    <row r="98860" spans="1:2" x14ac:dyDescent="0.25">
      <c r="A98860">
        <v>0.98856000000000011</v>
      </c>
      <c r="B98860">
        <v>0.5950391224660988</v>
      </c>
    </row>
    <row r="98861" spans="1:2" x14ac:dyDescent="0.25">
      <c r="A98861">
        <v>0.98857000000000006</v>
      </c>
      <c r="B98861">
        <v>0.57309270319157268</v>
      </c>
    </row>
    <row r="98862" spans="1:2" x14ac:dyDescent="0.25">
      <c r="A98862">
        <v>0.98858000000000013</v>
      </c>
      <c r="B98862">
        <v>0.56596013505004383</v>
      </c>
    </row>
    <row r="98863" spans="1:2" x14ac:dyDescent="0.25">
      <c r="A98863">
        <v>0.98859000000000008</v>
      </c>
      <c r="B98863">
        <v>0.55947196215358008</v>
      </c>
    </row>
    <row r="98864" spans="1:2" x14ac:dyDescent="0.25">
      <c r="A98864">
        <v>0.98860000000000003</v>
      </c>
      <c r="B98864">
        <v>0.58456489917888654</v>
      </c>
    </row>
    <row r="98865" spans="1:2" x14ac:dyDescent="0.25">
      <c r="A98865">
        <v>0.9886100000000001</v>
      </c>
      <c r="B98865">
        <v>0.59440703368960224</v>
      </c>
    </row>
    <row r="98866" spans="1:2" x14ac:dyDescent="0.25">
      <c r="A98866">
        <v>0.98862000000000005</v>
      </c>
      <c r="B98866">
        <v>0.57250680560395661</v>
      </c>
    </row>
    <row r="98867" spans="1:2" x14ac:dyDescent="0.25">
      <c r="A98867">
        <v>0.98863000000000012</v>
      </c>
      <c r="B98867">
        <v>0.56541228520620701</v>
      </c>
    </row>
    <row r="98868" spans="1:2" x14ac:dyDescent="0.25">
      <c r="A98868">
        <v>0.98864000000000007</v>
      </c>
      <c r="B98868">
        <v>0.55895699654155218</v>
      </c>
    </row>
    <row r="98869" spans="1:2" x14ac:dyDescent="0.25">
      <c r="A98869">
        <v>0.98865000000000003</v>
      </c>
      <c r="B98869">
        <v>0.58407684878111632</v>
      </c>
    </row>
    <row r="98870" spans="1:2" x14ac:dyDescent="0.25">
      <c r="A98870">
        <v>0.98866000000000009</v>
      </c>
      <c r="B98870">
        <v>0.5939434106308672</v>
      </c>
    </row>
    <row r="98871" spans="1:2" x14ac:dyDescent="0.25">
      <c r="A98871">
        <v>0.98867000000000005</v>
      </c>
      <c r="B98871">
        <v>0.57206515544008885</v>
      </c>
    </row>
    <row r="98872" spans="1:2" x14ac:dyDescent="0.25">
      <c r="A98872">
        <v>0.98868000000000011</v>
      </c>
      <c r="B98872">
        <v>0.56498794458467638</v>
      </c>
    </row>
    <row r="98873" spans="1:2" x14ac:dyDescent="0.25">
      <c r="A98873">
        <v>0.98869000000000007</v>
      </c>
      <c r="B98873">
        <v>0.55854768542884103</v>
      </c>
    </row>
    <row r="98874" spans="1:2" x14ac:dyDescent="0.25">
      <c r="A98874">
        <v>0.98870000000000013</v>
      </c>
      <c r="B98874">
        <v>0.58367909995084399</v>
      </c>
    </row>
    <row r="98875" spans="1:2" x14ac:dyDescent="0.25">
      <c r="A98875">
        <v>0.98871000000000009</v>
      </c>
      <c r="B98875">
        <v>0.59355683512572532</v>
      </c>
    </row>
    <row r="98876" spans="1:2" x14ac:dyDescent="0.25">
      <c r="A98876">
        <v>0.98872000000000004</v>
      </c>
      <c r="B98876">
        <v>0.57168916013413607</v>
      </c>
    </row>
    <row r="98877" spans="1:2" x14ac:dyDescent="0.25">
      <c r="A98877">
        <v>0.98873000000000011</v>
      </c>
      <c r="B98877">
        <v>0.56461950203647648</v>
      </c>
    </row>
    <row r="98878" spans="1:2" x14ac:dyDescent="0.25">
      <c r="A98878">
        <v>0.98874000000000006</v>
      </c>
      <c r="B98878">
        <v>0.57331881160860132</v>
      </c>
    </row>
    <row r="98879" spans="1:2" x14ac:dyDescent="0.25">
      <c r="A98879">
        <v>0.98875000000000013</v>
      </c>
      <c r="B98879">
        <v>0.59048538851843224</v>
      </c>
    </row>
    <row r="98880" spans="1:2" x14ac:dyDescent="0.25">
      <c r="A98880">
        <v>0.98876000000000008</v>
      </c>
      <c r="B98880">
        <v>0.56883696145692375</v>
      </c>
    </row>
    <row r="98881" spans="1:2" x14ac:dyDescent="0.25">
      <c r="A98881">
        <v>0.98877000000000004</v>
      </c>
      <c r="B98881">
        <v>0.56215311433890347</v>
      </c>
    </row>
    <row r="98882" spans="1:2" x14ac:dyDescent="0.25">
      <c r="A98882">
        <v>0.9887800000000001</v>
      </c>
      <c r="B98882">
        <v>0.58664721685621224</v>
      </c>
    </row>
    <row r="98883" spans="1:2" x14ac:dyDescent="0.25">
      <c r="A98883">
        <v>0.98879000000000006</v>
      </c>
      <c r="B98883">
        <v>0.56535882595811537</v>
      </c>
    </row>
    <row r="98884" spans="1:2" x14ac:dyDescent="0.25">
      <c r="A98884">
        <v>0.98880000000000012</v>
      </c>
      <c r="B98884">
        <v>0.58978108614638336</v>
      </c>
    </row>
    <row r="98885" spans="1:2" x14ac:dyDescent="0.25">
      <c r="A98885">
        <v>0.98881000000000008</v>
      </c>
      <c r="B98885">
        <v>0.56798132789464917</v>
      </c>
    </row>
    <row r="98886" spans="1:2" x14ac:dyDescent="0.25">
      <c r="A98886">
        <v>0.98882000000000003</v>
      </c>
      <c r="B98886">
        <v>0.56137974082964115</v>
      </c>
    </row>
    <row r="98887" spans="1:2" x14ac:dyDescent="0.25">
      <c r="A98887">
        <v>0.9888300000000001</v>
      </c>
      <c r="B98887">
        <v>0.585936777425626</v>
      </c>
    </row>
    <row r="98888" spans="1:2" x14ac:dyDescent="0.25">
      <c r="A98888">
        <v>0.98884000000000005</v>
      </c>
      <c r="B98888">
        <v>0.56470661311942283</v>
      </c>
    </row>
    <row r="98889" spans="1:2" x14ac:dyDescent="0.25">
      <c r="A98889">
        <v>0.98885000000000012</v>
      </c>
      <c r="B98889">
        <v>0.58917538685443371</v>
      </c>
    </row>
    <row r="98890" spans="1:2" x14ac:dyDescent="0.25">
      <c r="A98890">
        <v>0.98886000000000007</v>
      </c>
      <c r="B98890">
        <v>0.56741880381641874</v>
      </c>
    </row>
    <row r="98891" spans="1:2" x14ac:dyDescent="0.25">
      <c r="A98891">
        <v>0.98887000000000003</v>
      </c>
      <c r="B98891">
        <v>0.56085243798663542</v>
      </c>
    </row>
    <row r="98892" spans="1:2" x14ac:dyDescent="0.25">
      <c r="A98892">
        <v>0.98888000000000009</v>
      </c>
      <c r="B98892">
        <v>0.58543848925919528</v>
      </c>
    </row>
    <row r="98893" spans="1:2" x14ac:dyDescent="0.25">
      <c r="A98893">
        <v>0.98889000000000005</v>
      </c>
      <c r="B98893">
        <v>0.56423606862073994</v>
      </c>
    </row>
    <row r="98894" spans="1:2" x14ac:dyDescent="0.25">
      <c r="A98894">
        <v>0.98890000000000011</v>
      </c>
      <c r="B98894">
        <v>0.58872545197285941</v>
      </c>
    </row>
    <row r="98895" spans="1:2" x14ac:dyDescent="0.25">
      <c r="A98895">
        <v>0.98891000000000007</v>
      </c>
      <c r="B98895">
        <v>0.56698949973921098</v>
      </c>
    </row>
    <row r="98896" spans="1:2" x14ac:dyDescent="0.25">
      <c r="A98896">
        <v>0.98892000000000013</v>
      </c>
      <c r="B98896">
        <v>0.56043908420980015</v>
      </c>
    </row>
    <row r="98897" spans="1:2" x14ac:dyDescent="0.25">
      <c r="A98897">
        <v>0.98893000000000009</v>
      </c>
      <c r="B98897">
        <v>0.58503756853044708</v>
      </c>
    </row>
    <row r="98898" spans="1:2" x14ac:dyDescent="0.25">
      <c r="A98898">
        <v>0.98894000000000004</v>
      </c>
      <c r="B98898">
        <v>0.5638485638748667</v>
      </c>
    </row>
    <row r="98899" spans="1:2" x14ac:dyDescent="0.25">
      <c r="A98899">
        <v>0.98895000000000011</v>
      </c>
      <c r="B98899">
        <v>0.58834630052374048</v>
      </c>
    </row>
    <row r="98900" spans="1:2" x14ac:dyDescent="0.25">
      <c r="A98900">
        <v>0.98896000000000006</v>
      </c>
      <c r="B98900">
        <v>0.56662039596099567</v>
      </c>
    </row>
    <row r="98901" spans="1:2" x14ac:dyDescent="0.25">
      <c r="A98901">
        <v>0.98897000000000013</v>
      </c>
      <c r="B98901">
        <v>0.59067738133918124</v>
      </c>
    </row>
    <row r="98902" spans="1:2" x14ac:dyDescent="0.25">
      <c r="A98902">
        <v>0.98898000000000008</v>
      </c>
      <c r="B98902">
        <v>0.56856811674070196</v>
      </c>
    </row>
    <row r="98903" spans="1:2" x14ac:dyDescent="0.25">
      <c r="A98903">
        <v>0.98899000000000004</v>
      </c>
      <c r="B98903">
        <v>0.56169770015308285</v>
      </c>
    </row>
    <row r="98904" spans="1:2" x14ac:dyDescent="0.25">
      <c r="A98904">
        <v>0.9890000000000001</v>
      </c>
      <c r="B98904">
        <v>0.55542844527942237</v>
      </c>
    </row>
    <row r="98905" spans="1:2" x14ac:dyDescent="0.25">
      <c r="A98905">
        <v>0.98901000000000006</v>
      </c>
      <c r="B98905">
        <v>0.5807004971444073</v>
      </c>
    </row>
    <row r="98906" spans="1:2" x14ac:dyDescent="0.25">
      <c r="A98906">
        <v>0.98902000000000012</v>
      </c>
      <c r="B98906">
        <v>0.59070945256972884</v>
      </c>
    </row>
    <row r="98907" spans="1:2" x14ac:dyDescent="0.25">
      <c r="A98907">
        <v>0.98903000000000008</v>
      </c>
      <c r="B98907">
        <v>0.56896183413509416</v>
      </c>
    </row>
    <row r="98908" spans="1:2" x14ac:dyDescent="0.25">
      <c r="A98908">
        <v>0.98904000000000003</v>
      </c>
      <c r="B98908">
        <v>0.56198564868294365</v>
      </c>
    </row>
    <row r="98909" spans="1:2" x14ac:dyDescent="0.25">
      <c r="A98909">
        <v>0.9890500000000001</v>
      </c>
      <c r="B98909">
        <v>0.58622488504810355</v>
      </c>
    </row>
    <row r="98910" spans="1:2" x14ac:dyDescent="0.25">
      <c r="A98910">
        <v>0.98906000000000005</v>
      </c>
      <c r="B98910">
        <v>0.56472924900284682</v>
      </c>
    </row>
    <row r="98911" spans="1:2" x14ac:dyDescent="0.25">
      <c r="A98911">
        <v>0.98907000000000012</v>
      </c>
      <c r="B98911">
        <v>0.55836197730335091</v>
      </c>
    </row>
    <row r="98912" spans="1:2" x14ac:dyDescent="0.25">
      <c r="A98912">
        <v>0.98908000000000007</v>
      </c>
      <c r="B98912">
        <v>0.58311642115770335</v>
      </c>
    </row>
    <row r="98913" spans="1:2" x14ac:dyDescent="0.25">
      <c r="A98913">
        <v>0.98909000000000014</v>
      </c>
      <c r="B98913">
        <v>0.59268573779003397</v>
      </c>
    </row>
    <row r="98914" spans="1:2" x14ac:dyDescent="0.25">
      <c r="A98914">
        <v>0.98910000000000009</v>
      </c>
      <c r="B98914">
        <v>0.57056198300787575</v>
      </c>
    </row>
    <row r="98915" spans="1:2" x14ac:dyDescent="0.25">
      <c r="A98915">
        <v>0.98911000000000004</v>
      </c>
      <c r="B98915">
        <v>0.56326309936949204</v>
      </c>
    </row>
    <row r="98916" spans="1:2" x14ac:dyDescent="0.25">
      <c r="A98916">
        <v>0.98912000000000011</v>
      </c>
      <c r="B98916">
        <v>0.55663498665559563</v>
      </c>
    </row>
    <row r="98917" spans="1:2" x14ac:dyDescent="0.25">
      <c r="A98917">
        <v>0.98913000000000006</v>
      </c>
      <c r="B98917">
        <v>0.58159378552412933</v>
      </c>
    </row>
    <row r="98918" spans="1:2" x14ac:dyDescent="0.25">
      <c r="A98918">
        <v>0.98914000000000013</v>
      </c>
      <c r="B98918">
        <v>0.59133538227604487</v>
      </c>
    </row>
    <row r="98919" spans="1:2" x14ac:dyDescent="0.25">
      <c r="A98919">
        <v>0.98915000000000008</v>
      </c>
      <c r="B98919">
        <v>0.56936222658889757</v>
      </c>
    </row>
    <row r="98920" spans="1:2" x14ac:dyDescent="0.25">
      <c r="A98920">
        <v>0.98916000000000004</v>
      </c>
      <c r="B98920">
        <v>0.56219020256472463</v>
      </c>
    </row>
    <row r="98921" spans="1:2" x14ac:dyDescent="0.25">
      <c r="A98921">
        <v>0.9891700000000001</v>
      </c>
      <c r="B98921">
        <v>0.55567166928742318</v>
      </c>
    </row>
    <row r="98922" spans="1:2" x14ac:dyDescent="0.25">
      <c r="A98922">
        <v>0.98918000000000006</v>
      </c>
      <c r="B98922">
        <v>0.58072320502316199</v>
      </c>
    </row>
    <row r="98923" spans="1:2" x14ac:dyDescent="0.25">
      <c r="A98923">
        <v>0.98919000000000012</v>
      </c>
      <c r="B98923">
        <v>0.55993650241855841</v>
      </c>
    </row>
    <row r="98924" spans="1:2" x14ac:dyDescent="0.25">
      <c r="A98924">
        <v>0.98920000000000008</v>
      </c>
      <c r="B98924">
        <v>0.58476071868053703</v>
      </c>
    </row>
    <row r="98925" spans="1:2" x14ac:dyDescent="0.25">
      <c r="A98925">
        <v>0.98921000000000003</v>
      </c>
      <c r="B98925">
        <v>0.59394629200564464</v>
      </c>
    </row>
    <row r="98926" spans="1:2" x14ac:dyDescent="0.25">
      <c r="A98926">
        <v>0.9892200000000001</v>
      </c>
      <c r="B98926">
        <v>0.57150884113857159</v>
      </c>
    </row>
    <row r="98927" spans="1:2" x14ac:dyDescent="0.25">
      <c r="A98927">
        <v>0.98923000000000005</v>
      </c>
      <c r="B98927">
        <v>0.56393888612518672</v>
      </c>
    </row>
    <row r="98928" spans="1:2" x14ac:dyDescent="0.25">
      <c r="A98928">
        <v>0.98924000000000012</v>
      </c>
      <c r="B98928">
        <v>0.55707826015895923</v>
      </c>
    </row>
    <row r="98929" spans="1:2" x14ac:dyDescent="0.25">
      <c r="A98929">
        <v>0.98925000000000007</v>
      </c>
      <c r="B98929">
        <v>0.5512535163815232</v>
      </c>
    </row>
    <row r="98930" spans="1:2" x14ac:dyDescent="0.25">
      <c r="A98930">
        <v>0.98926000000000003</v>
      </c>
      <c r="B98930">
        <v>0.57688987566136163</v>
      </c>
    </row>
    <row r="98931" spans="1:2" x14ac:dyDescent="0.25">
      <c r="A98931">
        <v>0.98927000000000009</v>
      </c>
      <c r="B98931">
        <v>0.58722424275911878</v>
      </c>
    </row>
    <row r="98932" spans="1:2" x14ac:dyDescent="0.25">
      <c r="A98932">
        <v>0.98928000000000005</v>
      </c>
      <c r="B98932">
        <v>0.56576167412091694</v>
      </c>
    </row>
    <row r="98933" spans="1:2" x14ac:dyDescent="0.25">
      <c r="A98933">
        <v>0.98929000000000011</v>
      </c>
      <c r="B98933">
        <v>0.58961435103549265</v>
      </c>
    </row>
    <row r="98934" spans="1:2" x14ac:dyDescent="0.25">
      <c r="A98934">
        <v>0.98930000000000007</v>
      </c>
      <c r="B98934">
        <v>0.56735174468785232</v>
      </c>
    </row>
    <row r="98935" spans="1:2" x14ac:dyDescent="0.25">
      <c r="A98935">
        <v>0.98931000000000013</v>
      </c>
      <c r="B98935">
        <v>0.56034059152149929</v>
      </c>
    </row>
    <row r="98936" spans="1:2" x14ac:dyDescent="0.25">
      <c r="A98936">
        <v>0.98932000000000009</v>
      </c>
      <c r="B98936">
        <v>0.55395144471950997</v>
      </c>
    </row>
    <row r="98937" spans="1:2" x14ac:dyDescent="0.25">
      <c r="A98937">
        <v>0.98933000000000004</v>
      </c>
      <c r="B98937">
        <v>0.57911151304229069</v>
      </c>
    </row>
    <row r="98938" spans="1:2" x14ac:dyDescent="0.25">
      <c r="A98938">
        <v>0.98934000000000011</v>
      </c>
      <c r="B98938">
        <v>0.5890332523061107</v>
      </c>
    </row>
    <row r="98939" spans="1:2" x14ac:dyDescent="0.25">
      <c r="A98939">
        <v>0.98935000000000006</v>
      </c>
      <c r="B98939">
        <v>0.56721903785425254</v>
      </c>
    </row>
    <row r="98940" spans="1:2" x14ac:dyDescent="0.25">
      <c r="A98940">
        <v>0.98936000000000013</v>
      </c>
      <c r="B98940">
        <v>0.56017620542652802</v>
      </c>
    </row>
    <row r="98941" spans="1:2" x14ac:dyDescent="0.25">
      <c r="A98941">
        <v>0.98937000000000008</v>
      </c>
      <c r="B98941">
        <v>0.58435010693798606</v>
      </c>
    </row>
    <row r="98942" spans="1:2" x14ac:dyDescent="0.25">
      <c r="A98942">
        <v>0.98938000000000004</v>
      </c>
      <c r="B98942">
        <v>0.56281812148754184</v>
      </c>
    </row>
    <row r="98943" spans="1:2" x14ac:dyDescent="0.25">
      <c r="A98943">
        <v>0.9893900000000001</v>
      </c>
      <c r="B98943">
        <v>0.55640919539462907</v>
      </c>
    </row>
    <row r="98944" spans="1:2" x14ac:dyDescent="0.25">
      <c r="A98944">
        <v>0.98940000000000006</v>
      </c>
      <c r="B98944">
        <v>0.58111976156089662</v>
      </c>
    </row>
    <row r="98945" spans="1:2" x14ac:dyDescent="0.25">
      <c r="A98945">
        <v>0.98941000000000012</v>
      </c>
      <c r="B98945">
        <v>0.59066098516923848</v>
      </c>
    </row>
    <row r="98946" spans="1:2" x14ac:dyDescent="0.25">
      <c r="A98946">
        <v>0.98942000000000008</v>
      </c>
      <c r="B98946">
        <v>0.5685215766325793</v>
      </c>
    </row>
    <row r="98947" spans="1:2" x14ac:dyDescent="0.25">
      <c r="A98947">
        <v>0.98943000000000003</v>
      </c>
      <c r="B98947">
        <v>0.56119951486064412</v>
      </c>
    </row>
    <row r="98948" spans="1:2" x14ac:dyDescent="0.25">
      <c r="A98948">
        <v>0.9894400000000001</v>
      </c>
      <c r="B98948">
        <v>0.55455352932855362</v>
      </c>
    </row>
    <row r="98949" spans="1:2" x14ac:dyDescent="0.25">
      <c r="A98949">
        <v>0.98945000000000005</v>
      </c>
      <c r="B98949">
        <v>0.57948800802346701</v>
      </c>
    </row>
    <row r="98950" spans="1:2" x14ac:dyDescent="0.25">
      <c r="A98950">
        <v>0.98946000000000012</v>
      </c>
      <c r="B98950">
        <v>0.55861742915863977</v>
      </c>
    </row>
    <row r="98951" spans="1:2" x14ac:dyDescent="0.25">
      <c r="A98951">
        <v>0.98947000000000007</v>
      </c>
      <c r="B98951">
        <v>0.58335230344487354</v>
      </c>
    </row>
    <row r="98952" spans="1:2" x14ac:dyDescent="0.25">
      <c r="A98952">
        <v>0.98948000000000003</v>
      </c>
      <c r="B98952">
        <v>0.56186604475494206</v>
      </c>
    </row>
    <row r="98953" spans="1:2" x14ac:dyDescent="0.25">
      <c r="A98953">
        <v>0.98949000000000009</v>
      </c>
      <c r="B98953">
        <v>0.58609367918128796</v>
      </c>
    </row>
    <row r="98954" spans="1:2" x14ac:dyDescent="0.25">
      <c r="A98954">
        <v>0.98950000000000005</v>
      </c>
      <c r="B98954">
        <v>0.56416521493685756</v>
      </c>
    </row>
    <row r="98955" spans="1:2" x14ac:dyDescent="0.25">
      <c r="A98955">
        <v>0.98951000000000011</v>
      </c>
      <c r="B98955">
        <v>0.55743154827756058</v>
      </c>
    </row>
    <row r="98956" spans="1:2" x14ac:dyDescent="0.25">
      <c r="A98956">
        <v>0.98952000000000007</v>
      </c>
      <c r="B98956">
        <v>0.58185756913961428</v>
      </c>
    </row>
    <row r="98957" spans="1:2" x14ac:dyDescent="0.25">
      <c r="A98957">
        <v>0.98953000000000013</v>
      </c>
      <c r="B98957">
        <v>0.56055671149598685</v>
      </c>
    </row>
    <row r="98958" spans="1:2" x14ac:dyDescent="0.25">
      <c r="A98958">
        <v>0.98954000000000009</v>
      </c>
      <c r="B98958">
        <v>0.5849207459205783</v>
      </c>
    </row>
    <row r="98959" spans="1:2" x14ac:dyDescent="0.25">
      <c r="A98959">
        <v>0.98955000000000004</v>
      </c>
      <c r="B98959">
        <v>0.56311848452677649</v>
      </c>
    </row>
    <row r="98960" spans="1:2" x14ac:dyDescent="0.25">
      <c r="A98960">
        <v>0.98956000000000011</v>
      </c>
      <c r="B98960">
        <v>0.5564902402133951</v>
      </c>
    </row>
    <row r="98961" spans="1:2" x14ac:dyDescent="0.25">
      <c r="A98961">
        <v>0.98957000000000006</v>
      </c>
      <c r="B98961">
        <v>0.58100573305390357</v>
      </c>
    </row>
    <row r="98962" spans="1:2" x14ac:dyDescent="0.25">
      <c r="A98962">
        <v>0.98958000000000013</v>
      </c>
      <c r="B98962">
        <v>0.57492011309762037</v>
      </c>
    </row>
    <row r="98963" spans="1:2" x14ac:dyDescent="0.25">
      <c r="A98963">
        <v>0.98959000000000008</v>
      </c>
      <c r="B98963">
        <v>0.56078099137516069</v>
      </c>
    </row>
    <row r="98964" spans="1:2" x14ac:dyDescent="0.25">
      <c r="A98964">
        <v>0.98960000000000004</v>
      </c>
      <c r="B98964">
        <v>0.5848234853242712</v>
      </c>
    </row>
    <row r="98965" spans="1:2" x14ac:dyDescent="0.25">
      <c r="A98965">
        <v>0.9896100000000001</v>
      </c>
      <c r="B98965">
        <v>0.56297716089058025</v>
      </c>
    </row>
    <row r="98966" spans="1:2" x14ac:dyDescent="0.25">
      <c r="A98966">
        <v>0.98962000000000006</v>
      </c>
      <c r="B98966">
        <v>0.55630097531200751</v>
      </c>
    </row>
    <row r="98967" spans="1:2" x14ac:dyDescent="0.25">
      <c r="A98967">
        <v>0.98963000000000012</v>
      </c>
      <c r="B98967">
        <v>0.58077484729666617</v>
      </c>
    </row>
    <row r="98968" spans="1:2" x14ac:dyDescent="0.25">
      <c r="A98968">
        <v>0.98964000000000008</v>
      </c>
      <c r="B98968">
        <v>0.55952353533129651</v>
      </c>
    </row>
    <row r="98969" spans="1:2" x14ac:dyDescent="0.25">
      <c r="A98969">
        <v>0.98965000000000003</v>
      </c>
      <c r="B98969">
        <v>0.58392229984928812</v>
      </c>
    </row>
    <row r="98970" spans="1:2" x14ac:dyDescent="0.25">
      <c r="A98970">
        <v>0.9896600000000001</v>
      </c>
      <c r="B98970">
        <v>0.56215796217102154</v>
      </c>
    </row>
    <row r="98971" spans="1:2" x14ac:dyDescent="0.25">
      <c r="A98971">
        <v>0.98967000000000005</v>
      </c>
      <c r="B98971">
        <v>0.55555833486480077</v>
      </c>
    </row>
    <row r="98972" spans="1:2" x14ac:dyDescent="0.25">
      <c r="A98972">
        <v>0.98968000000000012</v>
      </c>
      <c r="B98972">
        <v>0.5800955681562624</v>
      </c>
    </row>
    <row r="98973" spans="1:2" x14ac:dyDescent="0.25">
      <c r="A98973">
        <v>0.98969000000000007</v>
      </c>
      <c r="B98973">
        <v>0.55890129377277198</v>
      </c>
    </row>
    <row r="98974" spans="1:2" x14ac:dyDescent="0.25">
      <c r="A98974">
        <v>0.98970000000000014</v>
      </c>
      <c r="B98974">
        <v>0.58334543002624462</v>
      </c>
    </row>
    <row r="98975" spans="1:2" x14ac:dyDescent="0.25">
      <c r="A98975">
        <v>0.98971000000000009</v>
      </c>
      <c r="B98975">
        <v>0.56162321732215925</v>
      </c>
    </row>
    <row r="98976" spans="1:2" x14ac:dyDescent="0.25">
      <c r="A98976">
        <v>0.98972000000000004</v>
      </c>
      <c r="B98976">
        <v>0.55505765019471154</v>
      </c>
    </row>
    <row r="98977" spans="1:2" x14ac:dyDescent="0.25">
      <c r="A98977">
        <v>0.98973000000000011</v>
      </c>
      <c r="B98977">
        <v>0.57962270470390143</v>
      </c>
    </row>
    <row r="98978" spans="1:2" x14ac:dyDescent="0.25">
      <c r="A98978">
        <v>0.98974000000000006</v>
      </c>
      <c r="B98978">
        <v>0.5735871927463595</v>
      </c>
    </row>
    <row r="98979" spans="1:2" x14ac:dyDescent="0.25">
      <c r="A98979">
        <v>0.98975000000000013</v>
      </c>
      <c r="B98979">
        <v>0.55949070663241052</v>
      </c>
    </row>
    <row r="98980" spans="1:2" x14ac:dyDescent="0.25">
      <c r="A98980">
        <v>0.98976000000000008</v>
      </c>
      <c r="B98980">
        <v>0.58356203796868289</v>
      </c>
    </row>
    <row r="98981" spans="1:2" x14ac:dyDescent="0.25">
      <c r="A98981">
        <v>0.98977000000000004</v>
      </c>
      <c r="B98981">
        <v>0.56175114167097284</v>
      </c>
    </row>
    <row r="98982" spans="1:2" x14ac:dyDescent="0.25">
      <c r="A98982">
        <v>0.9897800000000001</v>
      </c>
      <c r="B98982">
        <v>0.55509939428300592</v>
      </c>
    </row>
    <row r="98983" spans="1:2" x14ac:dyDescent="0.25">
      <c r="A98983">
        <v>0.98979000000000006</v>
      </c>
      <c r="B98983">
        <v>0.57958989055195376</v>
      </c>
    </row>
    <row r="98984" spans="1:2" x14ac:dyDescent="0.25">
      <c r="A98984">
        <v>0.98980000000000012</v>
      </c>
      <c r="B98984">
        <v>0.55836315111806034</v>
      </c>
    </row>
    <row r="98985" spans="1:2" x14ac:dyDescent="0.25">
      <c r="A98985">
        <v>0.98981000000000008</v>
      </c>
      <c r="B98985">
        <v>0.58277183170838054</v>
      </c>
    </row>
    <row r="98986" spans="1:2" x14ac:dyDescent="0.25">
      <c r="A98986">
        <v>0.98982000000000003</v>
      </c>
      <c r="B98986">
        <v>0.56102680304321439</v>
      </c>
    </row>
    <row r="98987" spans="1:2" x14ac:dyDescent="0.25">
      <c r="A98987">
        <v>0.9898300000000001</v>
      </c>
      <c r="B98987">
        <v>0.55443778636342578</v>
      </c>
    </row>
    <row r="98988" spans="1:2" x14ac:dyDescent="0.25">
      <c r="A98988">
        <v>0.98984000000000005</v>
      </c>
      <c r="B98988">
        <v>0.57897974047481637</v>
      </c>
    </row>
    <row r="98989" spans="1:2" x14ac:dyDescent="0.25">
      <c r="A98989">
        <v>0.98985000000000012</v>
      </c>
      <c r="B98989">
        <v>0.58838876378717664</v>
      </c>
    </row>
    <row r="98990" spans="1:2" x14ac:dyDescent="0.25">
      <c r="A98990">
        <v>0.98986000000000007</v>
      </c>
      <c r="B98990">
        <v>0.56614834261598956</v>
      </c>
    </row>
    <row r="98991" spans="1:2" x14ac:dyDescent="0.25">
      <c r="A98991">
        <v>0.98987000000000003</v>
      </c>
      <c r="B98991">
        <v>0.55872595852400075</v>
      </c>
    </row>
    <row r="98992" spans="1:2" x14ac:dyDescent="0.25">
      <c r="A98992">
        <v>0.98988000000000009</v>
      </c>
      <c r="B98992">
        <v>0.55199690184326833</v>
      </c>
    </row>
    <row r="98993" spans="1:2" x14ac:dyDescent="0.25">
      <c r="A98993">
        <v>0.98989000000000005</v>
      </c>
      <c r="B98993">
        <v>0.57684723897273094</v>
      </c>
    </row>
    <row r="98994" spans="1:2" x14ac:dyDescent="0.25">
      <c r="A98994">
        <v>0.98990000000000011</v>
      </c>
      <c r="B98994">
        <v>0.55593354209207824</v>
      </c>
    </row>
    <row r="98995" spans="1:2" x14ac:dyDescent="0.25">
      <c r="A98995">
        <v>0.98991000000000007</v>
      </c>
      <c r="B98995">
        <v>0.58060140649529224</v>
      </c>
    </row>
    <row r="98996" spans="1:2" x14ac:dyDescent="0.25">
      <c r="A98996">
        <v>0.98992000000000013</v>
      </c>
      <c r="B98996">
        <v>0.55908828235164909</v>
      </c>
    </row>
    <row r="98997" spans="1:2" x14ac:dyDescent="0.25">
      <c r="A98997">
        <v>0.98993000000000009</v>
      </c>
      <c r="B98997">
        <v>0.55269327435252447</v>
      </c>
    </row>
    <row r="98998" spans="1:2" x14ac:dyDescent="0.25">
      <c r="A98998">
        <v>0.98994000000000004</v>
      </c>
      <c r="B98998">
        <v>0.57739914832808603</v>
      </c>
    </row>
    <row r="98999" spans="1:2" x14ac:dyDescent="0.25">
      <c r="A98999">
        <v>0.98995000000000011</v>
      </c>
      <c r="B98999">
        <v>0.58695243049600976</v>
      </c>
    </row>
    <row r="99000" spans="1:2" x14ac:dyDescent="0.25">
      <c r="A99000">
        <v>0.98996000000000006</v>
      </c>
      <c r="B99000">
        <v>0.56483795062668996</v>
      </c>
    </row>
    <row r="99001" spans="1:2" x14ac:dyDescent="0.25">
      <c r="A99001">
        <v>0.98997000000000013</v>
      </c>
      <c r="B99001">
        <v>0.55751951804297939</v>
      </c>
    </row>
    <row r="99002" spans="1:2" x14ac:dyDescent="0.25">
      <c r="A99002">
        <v>0.98998000000000008</v>
      </c>
      <c r="B99002">
        <v>0.55087992216044601</v>
      </c>
    </row>
    <row r="99003" spans="1:2" x14ac:dyDescent="0.25">
      <c r="A99003">
        <v>0.98999000000000004</v>
      </c>
      <c r="B99003">
        <v>0.57580383655306477</v>
      </c>
    </row>
    <row r="99004" spans="1:2" x14ac:dyDescent="0.25">
      <c r="A99004">
        <v>0.9900000000000001</v>
      </c>
      <c r="B99004">
        <v>0.58554239093067717</v>
      </c>
    </row>
    <row r="99005" spans="1:2" x14ac:dyDescent="0.25">
      <c r="A99005">
        <v>0.99001000000000006</v>
      </c>
      <c r="B99005">
        <v>0.56358959299381906</v>
      </c>
    </row>
    <row r="99006" spans="1:2" x14ac:dyDescent="0.25">
      <c r="A99006">
        <v>0.99002000000000012</v>
      </c>
      <c r="B99006">
        <v>0.55640714283987325</v>
      </c>
    </row>
    <row r="99007" spans="1:2" x14ac:dyDescent="0.25">
      <c r="A99007">
        <v>0.99003000000000008</v>
      </c>
      <c r="B99007">
        <v>0.5498848820141089</v>
      </c>
    </row>
    <row r="99008" spans="1:2" x14ac:dyDescent="0.25">
      <c r="A99008">
        <v>0.99004000000000003</v>
      </c>
      <c r="B99008">
        <v>0.57490802499399829</v>
      </c>
    </row>
    <row r="99009" spans="1:2" x14ac:dyDescent="0.25">
      <c r="A99009">
        <v>0.9900500000000001</v>
      </c>
      <c r="B99009">
        <v>0.58473367093102524</v>
      </c>
    </row>
    <row r="99010" spans="1:2" x14ac:dyDescent="0.25">
      <c r="A99010">
        <v>0.99006000000000005</v>
      </c>
      <c r="B99010">
        <v>0.56285670194835624</v>
      </c>
    </row>
    <row r="99011" spans="1:2" x14ac:dyDescent="0.25">
      <c r="A99011">
        <v>0.99007000000000012</v>
      </c>
      <c r="B99011">
        <v>0.55573721899820516</v>
      </c>
    </row>
    <row r="99012" spans="1:2" x14ac:dyDescent="0.25">
      <c r="A99012">
        <v>0.99008000000000007</v>
      </c>
      <c r="B99012">
        <v>0.57982633849312926</v>
      </c>
    </row>
    <row r="99013" spans="1:2" x14ac:dyDescent="0.25">
      <c r="A99013">
        <v>0.99009000000000003</v>
      </c>
      <c r="B99013">
        <v>0.55826878833356475</v>
      </c>
    </row>
    <row r="99014" spans="1:2" x14ac:dyDescent="0.25">
      <c r="A99014">
        <v>0.99010000000000009</v>
      </c>
      <c r="B99014">
        <v>0.55181282114388874</v>
      </c>
    </row>
    <row r="99015" spans="1:2" x14ac:dyDescent="0.25">
      <c r="A99015">
        <v>0.99011000000000005</v>
      </c>
      <c r="B99015">
        <v>0.57646398319666037</v>
      </c>
    </row>
    <row r="99016" spans="1:2" x14ac:dyDescent="0.25">
      <c r="A99016">
        <v>0.99012000000000011</v>
      </c>
      <c r="B99016">
        <v>0.58597733838955923</v>
      </c>
    </row>
    <row r="99017" spans="1:2" x14ac:dyDescent="0.25">
      <c r="A99017">
        <v>0.99013000000000007</v>
      </c>
      <c r="B99017">
        <v>0.56383393746092503</v>
      </c>
    </row>
    <row r="99018" spans="1:2" x14ac:dyDescent="0.25">
      <c r="A99018">
        <v>0.99014000000000013</v>
      </c>
      <c r="B99018">
        <v>0.55648512672318184</v>
      </c>
    </row>
    <row r="99019" spans="1:2" x14ac:dyDescent="0.25">
      <c r="A99019">
        <v>0.99015000000000009</v>
      </c>
      <c r="B99019">
        <v>0.54982089085911967</v>
      </c>
    </row>
    <row r="99020" spans="1:2" x14ac:dyDescent="0.25">
      <c r="A99020">
        <v>0.99016000000000004</v>
      </c>
      <c r="B99020">
        <v>0.57471858633465733</v>
      </c>
    </row>
    <row r="99021" spans="1:2" x14ac:dyDescent="0.25">
      <c r="A99021">
        <v>0.99017000000000011</v>
      </c>
      <c r="B99021">
        <v>0.58444064411972541</v>
      </c>
    </row>
    <row r="99022" spans="1:2" x14ac:dyDescent="0.25">
      <c r="A99022">
        <v>0.99018000000000006</v>
      </c>
      <c r="B99022">
        <v>0.56247895683265237</v>
      </c>
    </row>
    <row r="99023" spans="1:2" x14ac:dyDescent="0.25">
      <c r="A99023">
        <v>0.99019000000000013</v>
      </c>
      <c r="B99023">
        <v>0.55528327529753652</v>
      </c>
    </row>
    <row r="99024" spans="1:2" x14ac:dyDescent="0.25">
      <c r="A99024">
        <v>0.99020000000000008</v>
      </c>
      <c r="B99024">
        <v>0.54875104746002257</v>
      </c>
    </row>
    <row r="99025" spans="1:2" x14ac:dyDescent="0.25">
      <c r="A99025">
        <v>0.99021000000000003</v>
      </c>
      <c r="B99025">
        <v>0.5737605263889366</v>
      </c>
    </row>
    <row r="99026" spans="1:2" x14ac:dyDescent="0.25">
      <c r="A99026">
        <v>0.9902200000000001</v>
      </c>
      <c r="B99026">
        <v>0.58358048314620259</v>
      </c>
    </row>
    <row r="99027" spans="1:2" x14ac:dyDescent="0.25">
      <c r="A99027">
        <v>0.99023000000000005</v>
      </c>
      <c r="B99027">
        <v>0.56170384935880713</v>
      </c>
    </row>
    <row r="99028" spans="1:2" x14ac:dyDescent="0.25">
      <c r="A99028">
        <v>0.99024000000000012</v>
      </c>
      <c r="B99028">
        <v>0.55457893904759814</v>
      </c>
    </row>
    <row r="99029" spans="1:2" x14ac:dyDescent="0.25">
      <c r="A99029">
        <v>0.99025000000000007</v>
      </c>
      <c r="B99029">
        <v>0.54810755009593304</v>
      </c>
    </row>
    <row r="99030" spans="1:2" x14ac:dyDescent="0.25">
      <c r="A99030">
        <v>0.99026000000000003</v>
      </c>
      <c r="B99030">
        <v>0.5731675956286153</v>
      </c>
    </row>
    <row r="99031" spans="1:2" x14ac:dyDescent="0.25">
      <c r="A99031">
        <v>0.99027000000000009</v>
      </c>
      <c r="B99031">
        <v>0.58303250531175066</v>
      </c>
    </row>
    <row r="99032" spans="1:2" x14ac:dyDescent="0.25">
      <c r="A99032">
        <v>0.99028000000000005</v>
      </c>
      <c r="B99032">
        <v>0.56119538354924414</v>
      </c>
    </row>
    <row r="99033" spans="1:2" x14ac:dyDescent="0.25">
      <c r="A99033">
        <v>0.99029000000000011</v>
      </c>
      <c r="B99033">
        <v>0.55410226789868511</v>
      </c>
    </row>
    <row r="99034" spans="1:2" x14ac:dyDescent="0.25">
      <c r="A99034">
        <v>0.99030000000000007</v>
      </c>
      <c r="B99034">
        <v>0.57820784287062021</v>
      </c>
    </row>
    <row r="99035" spans="1:2" x14ac:dyDescent="0.25">
      <c r="A99035">
        <v>0.99031000000000013</v>
      </c>
      <c r="B99035">
        <v>0.55667960063052602</v>
      </c>
    </row>
    <row r="99036" spans="1:2" x14ac:dyDescent="0.25">
      <c r="A99036">
        <v>0.99032000000000009</v>
      </c>
      <c r="B99036">
        <v>0.58079518984193579</v>
      </c>
    </row>
    <row r="99037" spans="1:2" x14ac:dyDescent="0.25">
      <c r="A99037">
        <v>0.99033000000000004</v>
      </c>
      <c r="B99037">
        <v>0.55883424925524561</v>
      </c>
    </row>
    <row r="99038" spans="1:2" x14ac:dyDescent="0.25">
      <c r="A99038">
        <v>0.99034000000000011</v>
      </c>
      <c r="B99038">
        <v>0.55204229375611147</v>
      </c>
    </row>
    <row r="99039" spans="1:2" x14ac:dyDescent="0.25">
      <c r="A99039">
        <v>0.99035000000000006</v>
      </c>
      <c r="B99039">
        <v>0.57639594755371759</v>
      </c>
    </row>
    <row r="99040" spans="1:2" x14ac:dyDescent="0.25">
      <c r="A99040">
        <v>0.99036000000000013</v>
      </c>
      <c r="B99040">
        <v>0.55508980353179904</v>
      </c>
    </row>
    <row r="99041" spans="1:2" x14ac:dyDescent="0.25">
      <c r="A99041">
        <v>0.99037000000000008</v>
      </c>
      <c r="B99041">
        <v>0.57939066798048733</v>
      </c>
    </row>
    <row r="99042" spans="1:2" x14ac:dyDescent="0.25">
      <c r="A99042">
        <v>0.99038000000000004</v>
      </c>
      <c r="B99042">
        <v>0.55759365780783809</v>
      </c>
    </row>
    <row r="99043" spans="1:2" x14ac:dyDescent="0.25">
      <c r="A99043">
        <v>0.9903900000000001</v>
      </c>
      <c r="B99043">
        <v>0.55093958646502594</v>
      </c>
    </row>
    <row r="99044" spans="1:2" x14ac:dyDescent="0.25">
      <c r="A99044">
        <v>0.99040000000000006</v>
      </c>
      <c r="B99044">
        <v>0.57541025480702546</v>
      </c>
    </row>
    <row r="99045" spans="1:2" x14ac:dyDescent="0.25">
      <c r="A99045">
        <v>0.99041000000000012</v>
      </c>
      <c r="B99045">
        <v>0.55420810465074777</v>
      </c>
    </row>
    <row r="99046" spans="1:2" x14ac:dyDescent="0.25">
      <c r="A99046">
        <v>0.99042000000000008</v>
      </c>
      <c r="B99046">
        <v>0.57859413089280298</v>
      </c>
    </row>
    <row r="99047" spans="1:2" x14ac:dyDescent="0.25">
      <c r="A99047">
        <v>0.99043000000000003</v>
      </c>
      <c r="B99047">
        <v>0.5568737582168688</v>
      </c>
    </row>
    <row r="99048" spans="1:2" x14ac:dyDescent="0.25">
      <c r="A99048">
        <v>0.9904400000000001</v>
      </c>
      <c r="B99048">
        <v>0.58083451464103686</v>
      </c>
    </row>
    <row r="99049" spans="1:2" x14ac:dyDescent="0.25">
      <c r="A99049">
        <v>0.99045000000000005</v>
      </c>
      <c r="B99049">
        <v>0.55874471655852243</v>
      </c>
    </row>
    <row r="99050" spans="1:2" x14ac:dyDescent="0.25">
      <c r="A99050">
        <v>0.99046000000000012</v>
      </c>
      <c r="B99050">
        <v>0.55183882121188432</v>
      </c>
    </row>
    <row r="99051" spans="1:2" x14ac:dyDescent="0.25">
      <c r="A99051">
        <v>0.99047000000000007</v>
      </c>
      <c r="B99051">
        <v>0.57609107741818777</v>
      </c>
    </row>
    <row r="99052" spans="1:2" x14ac:dyDescent="0.25">
      <c r="A99052">
        <v>0.99048000000000003</v>
      </c>
      <c r="B99052">
        <v>0.55470644186343621</v>
      </c>
    </row>
    <row r="99053" spans="1:2" x14ac:dyDescent="0.25">
      <c r="A99053">
        <v>0.99049000000000009</v>
      </c>
      <c r="B99053">
        <v>0.54838277660348322</v>
      </c>
    </row>
    <row r="99054" spans="1:2" x14ac:dyDescent="0.25">
      <c r="A99054">
        <v>0.99050000000000005</v>
      </c>
      <c r="B99054">
        <v>0.57313686785940621</v>
      </c>
    </row>
    <row r="99055" spans="1:2" x14ac:dyDescent="0.25">
      <c r="A99055">
        <v>0.99051000000000011</v>
      </c>
      <c r="B99055">
        <v>0.58275274850792802</v>
      </c>
    </row>
    <row r="99056" spans="1:2" x14ac:dyDescent="0.25">
      <c r="A99056">
        <v>0.99052000000000007</v>
      </c>
      <c r="B99056">
        <v>0.56070860240024167</v>
      </c>
    </row>
    <row r="99057" spans="1:2" x14ac:dyDescent="0.25">
      <c r="A99057">
        <v>0.99053000000000013</v>
      </c>
      <c r="B99057">
        <v>0.55343083086896883</v>
      </c>
    </row>
    <row r="99058" spans="1:2" x14ac:dyDescent="0.25">
      <c r="A99058">
        <v>0.99054000000000009</v>
      </c>
      <c r="B99058">
        <v>0.54683012699221201</v>
      </c>
    </row>
    <row r="99059" spans="1:2" x14ac:dyDescent="0.25">
      <c r="A99059">
        <v>0.99055000000000004</v>
      </c>
      <c r="B99059">
        <v>0.57177010531066463</v>
      </c>
    </row>
    <row r="99060" spans="1:2" x14ac:dyDescent="0.25">
      <c r="A99060">
        <v>0.99056000000000011</v>
      </c>
      <c r="B99060">
        <v>0.58154207067972852</v>
      </c>
    </row>
    <row r="99061" spans="1:2" x14ac:dyDescent="0.25">
      <c r="A99061">
        <v>0.99057000000000006</v>
      </c>
      <c r="B99061">
        <v>0.5596342333581702</v>
      </c>
    </row>
    <row r="99062" spans="1:2" x14ac:dyDescent="0.25">
      <c r="A99062">
        <v>0.99058000000000013</v>
      </c>
      <c r="B99062">
        <v>0.55247060791692271</v>
      </c>
    </row>
    <row r="99063" spans="1:2" x14ac:dyDescent="0.25">
      <c r="A99063">
        <v>0.99059000000000008</v>
      </c>
      <c r="B99063">
        <v>0.57650749245925381</v>
      </c>
    </row>
    <row r="99064" spans="1:2" x14ac:dyDescent="0.25">
      <c r="A99064">
        <v>0.99060000000000004</v>
      </c>
      <c r="B99064">
        <v>0.55494141537043362</v>
      </c>
    </row>
    <row r="99065" spans="1:2" x14ac:dyDescent="0.25">
      <c r="A99065">
        <v>0.9906100000000001</v>
      </c>
      <c r="B99065">
        <v>0.56356377115262879</v>
      </c>
    </row>
    <row r="99066" spans="1:2" x14ac:dyDescent="0.25">
      <c r="A99066">
        <v>0.99062000000000006</v>
      </c>
      <c r="B99066">
        <v>0.56479449573270746</v>
      </c>
    </row>
    <row r="99067" spans="1:2" x14ac:dyDescent="0.25">
      <c r="A99067">
        <v>0.99063000000000012</v>
      </c>
      <c r="B99067">
        <v>0.55092639355308404</v>
      </c>
    </row>
    <row r="99068" spans="1:2" x14ac:dyDescent="0.25">
      <c r="A99068">
        <v>0.99064000000000008</v>
      </c>
      <c r="B99068">
        <v>0.57535227732625616</v>
      </c>
    </row>
    <row r="99069" spans="1:2" x14ac:dyDescent="0.25">
      <c r="A99069">
        <v>0.99065000000000003</v>
      </c>
      <c r="B99069">
        <v>0.55391089622566902</v>
      </c>
    </row>
    <row r="99070" spans="1:2" x14ac:dyDescent="0.25">
      <c r="A99070">
        <v>0.9906600000000001</v>
      </c>
      <c r="B99070">
        <v>0.57808372614778647</v>
      </c>
    </row>
    <row r="99071" spans="1:2" x14ac:dyDescent="0.25">
      <c r="A99071">
        <v>0.99067000000000005</v>
      </c>
      <c r="B99071">
        <v>0.55619605157123009</v>
      </c>
    </row>
    <row r="99072" spans="1:2" x14ac:dyDescent="0.25">
      <c r="A99072">
        <v>0.99068000000000012</v>
      </c>
      <c r="B99072">
        <v>0.54945356378890009</v>
      </c>
    </row>
    <row r="99073" spans="1:2" x14ac:dyDescent="0.25">
      <c r="A99073">
        <v>0.99069000000000007</v>
      </c>
      <c r="B99073">
        <v>0.57383989918813716</v>
      </c>
    </row>
    <row r="99074" spans="1:2" x14ac:dyDescent="0.25">
      <c r="A99074">
        <v>0.99070000000000014</v>
      </c>
      <c r="B99074">
        <v>0.5831447886653669</v>
      </c>
    </row>
    <row r="99075" spans="1:2" x14ac:dyDescent="0.25">
      <c r="A99075">
        <v>0.99071000000000009</v>
      </c>
      <c r="B99075">
        <v>0.56084041925567496</v>
      </c>
    </row>
    <row r="99076" spans="1:2" x14ac:dyDescent="0.25">
      <c r="A99076">
        <v>0.99072000000000005</v>
      </c>
      <c r="B99076">
        <v>0.55333392770293011</v>
      </c>
    </row>
    <row r="99077" spans="1:2" x14ac:dyDescent="0.25">
      <c r="A99077">
        <v>0.99073000000000011</v>
      </c>
      <c r="B99077">
        <v>0.54653875970660004</v>
      </c>
    </row>
    <row r="99078" spans="1:2" x14ac:dyDescent="0.25">
      <c r="A99078">
        <v>0.99074000000000007</v>
      </c>
      <c r="B99078">
        <v>0.57130597505623448</v>
      </c>
    </row>
    <row r="99079" spans="1:2" x14ac:dyDescent="0.25">
      <c r="A99079">
        <v>0.99075000000000013</v>
      </c>
      <c r="B99079">
        <v>0.55038084145215815</v>
      </c>
    </row>
    <row r="99080" spans="1:2" x14ac:dyDescent="0.25">
      <c r="A99080">
        <v>0.99076000000000009</v>
      </c>
      <c r="B99080">
        <v>0.57497674013415323</v>
      </c>
    </row>
    <row r="99081" spans="1:2" x14ac:dyDescent="0.25">
      <c r="A99081">
        <v>0.99077000000000004</v>
      </c>
      <c r="B99081">
        <v>0.55346474643031052</v>
      </c>
    </row>
    <row r="99082" spans="1:2" x14ac:dyDescent="0.25">
      <c r="A99082">
        <v>0.99078000000000011</v>
      </c>
      <c r="B99082">
        <v>0.57757768064961912</v>
      </c>
    </row>
    <row r="99083" spans="1:2" x14ac:dyDescent="0.25">
      <c r="A99083">
        <v>0.99079000000000006</v>
      </c>
      <c r="B99083">
        <v>0.55564495103139555</v>
      </c>
    </row>
    <row r="99084" spans="1:2" x14ac:dyDescent="0.25">
      <c r="A99084">
        <v>0.99080000000000013</v>
      </c>
      <c r="B99084">
        <v>0.54885964069643467</v>
      </c>
    </row>
    <row r="99085" spans="1:2" x14ac:dyDescent="0.25">
      <c r="A99085">
        <v>0.99081000000000008</v>
      </c>
      <c r="B99085">
        <v>0.57320561953699523</v>
      </c>
    </row>
    <row r="99086" spans="1:2" x14ac:dyDescent="0.25">
      <c r="A99086">
        <v>0.99082000000000003</v>
      </c>
      <c r="B99086">
        <v>0.55192588939129095</v>
      </c>
    </row>
    <row r="99087" spans="1:2" x14ac:dyDescent="0.25">
      <c r="A99087">
        <v>0.9908300000000001</v>
      </c>
      <c r="B99087">
        <v>0.57621489194288167</v>
      </c>
    </row>
    <row r="99088" spans="1:2" x14ac:dyDescent="0.25">
      <c r="A99088">
        <v>0.99084000000000005</v>
      </c>
      <c r="B99088">
        <v>0.55444240279930967</v>
      </c>
    </row>
    <row r="99089" spans="1:2" x14ac:dyDescent="0.25">
      <c r="A99089">
        <v>0.99085000000000012</v>
      </c>
      <c r="B99089">
        <v>0.57832774296215683</v>
      </c>
    </row>
    <row r="99090" spans="1:2" x14ac:dyDescent="0.25">
      <c r="A99090">
        <v>0.99086000000000007</v>
      </c>
      <c r="B99090">
        <v>0.55620463983737833</v>
      </c>
    </row>
    <row r="99091" spans="1:2" x14ac:dyDescent="0.25">
      <c r="A99091">
        <v>0.99087000000000003</v>
      </c>
      <c r="B99091">
        <v>0.5492542592180234</v>
      </c>
    </row>
    <row r="99092" spans="1:2" x14ac:dyDescent="0.25">
      <c r="A99092">
        <v>0.99088000000000009</v>
      </c>
      <c r="B99092">
        <v>0.57345653360092541</v>
      </c>
    </row>
    <row r="99093" spans="1:2" x14ac:dyDescent="0.25">
      <c r="A99093">
        <v>0.99089000000000005</v>
      </c>
      <c r="B99093">
        <v>0.55205903534825407</v>
      </c>
    </row>
    <row r="99094" spans="1:2" x14ac:dyDescent="0.25">
      <c r="A99094">
        <v>0.99090000000000011</v>
      </c>
      <c r="B99094">
        <v>0.54570827044324743</v>
      </c>
    </row>
    <row r="99095" spans="1:2" x14ac:dyDescent="0.25">
      <c r="A99095">
        <v>0.99091000000000007</v>
      </c>
      <c r="B99095">
        <v>0.57042725830096785</v>
      </c>
    </row>
    <row r="99096" spans="1:2" x14ac:dyDescent="0.25">
      <c r="A99096">
        <v>0.99092000000000013</v>
      </c>
      <c r="B99096">
        <v>0.58002803427718908</v>
      </c>
    </row>
    <row r="99097" spans="1:2" x14ac:dyDescent="0.25">
      <c r="A99097">
        <v>0.99093000000000009</v>
      </c>
      <c r="B99097">
        <v>0.55798348270425535</v>
      </c>
    </row>
    <row r="99098" spans="1:2" x14ac:dyDescent="0.25">
      <c r="A99098">
        <v>0.99094000000000004</v>
      </c>
      <c r="B99098">
        <v>0.5506904629993481</v>
      </c>
    </row>
    <row r="99099" spans="1:2" x14ac:dyDescent="0.25">
      <c r="A99099">
        <v>0.99095000000000011</v>
      </c>
      <c r="B99099">
        <v>0.57460566881078379</v>
      </c>
    </row>
    <row r="99100" spans="1:2" x14ac:dyDescent="0.25">
      <c r="A99100">
        <v>0.99096000000000006</v>
      </c>
      <c r="B99100">
        <v>0.55296174498178385</v>
      </c>
    </row>
    <row r="99101" spans="1:2" x14ac:dyDescent="0.25">
      <c r="A99101">
        <v>0.99097000000000013</v>
      </c>
      <c r="B99101">
        <v>0.54639854659718601</v>
      </c>
    </row>
    <row r="99102" spans="1:2" x14ac:dyDescent="0.25">
      <c r="A99102">
        <v>0.99098000000000008</v>
      </c>
      <c r="B99102">
        <v>0.57093284950184808</v>
      </c>
    </row>
    <row r="99103" spans="1:2" x14ac:dyDescent="0.25">
      <c r="A99103">
        <v>0.99099000000000004</v>
      </c>
      <c r="B99103">
        <v>0.58037734609882541</v>
      </c>
    </row>
    <row r="99104" spans="1:2" x14ac:dyDescent="0.25">
      <c r="A99104">
        <v>0.9910000000000001</v>
      </c>
      <c r="B99104">
        <v>0.55820156417781608</v>
      </c>
    </row>
    <row r="99105" spans="1:2" x14ac:dyDescent="0.25">
      <c r="A99105">
        <v>0.99101000000000006</v>
      </c>
      <c r="B99105">
        <v>0.55079410339704404</v>
      </c>
    </row>
    <row r="99106" spans="1:2" x14ac:dyDescent="0.25">
      <c r="A99106">
        <v>0.99102000000000012</v>
      </c>
      <c r="B99106">
        <v>0.54408593993034382</v>
      </c>
    </row>
    <row r="99107" spans="1:2" x14ac:dyDescent="0.25">
      <c r="A99107">
        <v>0.99103000000000008</v>
      </c>
      <c r="B99107">
        <v>0.56891839538966849</v>
      </c>
    </row>
    <row r="99108" spans="1:2" x14ac:dyDescent="0.25">
      <c r="A99108">
        <v>0.99104000000000003</v>
      </c>
      <c r="B99108">
        <v>0.57861600579582029</v>
      </c>
    </row>
    <row r="99109" spans="1:2" x14ac:dyDescent="0.25">
      <c r="A99109">
        <v>0.9910500000000001</v>
      </c>
      <c r="B99109">
        <v>0.55665974427578824</v>
      </c>
    </row>
    <row r="99110" spans="1:2" x14ac:dyDescent="0.25">
      <c r="A99110">
        <v>0.99106000000000005</v>
      </c>
      <c r="B99110">
        <v>0.54943742553910158</v>
      </c>
    </row>
    <row r="99111" spans="1:2" x14ac:dyDescent="0.25">
      <c r="A99111">
        <v>0.99107000000000012</v>
      </c>
      <c r="B99111">
        <v>0.542888549971701</v>
      </c>
    </row>
    <row r="99112" spans="1:2" x14ac:dyDescent="0.25">
      <c r="A99112">
        <v>0.99108000000000007</v>
      </c>
      <c r="B99112">
        <v>0.56785604539504597</v>
      </c>
    </row>
    <row r="99113" spans="1:2" x14ac:dyDescent="0.25">
      <c r="A99113">
        <v>0.99109000000000003</v>
      </c>
      <c r="B99113">
        <v>0.57767150826324243</v>
      </c>
    </row>
    <row r="99114" spans="1:2" x14ac:dyDescent="0.25">
      <c r="A99114">
        <v>0.99110000000000009</v>
      </c>
      <c r="B99114">
        <v>0.55581716061588005</v>
      </c>
    </row>
    <row r="99115" spans="1:2" x14ac:dyDescent="0.25">
      <c r="A99115">
        <v>0.99111000000000005</v>
      </c>
      <c r="B99115">
        <v>0.54867973081601995</v>
      </c>
    </row>
    <row r="99116" spans="1:2" x14ac:dyDescent="0.25">
      <c r="A99116">
        <v>0.99112000000000011</v>
      </c>
      <c r="B99116">
        <v>0.57272366881385772</v>
      </c>
    </row>
    <row r="99117" spans="1:2" x14ac:dyDescent="0.25">
      <c r="A99117">
        <v>0.99113000000000007</v>
      </c>
      <c r="B99117">
        <v>0.55120290625743196</v>
      </c>
    </row>
    <row r="99118" spans="1:2" x14ac:dyDescent="0.25">
      <c r="A99118">
        <v>0.99114000000000013</v>
      </c>
      <c r="B99118">
        <v>0.57526282964676956</v>
      </c>
    </row>
    <row r="99119" spans="1:2" x14ac:dyDescent="0.25">
      <c r="A99119">
        <v>0.99115000000000009</v>
      </c>
      <c r="B99119">
        <v>0.55331727123500385</v>
      </c>
    </row>
    <row r="99120" spans="1:2" x14ac:dyDescent="0.25">
      <c r="A99120">
        <v>0.99116000000000004</v>
      </c>
      <c r="B99120">
        <v>0.54650599343405315</v>
      </c>
    </row>
    <row r="99121" spans="1:2" x14ac:dyDescent="0.25">
      <c r="A99121">
        <v>0.99117000000000011</v>
      </c>
      <c r="B99121">
        <v>0.57081933772238547</v>
      </c>
    </row>
    <row r="99122" spans="1:2" x14ac:dyDescent="0.25">
      <c r="A99122">
        <v>0.99118000000000006</v>
      </c>
      <c r="B99122">
        <v>0.58007970391178665</v>
      </c>
    </row>
    <row r="99123" spans="1:2" x14ac:dyDescent="0.25">
      <c r="A99123">
        <v>0.99119000000000013</v>
      </c>
      <c r="B99123">
        <v>0.55775232376377226</v>
      </c>
    </row>
    <row r="99124" spans="1:2" x14ac:dyDescent="0.25">
      <c r="A99124">
        <v>0.99120000000000008</v>
      </c>
      <c r="B99124">
        <v>0.55020847817036478</v>
      </c>
    </row>
    <row r="99125" spans="1:2" x14ac:dyDescent="0.25">
      <c r="A99125">
        <v>0.99121000000000004</v>
      </c>
      <c r="B99125">
        <v>0.54338489408980573</v>
      </c>
    </row>
    <row r="99126" spans="1:2" x14ac:dyDescent="0.25">
      <c r="A99126">
        <v>0.9912200000000001</v>
      </c>
      <c r="B99126">
        <v>0.56811215546194205</v>
      </c>
    </row>
    <row r="99127" spans="1:2" x14ac:dyDescent="0.25">
      <c r="A99127">
        <v>0.99123000000000006</v>
      </c>
      <c r="B99127">
        <v>0.54718860784251633</v>
      </c>
    </row>
    <row r="99128" spans="1:2" x14ac:dyDescent="0.25">
      <c r="A99128">
        <v>0.99124000000000012</v>
      </c>
      <c r="B99128">
        <v>0.5717488479921895</v>
      </c>
    </row>
    <row r="99129" spans="1:2" x14ac:dyDescent="0.25">
      <c r="A99129">
        <v>0.99125000000000008</v>
      </c>
      <c r="B99129">
        <v>0.55024386181807061</v>
      </c>
    </row>
    <row r="99130" spans="1:2" x14ac:dyDescent="0.25">
      <c r="A99130">
        <v>0.99126000000000003</v>
      </c>
      <c r="B99130">
        <v>0.57432567724811379</v>
      </c>
    </row>
    <row r="99131" spans="1:2" x14ac:dyDescent="0.25">
      <c r="A99131">
        <v>0.9912700000000001</v>
      </c>
      <c r="B99131">
        <v>0.55240400531934264</v>
      </c>
    </row>
    <row r="99132" spans="1:2" x14ac:dyDescent="0.25">
      <c r="A99132">
        <v>0.99128000000000005</v>
      </c>
      <c r="B99132">
        <v>0.54560864254713315</v>
      </c>
    </row>
    <row r="99133" spans="1:2" x14ac:dyDescent="0.25">
      <c r="A99133">
        <v>0.99129000000000012</v>
      </c>
      <c r="B99133">
        <v>0.56993187540278378</v>
      </c>
    </row>
    <row r="99134" spans="1:2" x14ac:dyDescent="0.25">
      <c r="A99134">
        <v>0.99130000000000007</v>
      </c>
      <c r="B99134">
        <v>0.5792051207224862</v>
      </c>
    </row>
    <row r="99135" spans="1:2" x14ac:dyDescent="0.25">
      <c r="A99135">
        <v>0.99131000000000014</v>
      </c>
      <c r="B99135">
        <v>0.55689235550937277</v>
      </c>
    </row>
    <row r="99136" spans="1:2" x14ac:dyDescent="0.25">
      <c r="A99136">
        <v>0.99132000000000009</v>
      </c>
      <c r="B99136">
        <v>0.54935634998623328</v>
      </c>
    </row>
    <row r="99137" spans="1:2" x14ac:dyDescent="0.25">
      <c r="A99137">
        <v>0.99133000000000004</v>
      </c>
      <c r="B99137">
        <v>0.54254021526112273</v>
      </c>
    </row>
    <row r="99138" spans="1:2" x14ac:dyDescent="0.25">
      <c r="A99138">
        <v>0.99134000000000011</v>
      </c>
      <c r="B99138">
        <v>0.56726984546622083</v>
      </c>
    </row>
    <row r="99139" spans="1:2" x14ac:dyDescent="0.25">
      <c r="A99139">
        <v>0.99135000000000006</v>
      </c>
      <c r="B99139">
        <v>0.57689096224908609</v>
      </c>
    </row>
    <row r="99140" spans="1:2" x14ac:dyDescent="0.25">
      <c r="A99140">
        <v>0.99136000000000013</v>
      </c>
      <c r="B99140">
        <v>0.55487909767153842</v>
      </c>
    </row>
    <row r="99141" spans="1:2" x14ac:dyDescent="0.25">
      <c r="A99141">
        <v>0.99137000000000008</v>
      </c>
      <c r="B99141">
        <v>0.54759766563665402</v>
      </c>
    </row>
    <row r="99142" spans="1:2" x14ac:dyDescent="0.25">
      <c r="A99142">
        <v>0.99138000000000004</v>
      </c>
      <c r="B99142">
        <v>0.54100049285449392</v>
      </c>
    </row>
    <row r="99143" spans="1:2" x14ac:dyDescent="0.25">
      <c r="A99143">
        <v>0.9913900000000001</v>
      </c>
      <c r="B99143">
        <v>0.56591639857218878</v>
      </c>
    </row>
    <row r="99144" spans="1:2" x14ac:dyDescent="0.25">
      <c r="A99144">
        <v>0.99140000000000006</v>
      </c>
      <c r="B99144">
        <v>0.57569956375470965</v>
      </c>
    </row>
    <row r="99145" spans="1:2" x14ac:dyDescent="0.25">
      <c r="A99145">
        <v>0.99141000000000012</v>
      </c>
      <c r="B99145">
        <v>0.55382747897559692</v>
      </c>
    </row>
    <row r="99146" spans="1:2" x14ac:dyDescent="0.25">
      <c r="A99146">
        <v>0.99142000000000008</v>
      </c>
      <c r="B99146">
        <v>0.54666323090908675</v>
      </c>
    </row>
    <row r="99147" spans="1:2" x14ac:dyDescent="0.25">
      <c r="A99147">
        <v>0.99143000000000003</v>
      </c>
      <c r="B99147">
        <v>0.57067500517215364</v>
      </c>
    </row>
    <row r="99148" spans="1:2" x14ac:dyDescent="0.25">
      <c r="A99148">
        <v>0.9914400000000001</v>
      </c>
      <c r="B99148">
        <v>0.54915047384891325</v>
      </c>
    </row>
    <row r="99149" spans="1:2" x14ac:dyDescent="0.25">
      <c r="A99149">
        <v>0.99145000000000005</v>
      </c>
      <c r="B99149">
        <v>0.57318286144540964</v>
      </c>
    </row>
    <row r="99150" spans="1:2" x14ac:dyDescent="0.25">
      <c r="A99150">
        <v>0.99146000000000012</v>
      </c>
      <c r="B99150">
        <v>0.55123858824523109</v>
      </c>
    </row>
    <row r="99151" spans="1:2" x14ac:dyDescent="0.25">
      <c r="A99151">
        <v>0.99147000000000007</v>
      </c>
      <c r="B99151">
        <v>0.54441562687531742</v>
      </c>
    </row>
    <row r="99152" spans="1:2" x14ac:dyDescent="0.25">
      <c r="A99152">
        <v>0.99148000000000003</v>
      </c>
      <c r="B99152">
        <v>0.56870975885160946</v>
      </c>
    </row>
    <row r="99153" spans="1:2" x14ac:dyDescent="0.25">
      <c r="A99153">
        <v>0.99149000000000009</v>
      </c>
      <c r="B99153">
        <v>0.57796572722026274</v>
      </c>
    </row>
    <row r="99154" spans="1:2" x14ac:dyDescent="0.25">
      <c r="A99154">
        <v>0.99150000000000005</v>
      </c>
      <c r="B99154">
        <v>0.55564443382790552</v>
      </c>
    </row>
    <row r="99155" spans="1:2" x14ac:dyDescent="0.25">
      <c r="A99155">
        <v>0.99151000000000011</v>
      </c>
      <c r="B99155">
        <v>0.54809396823276157</v>
      </c>
    </row>
    <row r="99156" spans="1:2" x14ac:dyDescent="0.25">
      <c r="A99156">
        <v>0.99152000000000007</v>
      </c>
      <c r="B99156">
        <v>0.54126699691917746</v>
      </c>
    </row>
    <row r="99157" spans="1:2" x14ac:dyDescent="0.25">
      <c r="A99157">
        <v>0.99153000000000013</v>
      </c>
      <c r="B99157">
        <v>0.56598109338495606</v>
      </c>
    </row>
    <row r="99158" spans="1:2" x14ac:dyDescent="0.25">
      <c r="A99158">
        <v>0.99154000000000009</v>
      </c>
      <c r="B99158">
        <v>0.57559643270695027</v>
      </c>
    </row>
    <row r="99159" spans="1:2" x14ac:dyDescent="0.25">
      <c r="A99159">
        <v>0.99155000000000004</v>
      </c>
      <c r="B99159">
        <v>0.55358580844369121</v>
      </c>
    </row>
    <row r="99160" spans="1:2" x14ac:dyDescent="0.25">
      <c r="A99160">
        <v>0.99156000000000011</v>
      </c>
      <c r="B99160">
        <v>0.54629821039102811</v>
      </c>
    </row>
    <row r="99161" spans="1:2" x14ac:dyDescent="0.25">
      <c r="A99161">
        <v>0.99157000000000006</v>
      </c>
      <c r="B99161">
        <v>0.5396972502201367</v>
      </c>
    </row>
    <row r="99162" spans="1:2" x14ac:dyDescent="0.25">
      <c r="A99162">
        <v>0.99158000000000013</v>
      </c>
      <c r="B99162">
        <v>0.56460363705744332</v>
      </c>
    </row>
    <row r="99163" spans="1:2" x14ac:dyDescent="0.25">
      <c r="A99163">
        <v>0.99159000000000008</v>
      </c>
      <c r="B99163">
        <v>0.57438615539116666</v>
      </c>
    </row>
    <row r="99164" spans="1:2" x14ac:dyDescent="0.25">
      <c r="A99164">
        <v>0.99160000000000004</v>
      </c>
      <c r="B99164">
        <v>0.55251961295505081</v>
      </c>
    </row>
    <row r="99165" spans="1:2" x14ac:dyDescent="0.25">
      <c r="A99165">
        <v>0.9916100000000001</v>
      </c>
      <c r="B99165">
        <v>0.54535279933145153</v>
      </c>
    </row>
    <row r="99166" spans="1:2" x14ac:dyDescent="0.25">
      <c r="A99166">
        <v>0.99162000000000006</v>
      </c>
      <c r="B99166">
        <v>0.56935671043152769</v>
      </c>
    </row>
    <row r="99167" spans="1:2" x14ac:dyDescent="0.25">
      <c r="A99167">
        <v>0.99163000000000012</v>
      </c>
      <c r="B99167">
        <v>0.56293775173270788</v>
      </c>
    </row>
    <row r="99168" spans="1:2" x14ac:dyDescent="0.25">
      <c r="A99168">
        <v>0.99164000000000008</v>
      </c>
      <c r="B99168">
        <v>0.54850586069497054</v>
      </c>
    </row>
    <row r="99169" spans="1:2" x14ac:dyDescent="0.25">
      <c r="A99169">
        <v>0.99165000000000003</v>
      </c>
      <c r="B99169">
        <v>0.57219452034813534</v>
      </c>
    </row>
    <row r="99170" spans="1:2" x14ac:dyDescent="0.25">
      <c r="A99170">
        <v>0.9916600000000001</v>
      </c>
      <c r="B99170">
        <v>0.55019654124950601</v>
      </c>
    </row>
    <row r="99171" spans="1:2" x14ac:dyDescent="0.25">
      <c r="A99171">
        <v>0.99167000000000005</v>
      </c>
      <c r="B99171">
        <v>0.54331118102308085</v>
      </c>
    </row>
    <row r="99172" spans="1:2" x14ac:dyDescent="0.25">
      <c r="A99172">
        <v>0.99168000000000012</v>
      </c>
      <c r="B99172">
        <v>0.56754685494011992</v>
      </c>
    </row>
    <row r="99173" spans="1:2" x14ac:dyDescent="0.25">
      <c r="A99173">
        <v>0.99169000000000007</v>
      </c>
      <c r="B99173">
        <v>0.5462399198686948</v>
      </c>
    </row>
    <row r="99174" spans="1:2" x14ac:dyDescent="0.25">
      <c r="A99174">
        <v>0.99170000000000003</v>
      </c>
      <c r="B99174">
        <v>0.57043745078940744</v>
      </c>
    </row>
    <row r="99175" spans="1:2" x14ac:dyDescent="0.25">
      <c r="A99175">
        <v>0.99171000000000009</v>
      </c>
      <c r="B99175">
        <v>0.54865648593825933</v>
      </c>
    </row>
    <row r="99176" spans="1:2" x14ac:dyDescent="0.25">
      <c r="A99176">
        <v>0.99172000000000005</v>
      </c>
      <c r="B99176">
        <v>0.57246631760372979</v>
      </c>
    </row>
    <row r="99177" spans="1:2" x14ac:dyDescent="0.25">
      <c r="A99177">
        <v>0.99173000000000011</v>
      </c>
      <c r="B99177">
        <v>0.55034857671981263</v>
      </c>
    </row>
    <row r="99178" spans="1:2" x14ac:dyDescent="0.25">
      <c r="A99178">
        <v>0.99174000000000007</v>
      </c>
      <c r="B99178">
        <v>0.54336702015874949</v>
      </c>
    </row>
    <row r="99179" spans="1:2" x14ac:dyDescent="0.25">
      <c r="A99179">
        <v>0.99175000000000013</v>
      </c>
      <c r="B99179">
        <v>0.5675168252840378</v>
      </c>
    </row>
    <row r="99180" spans="1:2" x14ac:dyDescent="0.25">
      <c r="A99180">
        <v>0.99176000000000009</v>
      </c>
      <c r="B99180">
        <v>0.5461409927943538</v>
      </c>
    </row>
    <row r="99181" spans="1:2" x14ac:dyDescent="0.25">
      <c r="A99181">
        <v>0.99177000000000004</v>
      </c>
      <c r="B99181">
        <v>0.57027419843472182</v>
      </c>
    </row>
    <row r="99182" spans="1:2" x14ac:dyDescent="0.25">
      <c r="A99182">
        <v>0.99178000000000011</v>
      </c>
      <c r="B99182">
        <v>0.54844377329321803</v>
      </c>
    </row>
    <row r="99183" spans="1:2" x14ac:dyDescent="0.25">
      <c r="A99183">
        <v>0.99179000000000006</v>
      </c>
      <c r="B99183">
        <v>0.54170449376214569</v>
      </c>
    </row>
    <row r="99184" spans="1:2" x14ac:dyDescent="0.25">
      <c r="A99184">
        <v>0.99180000000000013</v>
      </c>
      <c r="B99184">
        <v>0.56606099541817723</v>
      </c>
    </row>
    <row r="99185" spans="1:2" x14ac:dyDescent="0.25">
      <c r="A99185">
        <v>0.99181000000000008</v>
      </c>
      <c r="B99185">
        <v>0.57538355698200705</v>
      </c>
    </row>
    <row r="99186" spans="1:2" x14ac:dyDescent="0.25">
      <c r="A99186">
        <v>0.99182000000000003</v>
      </c>
      <c r="B99186">
        <v>0.5531295809792911</v>
      </c>
    </row>
    <row r="99187" spans="1:2" x14ac:dyDescent="0.25">
      <c r="A99187">
        <v>0.9918300000000001</v>
      </c>
      <c r="B99187">
        <v>0.54562413345839422</v>
      </c>
    </row>
    <row r="99188" spans="1:2" x14ac:dyDescent="0.25">
      <c r="A99188">
        <v>0.99184000000000005</v>
      </c>
      <c r="B99188">
        <v>0.53883811458783115</v>
      </c>
    </row>
    <row r="99189" spans="1:2" x14ac:dyDescent="0.25">
      <c r="A99189">
        <v>0.99185000000000012</v>
      </c>
      <c r="B99189">
        <v>0.56357663146250048</v>
      </c>
    </row>
    <row r="99190" spans="1:2" x14ac:dyDescent="0.25">
      <c r="A99190">
        <v>0.99186000000000007</v>
      </c>
      <c r="B99190">
        <v>0.57322561604571876</v>
      </c>
    </row>
    <row r="99191" spans="1:2" x14ac:dyDescent="0.25">
      <c r="A99191">
        <v>0.99187000000000003</v>
      </c>
      <c r="B99191">
        <v>0.55125375448708547</v>
      </c>
    </row>
    <row r="99192" spans="1:2" x14ac:dyDescent="0.25">
      <c r="A99192">
        <v>0.99188000000000009</v>
      </c>
      <c r="B99192">
        <v>0.5439866155089832</v>
      </c>
    </row>
    <row r="99193" spans="1:2" x14ac:dyDescent="0.25">
      <c r="A99193">
        <v>0.99189000000000005</v>
      </c>
      <c r="B99193">
        <v>0.567896364352104</v>
      </c>
    </row>
    <row r="99194" spans="1:2" x14ac:dyDescent="0.25">
      <c r="A99194">
        <v>0.99190000000000011</v>
      </c>
      <c r="B99194">
        <v>0.54632055492688369</v>
      </c>
    </row>
    <row r="99195" spans="1:2" x14ac:dyDescent="0.25">
      <c r="A99195">
        <v>0.99191000000000007</v>
      </c>
      <c r="B99195">
        <v>0.57027239009991126</v>
      </c>
    </row>
    <row r="99196" spans="1:2" x14ac:dyDescent="0.25">
      <c r="A99196">
        <v>0.99192000000000013</v>
      </c>
      <c r="B99196">
        <v>0.54829695907561593</v>
      </c>
    </row>
    <row r="99197" spans="1:2" x14ac:dyDescent="0.25">
      <c r="A99197">
        <v>0.99193000000000009</v>
      </c>
      <c r="B99197">
        <v>0.5414281143370494</v>
      </c>
    </row>
    <row r="99198" spans="1:2" x14ac:dyDescent="0.25">
      <c r="A99198">
        <v>0.99194000000000004</v>
      </c>
      <c r="B99198">
        <v>0.56566914918603417</v>
      </c>
    </row>
    <row r="99199" spans="1:2" x14ac:dyDescent="0.25">
      <c r="A99199">
        <v>0.99195000000000011</v>
      </c>
      <c r="B99199">
        <v>0.57489819153621058</v>
      </c>
    </row>
    <row r="99200" spans="1:2" x14ac:dyDescent="0.25">
      <c r="A99200">
        <v>0.99196000000000006</v>
      </c>
      <c r="B99200">
        <v>0.55256900677097953</v>
      </c>
    </row>
    <row r="99201" spans="1:2" x14ac:dyDescent="0.25">
      <c r="A99201">
        <v>0.99197000000000013</v>
      </c>
      <c r="B99201">
        <v>0.54499399314691666</v>
      </c>
    </row>
    <row r="99202" spans="1:2" x14ac:dyDescent="0.25">
      <c r="A99202">
        <v>0.99198000000000008</v>
      </c>
      <c r="B99202">
        <v>0.53814962047568904</v>
      </c>
    </row>
    <row r="99203" spans="1:2" x14ac:dyDescent="0.25">
      <c r="A99203">
        <v>0.99199000000000004</v>
      </c>
      <c r="B99203">
        <v>0.56283345845796284</v>
      </c>
    </row>
    <row r="99204" spans="1:2" x14ac:dyDescent="0.25">
      <c r="A99204">
        <v>0.9920000000000001</v>
      </c>
      <c r="B99204">
        <v>0.57244137538575146</v>
      </c>
    </row>
    <row r="99205" spans="1:2" x14ac:dyDescent="0.25">
      <c r="A99205">
        <v>0.99201000000000006</v>
      </c>
      <c r="B99205">
        <v>0.55043929579358342</v>
      </c>
    </row>
    <row r="99206" spans="1:2" x14ac:dyDescent="0.25">
      <c r="A99206">
        <v>0.99202000000000012</v>
      </c>
      <c r="B99206">
        <v>0.54314101874123411</v>
      </c>
    </row>
    <row r="99207" spans="1:2" x14ac:dyDescent="0.25">
      <c r="A99207">
        <v>0.99203000000000008</v>
      </c>
      <c r="B99207">
        <v>0.56701992336134921</v>
      </c>
    </row>
    <row r="99208" spans="1:2" x14ac:dyDescent="0.25">
      <c r="A99208">
        <v>0.99204000000000003</v>
      </c>
      <c r="B99208">
        <v>0.54542916478509351</v>
      </c>
    </row>
    <row r="99209" spans="1:2" x14ac:dyDescent="0.25">
      <c r="A99209">
        <v>0.9920500000000001</v>
      </c>
      <c r="B99209">
        <v>0.56935692743375055</v>
      </c>
    </row>
    <row r="99210" spans="1:2" x14ac:dyDescent="0.25">
      <c r="A99210">
        <v>0.99206000000000005</v>
      </c>
      <c r="B99210">
        <v>0.54737286782837025</v>
      </c>
    </row>
    <row r="99211" spans="1:2" x14ac:dyDescent="0.25">
      <c r="A99211">
        <v>0.99207000000000012</v>
      </c>
      <c r="B99211">
        <v>0.54049080429546392</v>
      </c>
    </row>
    <row r="99212" spans="1:2" x14ac:dyDescent="0.25">
      <c r="A99212">
        <v>0.99208000000000007</v>
      </c>
      <c r="B99212">
        <v>0.56471635372707196</v>
      </c>
    </row>
    <row r="99213" spans="1:2" x14ac:dyDescent="0.25">
      <c r="A99213">
        <v>0.99209000000000003</v>
      </c>
      <c r="B99213">
        <v>0.54343185458565368</v>
      </c>
    </row>
    <row r="99214" spans="1:2" x14ac:dyDescent="0.25">
      <c r="A99214">
        <v>0.99210000000000009</v>
      </c>
      <c r="B99214">
        <v>0.5676164253488728</v>
      </c>
    </row>
    <row r="99215" spans="1:2" x14ac:dyDescent="0.25">
      <c r="A99215">
        <v>0.99211000000000005</v>
      </c>
      <c r="B99215">
        <v>0.54585732158237987</v>
      </c>
    </row>
    <row r="99216" spans="1:2" x14ac:dyDescent="0.25">
      <c r="A99216">
        <v>0.99212000000000011</v>
      </c>
      <c r="B99216">
        <v>0.56965354574448757</v>
      </c>
    </row>
    <row r="99217" spans="1:2" x14ac:dyDescent="0.25">
      <c r="A99217">
        <v>0.99213000000000007</v>
      </c>
      <c r="B99217">
        <v>0.54755720177848355</v>
      </c>
    </row>
    <row r="99218" spans="1:2" x14ac:dyDescent="0.25">
      <c r="A99218">
        <v>0.99214000000000013</v>
      </c>
      <c r="B99218">
        <v>0.54057670425764826</v>
      </c>
    </row>
    <row r="99219" spans="1:2" x14ac:dyDescent="0.25">
      <c r="A99219">
        <v>0.99215000000000009</v>
      </c>
      <c r="B99219">
        <v>0.56471532709267613</v>
      </c>
    </row>
    <row r="99220" spans="1:2" x14ac:dyDescent="0.25">
      <c r="A99220">
        <v>0.99216000000000004</v>
      </c>
      <c r="B99220">
        <v>0.57386482213134804</v>
      </c>
    </row>
    <row r="99221" spans="1:2" x14ac:dyDescent="0.25">
      <c r="A99221">
        <v>0.99217000000000011</v>
      </c>
      <c r="B99221">
        <v>0.55147457041109227</v>
      </c>
    </row>
    <row r="99222" spans="1:2" x14ac:dyDescent="0.25">
      <c r="A99222">
        <v>0.99218000000000006</v>
      </c>
      <c r="B99222">
        <v>0.54383916427548273</v>
      </c>
    </row>
    <row r="99223" spans="1:2" x14ac:dyDescent="0.25">
      <c r="A99223">
        <v>0.99219000000000013</v>
      </c>
      <c r="B99223">
        <v>0.53694472470298726</v>
      </c>
    </row>
    <row r="99224" spans="1:2" x14ac:dyDescent="0.25">
      <c r="A99224">
        <v>0.99220000000000008</v>
      </c>
      <c r="B99224">
        <v>0.56157855743921947</v>
      </c>
    </row>
    <row r="99225" spans="1:2" x14ac:dyDescent="0.25">
      <c r="A99225">
        <v>0.99221000000000004</v>
      </c>
      <c r="B99225">
        <v>0.57115222669834242</v>
      </c>
    </row>
    <row r="99226" spans="1:2" x14ac:dyDescent="0.25">
      <c r="A99226">
        <v>0.9922200000000001</v>
      </c>
      <c r="B99226">
        <v>0.54912786464202656</v>
      </c>
    </row>
    <row r="99227" spans="1:2" x14ac:dyDescent="0.25">
      <c r="A99227">
        <v>0.99223000000000006</v>
      </c>
      <c r="B99227">
        <v>0.54180227820859306</v>
      </c>
    </row>
    <row r="99228" spans="1:2" x14ac:dyDescent="0.25">
      <c r="A99228">
        <v>0.99224000000000012</v>
      </c>
      <c r="B99228">
        <v>0.56565143189132949</v>
      </c>
    </row>
    <row r="99229" spans="1:2" x14ac:dyDescent="0.25">
      <c r="A99229">
        <v>0.99225000000000008</v>
      </c>
      <c r="B99229">
        <v>0.54405205995810646</v>
      </c>
    </row>
    <row r="99230" spans="1:2" x14ac:dyDescent="0.25">
      <c r="A99230">
        <v>0.99226000000000003</v>
      </c>
      <c r="B99230">
        <v>0.53747283464203</v>
      </c>
    </row>
    <row r="99231" spans="1:2" x14ac:dyDescent="0.25">
      <c r="A99231">
        <v>0.9922700000000001</v>
      </c>
      <c r="B99231">
        <v>0.56195485890494212</v>
      </c>
    </row>
    <row r="99232" spans="1:2" x14ac:dyDescent="0.25">
      <c r="A99232">
        <v>0.99228000000000005</v>
      </c>
      <c r="B99232">
        <v>0.57140601051754136</v>
      </c>
    </row>
    <row r="99233" spans="1:2" x14ac:dyDescent="0.25">
      <c r="A99233">
        <v>0.99229000000000012</v>
      </c>
      <c r="B99233">
        <v>0.54927742206232</v>
      </c>
    </row>
    <row r="99234" spans="1:2" x14ac:dyDescent="0.25">
      <c r="A99234">
        <v>0.99230000000000007</v>
      </c>
      <c r="B99234">
        <v>0.54186024310251046</v>
      </c>
    </row>
    <row r="99235" spans="1:2" x14ac:dyDescent="0.25">
      <c r="A99235">
        <v>0.99231000000000014</v>
      </c>
      <c r="B99235">
        <v>0.56562832366121341</v>
      </c>
    </row>
    <row r="99236" spans="1:2" x14ac:dyDescent="0.25">
      <c r="A99236">
        <v>0.99232000000000009</v>
      </c>
      <c r="B99236">
        <v>0.54396430488903069</v>
      </c>
    </row>
    <row r="99237" spans="1:2" x14ac:dyDescent="0.25">
      <c r="A99237">
        <v>0.99233000000000005</v>
      </c>
      <c r="B99237">
        <v>0.56780670752349338</v>
      </c>
    </row>
    <row r="99238" spans="1:2" x14ac:dyDescent="0.25">
      <c r="A99238">
        <v>0.99234000000000011</v>
      </c>
      <c r="B99238">
        <v>0.54577248883174567</v>
      </c>
    </row>
    <row r="99239" spans="1:2" x14ac:dyDescent="0.25">
      <c r="A99239">
        <v>0.99235000000000007</v>
      </c>
      <c r="B99239">
        <v>0.53883541378886035</v>
      </c>
    </row>
    <row r="99240" spans="1:2" x14ac:dyDescent="0.25">
      <c r="A99240">
        <v>0.99236000000000013</v>
      </c>
      <c r="B99240">
        <v>0.56300522552849053</v>
      </c>
    </row>
    <row r="99241" spans="1:2" x14ac:dyDescent="0.25">
      <c r="A99241">
        <v>0.99237000000000009</v>
      </c>
      <c r="B99241">
        <v>0.57219056564450377</v>
      </c>
    </row>
    <row r="99242" spans="1:2" x14ac:dyDescent="0.25">
      <c r="A99242">
        <v>0.99238000000000004</v>
      </c>
      <c r="B99242">
        <v>0.54983796054776657</v>
      </c>
    </row>
    <row r="99243" spans="1:2" x14ac:dyDescent="0.25">
      <c r="A99243">
        <v>0.99239000000000011</v>
      </c>
      <c r="B99243">
        <v>0.5422263015967328</v>
      </c>
    </row>
    <row r="99244" spans="1:2" x14ac:dyDescent="0.25">
      <c r="A99244">
        <v>0.99240000000000006</v>
      </c>
      <c r="B99244">
        <v>0.53535385328829077</v>
      </c>
    </row>
    <row r="99245" spans="1:2" x14ac:dyDescent="0.25">
      <c r="A99245">
        <v>0.99241000000000013</v>
      </c>
      <c r="B99245">
        <v>0.55999947715799459</v>
      </c>
    </row>
    <row r="99246" spans="1:2" x14ac:dyDescent="0.25">
      <c r="A99246">
        <v>0.99242000000000008</v>
      </c>
      <c r="B99246">
        <v>0.56959197931278316</v>
      </c>
    </row>
    <row r="99247" spans="1:2" x14ac:dyDescent="0.25">
      <c r="A99247">
        <v>0.99243000000000003</v>
      </c>
      <c r="B99247">
        <v>0.54759047782217707</v>
      </c>
    </row>
    <row r="99248" spans="1:2" x14ac:dyDescent="0.25">
      <c r="A99248">
        <v>0.9924400000000001</v>
      </c>
      <c r="B99248">
        <v>0.5402759225227618</v>
      </c>
    </row>
    <row r="99249" spans="1:2" x14ac:dyDescent="0.25">
      <c r="A99249">
        <v>0.99245000000000005</v>
      </c>
      <c r="B99249">
        <v>0.56412817122783265</v>
      </c>
    </row>
    <row r="99250" spans="1:2" x14ac:dyDescent="0.25">
      <c r="A99250">
        <v>0.99246000000000012</v>
      </c>
      <c r="B99250">
        <v>0.54254805796871375</v>
      </c>
    </row>
    <row r="99251" spans="1:2" x14ac:dyDescent="0.25">
      <c r="A99251">
        <v>0.99247000000000007</v>
      </c>
      <c r="B99251">
        <v>0.56645069428404848</v>
      </c>
    </row>
    <row r="99252" spans="1:2" x14ac:dyDescent="0.25">
      <c r="A99252">
        <v>0.99248000000000003</v>
      </c>
      <c r="B99252">
        <v>0.54448005832227953</v>
      </c>
    </row>
    <row r="99253" spans="1:2" x14ac:dyDescent="0.25">
      <c r="A99253">
        <v>0.99249000000000009</v>
      </c>
      <c r="B99253">
        <v>0.56806547167728505</v>
      </c>
    </row>
    <row r="99254" spans="1:2" x14ac:dyDescent="0.25">
      <c r="A99254">
        <v>0.99250000000000005</v>
      </c>
      <c r="B99254">
        <v>0.54581959141482761</v>
      </c>
    </row>
    <row r="99255" spans="1:2" x14ac:dyDescent="0.25">
      <c r="A99255">
        <v>0.99251000000000011</v>
      </c>
      <c r="B99255">
        <v>0.53869570795457888</v>
      </c>
    </row>
    <row r="99256" spans="1:2" x14ac:dyDescent="0.25">
      <c r="A99256">
        <v>0.99252000000000007</v>
      </c>
      <c r="B99256">
        <v>0.56270020824387679</v>
      </c>
    </row>
    <row r="99257" spans="1:2" x14ac:dyDescent="0.25">
      <c r="A99257">
        <v>0.99253000000000013</v>
      </c>
      <c r="B99257">
        <v>0.54126137207384761</v>
      </c>
    </row>
    <row r="99258" spans="1:2" x14ac:dyDescent="0.25">
      <c r="A99258">
        <v>0.99254000000000009</v>
      </c>
      <c r="B99258">
        <v>0.56527822828790253</v>
      </c>
    </row>
    <row r="99259" spans="1:2" x14ac:dyDescent="0.25">
      <c r="A99259">
        <v>0.99255000000000004</v>
      </c>
      <c r="B99259">
        <v>0.54341253682354873</v>
      </c>
    </row>
    <row r="99260" spans="1:2" x14ac:dyDescent="0.25">
      <c r="A99260">
        <v>0.99256000000000011</v>
      </c>
      <c r="B99260">
        <v>0.56708176509712116</v>
      </c>
    </row>
    <row r="99261" spans="1:2" x14ac:dyDescent="0.25">
      <c r="A99261">
        <v>0.99257000000000006</v>
      </c>
      <c r="B99261">
        <v>0.54491404067103444</v>
      </c>
    </row>
    <row r="99262" spans="1:2" x14ac:dyDescent="0.25">
      <c r="A99262">
        <v>0.99258000000000013</v>
      </c>
      <c r="B99262">
        <v>0.5378537594717433</v>
      </c>
    </row>
    <row r="99263" spans="1:2" x14ac:dyDescent="0.25">
      <c r="A99263">
        <v>0.99259000000000008</v>
      </c>
      <c r="B99263">
        <v>0.56191076240154203</v>
      </c>
    </row>
    <row r="99264" spans="1:2" x14ac:dyDescent="0.25">
      <c r="A99264">
        <v>0.99260000000000004</v>
      </c>
      <c r="B99264">
        <v>0.54052257929074954</v>
      </c>
    </row>
    <row r="99265" spans="1:2" x14ac:dyDescent="0.25">
      <c r="A99265">
        <v>0.9926100000000001</v>
      </c>
      <c r="B99265">
        <v>0.56457697593920186</v>
      </c>
    </row>
    <row r="99266" spans="1:2" x14ac:dyDescent="0.25">
      <c r="A99266">
        <v>0.99262000000000006</v>
      </c>
      <c r="B99266">
        <v>0.54274926977772253</v>
      </c>
    </row>
    <row r="99267" spans="1:2" x14ac:dyDescent="0.25">
      <c r="A99267">
        <v>0.99263000000000012</v>
      </c>
      <c r="B99267">
        <v>0.56644519936382631</v>
      </c>
    </row>
    <row r="99268" spans="1:2" x14ac:dyDescent="0.25">
      <c r="A99268">
        <v>0.99264000000000008</v>
      </c>
      <c r="B99268">
        <v>0.54430609170164113</v>
      </c>
    </row>
    <row r="99269" spans="1:2" x14ac:dyDescent="0.25">
      <c r="A99269">
        <v>0.99265000000000003</v>
      </c>
      <c r="B99269">
        <v>0.53726702296648454</v>
      </c>
    </row>
    <row r="99270" spans="1:2" x14ac:dyDescent="0.25">
      <c r="A99270">
        <v>0.9926600000000001</v>
      </c>
      <c r="B99270">
        <v>0.56134005344120752</v>
      </c>
    </row>
    <row r="99271" spans="1:2" x14ac:dyDescent="0.25">
      <c r="A99271">
        <v>0.99267000000000005</v>
      </c>
      <c r="B99271">
        <v>0.57045482820571503</v>
      </c>
    </row>
    <row r="99272" spans="1:2" x14ac:dyDescent="0.25">
      <c r="A99272">
        <v>0.99268000000000012</v>
      </c>
      <c r="B99272">
        <v>0.54805198441600844</v>
      </c>
    </row>
    <row r="99273" spans="1:2" x14ac:dyDescent="0.25">
      <c r="A99273">
        <v>0.99269000000000007</v>
      </c>
      <c r="B99273">
        <v>0.54038544491512108</v>
      </c>
    </row>
    <row r="99274" spans="1:2" x14ac:dyDescent="0.25">
      <c r="A99274">
        <v>0.99270000000000003</v>
      </c>
      <c r="B99274">
        <v>0.53346842022664154</v>
      </c>
    </row>
    <row r="99275" spans="1:2" x14ac:dyDescent="0.25">
      <c r="A99275">
        <v>0.99271000000000009</v>
      </c>
      <c r="B99275">
        <v>0.55806571618181877</v>
      </c>
    </row>
    <row r="99276" spans="1:2" x14ac:dyDescent="0.25">
      <c r="A99276">
        <v>0.99272000000000005</v>
      </c>
      <c r="B99276">
        <v>0.56762945218581795</v>
      </c>
    </row>
    <row r="99277" spans="1:2" x14ac:dyDescent="0.25">
      <c r="A99277">
        <v>0.99273000000000011</v>
      </c>
      <c r="B99277">
        <v>0.54561338118203329</v>
      </c>
    </row>
    <row r="99278" spans="1:2" x14ac:dyDescent="0.25">
      <c r="A99278">
        <v>0.99274000000000007</v>
      </c>
      <c r="B99278">
        <v>0.53827431661524539</v>
      </c>
    </row>
    <row r="99279" spans="1:2" x14ac:dyDescent="0.25">
      <c r="A99279">
        <v>0.99275000000000013</v>
      </c>
      <c r="B99279">
        <v>0.56209650652251741</v>
      </c>
    </row>
    <row r="99280" spans="1:2" x14ac:dyDescent="0.25">
      <c r="A99280">
        <v>0.99276000000000009</v>
      </c>
      <c r="B99280">
        <v>0.57099543109572881</v>
      </c>
    </row>
    <row r="99281" spans="1:2" x14ac:dyDescent="0.25">
      <c r="A99281">
        <v>0.99277000000000004</v>
      </c>
      <c r="B99281">
        <v>0.54841093314219214</v>
      </c>
    </row>
    <row r="99282" spans="1:2" x14ac:dyDescent="0.25">
      <c r="A99282">
        <v>0.99278000000000011</v>
      </c>
      <c r="B99282">
        <v>0.54058602270172096</v>
      </c>
    </row>
    <row r="99283" spans="1:2" x14ac:dyDescent="0.25">
      <c r="A99283">
        <v>0.99279000000000006</v>
      </c>
      <c r="B99283">
        <v>0.53353409939228702</v>
      </c>
    </row>
    <row r="99284" spans="1:2" x14ac:dyDescent="0.25">
      <c r="A99284">
        <v>0.99280000000000013</v>
      </c>
      <c r="B99284">
        <v>0.55801269836218226</v>
      </c>
    </row>
    <row r="99285" spans="1:2" x14ac:dyDescent="0.25">
      <c r="A99285">
        <v>0.99281000000000008</v>
      </c>
      <c r="B99285">
        <v>0.56747853241016299</v>
      </c>
    </row>
    <row r="99286" spans="1:2" x14ac:dyDescent="0.25">
      <c r="A99286">
        <v>0.99282000000000004</v>
      </c>
      <c r="B99286">
        <v>0.54538227284957064</v>
      </c>
    </row>
    <row r="99287" spans="1:2" x14ac:dyDescent="0.25">
      <c r="A99287">
        <v>0.9928300000000001</v>
      </c>
      <c r="B99287">
        <v>0.53797137307104237</v>
      </c>
    </row>
    <row r="99288" spans="1:2" x14ac:dyDescent="0.25">
      <c r="A99288">
        <v>0.99284000000000006</v>
      </c>
      <c r="B99288">
        <v>0.5617293374941521</v>
      </c>
    </row>
    <row r="99289" spans="1:2" x14ac:dyDescent="0.25">
      <c r="A99289">
        <v>0.99285000000000012</v>
      </c>
      <c r="B99289">
        <v>0.54010073065226516</v>
      </c>
    </row>
    <row r="99290" spans="1:2" x14ac:dyDescent="0.25">
      <c r="A99290">
        <v>0.99286000000000008</v>
      </c>
      <c r="B99290">
        <v>0.53347046592042191</v>
      </c>
    </row>
    <row r="99291" spans="1:2" x14ac:dyDescent="0.25">
      <c r="A99291">
        <v>0.99287000000000003</v>
      </c>
      <c r="B99291">
        <v>0.55789062152544822</v>
      </c>
    </row>
    <row r="99292" spans="1:2" x14ac:dyDescent="0.25">
      <c r="A99292">
        <v>0.9928800000000001</v>
      </c>
      <c r="B99292">
        <v>0.56731426241906557</v>
      </c>
    </row>
    <row r="99293" spans="1:2" x14ac:dyDescent="0.25">
      <c r="A99293">
        <v>0.99289000000000005</v>
      </c>
      <c r="B99293">
        <v>0.5451822905481043</v>
      </c>
    </row>
    <row r="99294" spans="1:2" x14ac:dyDescent="0.25">
      <c r="A99294">
        <v>0.99290000000000012</v>
      </c>
      <c r="B99294">
        <v>0.56819897549913689</v>
      </c>
    </row>
    <row r="99295" spans="1:2" x14ac:dyDescent="0.25">
      <c r="A99295">
        <v>0.99291000000000007</v>
      </c>
      <c r="B99295">
        <v>0.54550118514312584</v>
      </c>
    </row>
    <row r="99296" spans="1:2" x14ac:dyDescent="0.25">
      <c r="A99296">
        <v>0.99292000000000014</v>
      </c>
      <c r="B99296">
        <v>0.53797493700028975</v>
      </c>
    </row>
    <row r="99297" spans="1:2" x14ac:dyDescent="0.25">
      <c r="A99297">
        <v>0.99293000000000009</v>
      </c>
      <c r="B99297">
        <v>0.5311712168631435</v>
      </c>
    </row>
    <row r="99298" spans="1:2" x14ac:dyDescent="0.25">
      <c r="A99298">
        <v>0.99294000000000004</v>
      </c>
      <c r="B99298">
        <v>0.55585971782786547</v>
      </c>
    </row>
    <row r="99299" spans="1:2" x14ac:dyDescent="0.25">
      <c r="A99299">
        <v>0.99295000000000011</v>
      </c>
      <c r="B99299">
        <v>0.56551296297325915</v>
      </c>
    </row>
    <row r="99300" spans="1:2" x14ac:dyDescent="0.25">
      <c r="A99300">
        <v>0.99296000000000006</v>
      </c>
      <c r="B99300">
        <v>0.54358113274914577</v>
      </c>
    </row>
    <row r="99301" spans="1:2" x14ac:dyDescent="0.25">
      <c r="A99301">
        <v>0.99297000000000013</v>
      </c>
      <c r="B99301">
        <v>0.56676276861173813</v>
      </c>
    </row>
    <row r="99302" spans="1:2" x14ac:dyDescent="0.25">
      <c r="A99302">
        <v>0.99298000000000008</v>
      </c>
      <c r="B99302">
        <v>0.54421338419814813</v>
      </c>
    </row>
    <row r="99303" spans="1:2" x14ac:dyDescent="0.25">
      <c r="A99303">
        <v>0.99299000000000004</v>
      </c>
      <c r="B99303">
        <v>0.53681047366241486</v>
      </c>
    </row>
    <row r="99304" spans="1:2" x14ac:dyDescent="0.25">
      <c r="A99304">
        <v>0.9930000000000001</v>
      </c>
      <c r="B99304">
        <v>0.56056039980812022</v>
      </c>
    </row>
    <row r="99305" spans="1:2" x14ac:dyDescent="0.25">
      <c r="A99305">
        <v>0.99301000000000006</v>
      </c>
      <c r="B99305">
        <v>0.53894180302287586</v>
      </c>
    </row>
    <row r="99306" spans="1:2" x14ac:dyDescent="0.25">
      <c r="A99306">
        <v>0.99302000000000012</v>
      </c>
      <c r="B99306">
        <v>0.56276570817123106</v>
      </c>
    </row>
    <row r="99307" spans="1:2" x14ac:dyDescent="0.25">
      <c r="A99307">
        <v>0.99303000000000008</v>
      </c>
      <c r="B99307">
        <v>0.54077558000495562</v>
      </c>
    </row>
    <row r="99308" spans="1:2" x14ac:dyDescent="0.25">
      <c r="A99308">
        <v>0.99304000000000003</v>
      </c>
      <c r="B99308">
        <v>0.5338459291650034</v>
      </c>
    </row>
    <row r="99309" spans="1:2" x14ac:dyDescent="0.25">
      <c r="A99309">
        <v>0.9930500000000001</v>
      </c>
      <c r="B99309">
        <v>0.55800149280678968</v>
      </c>
    </row>
    <row r="99310" spans="1:2" x14ac:dyDescent="0.25">
      <c r="A99310">
        <v>0.99306000000000005</v>
      </c>
      <c r="B99310">
        <v>0.56720444782213608</v>
      </c>
    </row>
    <row r="99311" spans="1:2" x14ac:dyDescent="0.25">
      <c r="A99311">
        <v>0.99307000000000012</v>
      </c>
      <c r="B99311">
        <v>0.54489017242670279</v>
      </c>
    </row>
    <row r="99312" spans="1:2" x14ac:dyDescent="0.25">
      <c r="A99312">
        <v>0.99308000000000007</v>
      </c>
      <c r="B99312">
        <v>0.53728336360566431</v>
      </c>
    </row>
    <row r="99313" spans="1:2" x14ac:dyDescent="0.25">
      <c r="A99313">
        <v>0.99309000000000003</v>
      </c>
      <c r="B99313">
        <v>0.56086537057641017</v>
      </c>
    </row>
    <row r="99314" spans="1:2" x14ac:dyDescent="0.25">
      <c r="A99314">
        <v>0.99310000000000009</v>
      </c>
      <c r="B99314">
        <v>0.53910583979279325</v>
      </c>
    </row>
    <row r="99315" spans="1:2" x14ac:dyDescent="0.25">
      <c r="A99315">
        <v>0.99311000000000005</v>
      </c>
      <c r="B99315">
        <v>0.53235286414834482</v>
      </c>
    </row>
    <row r="99316" spans="1:2" x14ac:dyDescent="0.25">
      <c r="A99316">
        <v>0.99312000000000011</v>
      </c>
      <c r="B99316">
        <v>0.5566601212539819</v>
      </c>
    </row>
    <row r="99317" spans="1:2" x14ac:dyDescent="0.25">
      <c r="A99317">
        <v>0.99313000000000007</v>
      </c>
      <c r="B99317">
        <v>0.56599757212697599</v>
      </c>
    </row>
    <row r="99318" spans="1:2" x14ac:dyDescent="0.25">
      <c r="A99318">
        <v>0.99314000000000013</v>
      </c>
      <c r="B99318">
        <v>0.54380039423593796</v>
      </c>
    </row>
    <row r="99319" spans="1:2" x14ac:dyDescent="0.25">
      <c r="A99319">
        <v>0.99315000000000009</v>
      </c>
      <c r="B99319">
        <v>0.53629041766991548</v>
      </c>
    </row>
    <row r="99320" spans="1:2" x14ac:dyDescent="0.25">
      <c r="A99320">
        <v>0.99316000000000004</v>
      </c>
      <c r="B99320">
        <v>0.55995337211703056</v>
      </c>
    </row>
    <row r="99321" spans="1:2" x14ac:dyDescent="0.25">
      <c r="A99321">
        <v>0.99317000000000011</v>
      </c>
      <c r="B99321">
        <v>0.56873306658601064</v>
      </c>
    </row>
    <row r="99322" spans="1:2" x14ac:dyDescent="0.25">
      <c r="A99322">
        <v>0.99318000000000006</v>
      </c>
      <c r="B99322">
        <v>0.54606045164663064</v>
      </c>
    </row>
    <row r="99323" spans="1:2" x14ac:dyDescent="0.25">
      <c r="A99323">
        <v>0.99319000000000013</v>
      </c>
      <c r="B99323">
        <v>0.53814370789391253</v>
      </c>
    </row>
    <row r="99324" spans="1:2" x14ac:dyDescent="0.25">
      <c r="A99324">
        <v>0.99320000000000008</v>
      </c>
      <c r="B99324">
        <v>0.53101644610253329</v>
      </c>
    </row>
    <row r="99325" spans="1:2" x14ac:dyDescent="0.25">
      <c r="A99325">
        <v>0.99321000000000004</v>
      </c>
      <c r="B99325">
        <v>0.55541665374904559</v>
      </c>
    </row>
    <row r="99326" spans="1:2" x14ac:dyDescent="0.25">
      <c r="A99326">
        <v>0.9932200000000001</v>
      </c>
      <c r="B99326">
        <v>0.5648328942791373</v>
      </c>
    </row>
    <row r="99327" spans="1:2" x14ac:dyDescent="0.25">
      <c r="A99327">
        <v>0.99323000000000006</v>
      </c>
      <c r="B99327">
        <v>0.54270799380407453</v>
      </c>
    </row>
    <row r="99328" spans="1:2" x14ac:dyDescent="0.25">
      <c r="A99328">
        <v>0.99324000000000012</v>
      </c>
      <c r="B99328">
        <v>0.53525595814954141</v>
      </c>
    </row>
    <row r="99329" spans="1:2" x14ac:dyDescent="0.25">
      <c r="A99329">
        <v>0.99325000000000008</v>
      </c>
      <c r="B99329">
        <v>0.55896635263802441</v>
      </c>
    </row>
    <row r="99330" spans="1:2" x14ac:dyDescent="0.25">
      <c r="A99330">
        <v>0.99326000000000003</v>
      </c>
      <c r="B99330">
        <v>0.53733047280508739</v>
      </c>
    </row>
    <row r="99331" spans="1:2" x14ac:dyDescent="0.25">
      <c r="A99331">
        <v>0.9932700000000001</v>
      </c>
      <c r="B99331">
        <v>0.56111967218991088</v>
      </c>
    </row>
    <row r="99332" spans="1:2" x14ac:dyDescent="0.25">
      <c r="A99332">
        <v>0.99328000000000005</v>
      </c>
      <c r="B99332">
        <v>0.53912054311387925</v>
      </c>
    </row>
    <row r="99333" spans="1:2" x14ac:dyDescent="0.25">
      <c r="A99333">
        <v>0.99329000000000012</v>
      </c>
      <c r="B99333">
        <v>0.56261574435977557</v>
      </c>
    </row>
    <row r="99334" spans="1:2" x14ac:dyDescent="0.25">
      <c r="A99334">
        <v>0.99330000000000007</v>
      </c>
      <c r="B99334">
        <v>0.54036134117039691</v>
      </c>
    </row>
    <row r="99335" spans="1:2" x14ac:dyDescent="0.25">
      <c r="A99335">
        <v>0.99331000000000003</v>
      </c>
      <c r="B99335">
        <v>0.53319500111657769</v>
      </c>
    </row>
    <row r="99336" spans="1:2" x14ac:dyDescent="0.25">
      <c r="A99336">
        <v>0.99332000000000009</v>
      </c>
      <c r="B99336">
        <v>0.55713911881359668</v>
      </c>
    </row>
    <row r="99337" spans="1:2" x14ac:dyDescent="0.25">
      <c r="A99337">
        <v>0.99333000000000005</v>
      </c>
      <c r="B99337">
        <v>0.53571383194481248</v>
      </c>
    </row>
    <row r="99338" spans="1:2" x14ac:dyDescent="0.25">
      <c r="A99338">
        <v>0.99334000000000011</v>
      </c>
      <c r="B99338">
        <v>0.55967640577042554</v>
      </c>
    </row>
    <row r="99339" spans="1:2" x14ac:dyDescent="0.25">
      <c r="A99339">
        <v>0.99335000000000007</v>
      </c>
      <c r="B99339">
        <v>0.56829222397038148</v>
      </c>
    </row>
    <row r="99340" spans="1:2" x14ac:dyDescent="0.25">
      <c r="A99340">
        <v>0.99336000000000013</v>
      </c>
      <c r="B99340">
        <v>0.54549755793695942</v>
      </c>
    </row>
    <row r="99341" spans="1:2" x14ac:dyDescent="0.25">
      <c r="A99341">
        <v>0.99337000000000009</v>
      </c>
      <c r="B99341">
        <v>0.53746960242618336</v>
      </c>
    </row>
    <row r="99342" spans="1:2" x14ac:dyDescent="0.25">
      <c r="A99342">
        <v>0.99338000000000004</v>
      </c>
      <c r="B99342">
        <v>0.5302478269205475</v>
      </c>
    </row>
    <row r="99343" spans="1:2" x14ac:dyDescent="0.25">
      <c r="A99343">
        <v>0.99339000000000011</v>
      </c>
      <c r="B99343">
        <v>0.55456081269229307</v>
      </c>
    </row>
    <row r="99344" spans="1:2" x14ac:dyDescent="0.25">
      <c r="A99344">
        <v>0.99340000000000006</v>
      </c>
      <c r="B99344">
        <v>0.53345492169667241</v>
      </c>
    </row>
    <row r="99345" spans="1:2" x14ac:dyDescent="0.25">
      <c r="A99345">
        <v>0.99341000000000013</v>
      </c>
      <c r="B99345">
        <v>0.55768320681724648</v>
      </c>
    </row>
    <row r="99346" spans="1:2" x14ac:dyDescent="0.25">
      <c r="A99346">
        <v>0.99342000000000008</v>
      </c>
      <c r="B99346">
        <v>0.566532459831387</v>
      </c>
    </row>
    <row r="99347" spans="1:2" x14ac:dyDescent="0.25">
      <c r="A99347">
        <v>0.99343000000000004</v>
      </c>
      <c r="B99347">
        <v>0.54393962238983151</v>
      </c>
    </row>
    <row r="99348" spans="1:2" x14ac:dyDescent="0.25">
      <c r="A99348">
        <v>0.9934400000000001</v>
      </c>
      <c r="B99348">
        <v>0.53608079813597975</v>
      </c>
    </row>
    <row r="99349" spans="1:2" x14ac:dyDescent="0.25">
      <c r="A99349">
        <v>0.99345000000000006</v>
      </c>
      <c r="B99349">
        <v>0.52900426247448806</v>
      </c>
    </row>
    <row r="99350" spans="1:2" x14ac:dyDescent="0.25">
      <c r="A99350">
        <v>0.99346000000000012</v>
      </c>
      <c r="B99350">
        <v>0.55343940116023482</v>
      </c>
    </row>
    <row r="99351" spans="1:2" x14ac:dyDescent="0.25">
      <c r="A99351">
        <v>0.99347000000000008</v>
      </c>
      <c r="B99351">
        <v>0.5628960676395337</v>
      </c>
    </row>
    <row r="99352" spans="1:2" x14ac:dyDescent="0.25">
      <c r="A99352">
        <v>0.99348000000000003</v>
      </c>
      <c r="B99352">
        <v>0.5408134332599025</v>
      </c>
    </row>
    <row r="99353" spans="1:2" x14ac:dyDescent="0.25">
      <c r="A99353">
        <v>0.9934900000000001</v>
      </c>
      <c r="B99353">
        <v>0.56382516864678922</v>
      </c>
    </row>
    <row r="99354" spans="1:2" x14ac:dyDescent="0.25">
      <c r="A99354">
        <v>0.99350000000000005</v>
      </c>
      <c r="B99354">
        <v>0.54117461110580867</v>
      </c>
    </row>
    <row r="99355" spans="1:2" x14ac:dyDescent="0.25">
      <c r="A99355">
        <v>0.99351000000000012</v>
      </c>
      <c r="B99355">
        <v>0.53366238566525759</v>
      </c>
    </row>
    <row r="99356" spans="1:2" x14ac:dyDescent="0.25">
      <c r="A99356">
        <v>0.99352000000000007</v>
      </c>
      <c r="B99356">
        <v>0.55730301374579749</v>
      </c>
    </row>
    <row r="99357" spans="1:2" x14ac:dyDescent="0.25">
      <c r="A99357">
        <v>0.99353000000000014</v>
      </c>
      <c r="B99357">
        <v>0.53563324928623057</v>
      </c>
    </row>
    <row r="99358" spans="1:2" x14ac:dyDescent="0.25">
      <c r="A99358">
        <v>0.99354000000000009</v>
      </c>
      <c r="B99358">
        <v>0.55937060396951921</v>
      </c>
    </row>
    <row r="99359" spans="1:2" x14ac:dyDescent="0.25">
      <c r="A99359">
        <v>0.99355000000000004</v>
      </c>
      <c r="B99359">
        <v>0.53735076954482897</v>
      </c>
    </row>
    <row r="99360" spans="1:2" x14ac:dyDescent="0.25">
      <c r="A99360">
        <v>0.99356000000000011</v>
      </c>
      <c r="B99360">
        <v>0.56080592527148831</v>
      </c>
    </row>
    <row r="99361" spans="1:2" x14ac:dyDescent="0.25">
      <c r="A99361">
        <v>0.99357000000000006</v>
      </c>
      <c r="B99361">
        <v>0.53854055383227928</v>
      </c>
    </row>
    <row r="99362" spans="1:2" x14ac:dyDescent="0.25">
      <c r="A99362">
        <v>0.99358000000000013</v>
      </c>
      <c r="B99362">
        <v>0.53135288083970356</v>
      </c>
    </row>
    <row r="99363" spans="1:2" x14ac:dyDescent="0.25">
      <c r="A99363">
        <v>0.99359000000000008</v>
      </c>
      <c r="B99363">
        <v>0.5552707251726029</v>
      </c>
    </row>
    <row r="99364" spans="1:2" x14ac:dyDescent="0.25">
      <c r="A99364">
        <v>0.99360000000000004</v>
      </c>
      <c r="B99364">
        <v>0.56429308126597977</v>
      </c>
    </row>
    <row r="99365" spans="1:2" x14ac:dyDescent="0.25">
      <c r="A99365">
        <v>0.9936100000000001</v>
      </c>
      <c r="B99365">
        <v>0.54184291660103623</v>
      </c>
    </row>
    <row r="99366" spans="1:2" x14ac:dyDescent="0.25">
      <c r="A99366">
        <v>0.99362000000000006</v>
      </c>
      <c r="B99366">
        <v>0.53409828861569586</v>
      </c>
    </row>
    <row r="99367" spans="1:2" x14ac:dyDescent="0.25">
      <c r="A99367">
        <v>0.99363000000000012</v>
      </c>
      <c r="B99367">
        <v>0.52712209520311271</v>
      </c>
    </row>
    <row r="99368" spans="1:2" x14ac:dyDescent="0.25">
      <c r="A99368">
        <v>0.99364000000000008</v>
      </c>
      <c r="B99368">
        <v>0.55163759424436676</v>
      </c>
    </row>
    <row r="99369" spans="1:2" x14ac:dyDescent="0.25">
      <c r="A99369">
        <v>0.99365000000000003</v>
      </c>
      <c r="B99369">
        <v>0.56117160964580559</v>
      </c>
    </row>
    <row r="99370" spans="1:2" x14ac:dyDescent="0.25">
      <c r="A99370">
        <v>0.9936600000000001</v>
      </c>
      <c r="B99370">
        <v>0.56961543536174297</v>
      </c>
    </row>
    <row r="99371" spans="1:2" x14ac:dyDescent="0.25">
      <c r="A99371">
        <v>0.99367000000000005</v>
      </c>
      <c r="B99371">
        <v>0.54627151744757518</v>
      </c>
    </row>
    <row r="99372" spans="1:2" x14ac:dyDescent="0.25">
      <c r="A99372">
        <v>0.99368000000000012</v>
      </c>
      <c r="B99372">
        <v>0.53777862057132497</v>
      </c>
    </row>
    <row r="99373" spans="1:2" x14ac:dyDescent="0.25">
      <c r="A99373">
        <v>0.99369000000000007</v>
      </c>
      <c r="B99373">
        <v>0.53015844309706806</v>
      </c>
    </row>
    <row r="99374" spans="1:2" x14ac:dyDescent="0.25">
      <c r="A99374">
        <v>0.99370000000000003</v>
      </c>
      <c r="B99374">
        <v>0.5237009181768868</v>
      </c>
    </row>
    <row r="99375" spans="1:2" x14ac:dyDescent="0.25">
      <c r="A99375">
        <v>0.99371000000000009</v>
      </c>
      <c r="B99375">
        <v>0.54865056961518721</v>
      </c>
    </row>
    <row r="99376" spans="1:2" x14ac:dyDescent="0.25">
      <c r="A99376">
        <v>0.99372000000000005</v>
      </c>
      <c r="B99376">
        <v>0.55856637286128052</v>
      </c>
    </row>
    <row r="99377" spans="1:2" x14ac:dyDescent="0.25">
      <c r="A99377">
        <v>0.99373000000000011</v>
      </c>
      <c r="B99377">
        <v>0.56733691071377057</v>
      </c>
    </row>
    <row r="99378" spans="1:2" x14ac:dyDescent="0.25">
      <c r="A99378">
        <v>0.99374000000000007</v>
      </c>
      <c r="B99378">
        <v>0.54427511930929462</v>
      </c>
    </row>
    <row r="99379" spans="1:2" x14ac:dyDescent="0.25">
      <c r="A99379">
        <v>0.99375000000000013</v>
      </c>
      <c r="B99379">
        <v>0.5360198230125004</v>
      </c>
    </row>
    <row r="99380" spans="1:2" x14ac:dyDescent="0.25">
      <c r="A99380">
        <v>0.99376000000000009</v>
      </c>
      <c r="B99380">
        <v>0.52860352534427624</v>
      </c>
    </row>
    <row r="99381" spans="1:2" x14ac:dyDescent="0.25">
      <c r="A99381">
        <v>0.99377000000000004</v>
      </c>
      <c r="B99381">
        <v>0.5527366066873951</v>
      </c>
    </row>
    <row r="99382" spans="1:2" x14ac:dyDescent="0.25">
      <c r="A99382">
        <v>0.99378000000000011</v>
      </c>
      <c r="B99382">
        <v>0.56194718335142435</v>
      </c>
    </row>
    <row r="99383" spans="1:2" x14ac:dyDescent="0.25">
      <c r="A99383">
        <v>0.99379000000000006</v>
      </c>
      <c r="B99383">
        <v>0.53966522286204943</v>
      </c>
    </row>
    <row r="99384" spans="1:2" x14ac:dyDescent="0.25">
      <c r="A99384">
        <v>0.99380000000000013</v>
      </c>
      <c r="B99384">
        <v>0.53205628431899687</v>
      </c>
    </row>
    <row r="99385" spans="1:2" x14ac:dyDescent="0.25">
      <c r="A99385">
        <v>0.99381000000000008</v>
      </c>
      <c r="B99385">
        <v>0.55561548012086459</v>
      </c>
    </row>
    <row r="99386" spans="1:2" x14ac:dyDescent="0.25">
      <c r="A99386">
        <v>0.99382000000000004</v>
      </c>
      <c r="B99386">
        <v>0.53389596998105127</v>
      </c>
    </row>
    <row r="99387" spans="1:2" x14ac:dyDescent="0.25">
      <c r="A99387">
        <v>0.9938300000000001</v>
      </c>
      <c r="B99387">
        <v>0.55756766290594906</v>
      </c>
    </row>
    <row r="99388" spans="1:2" x14ac:dyDescent="0.25">
      <c r="A99388">
        <v>0.99384000000000006</v>
      </c>
      <c r="B99388">
        <v>0.53551589222234608</v>
      </c>
    </row>
    <row r="99389" spans="1:2" x14ac:dyDescent="0.25">
      <c r="A99389">
        <v>0.99385000000000012</v>
      </c>
      <c r="B99389">
        <v>0.55892004427024033</v>
      </c>
    </row>
    <row r="99390" spans="1:2" x14ac:dyDescent="0.25">
      <c r="A99390">
        <v>0.99386000000000008</v>
      </c>
      <c r="B99390">
        <v>0.53663575566000132</v>
      </c>
    </row>
    <row r="99391" spans="1:2" x14ac:dyDescent="0.25">
      <c r="A99391">
        <v>0.99387000000000003</v>
      </c>
      <c r="B99391">
        <v>0.52941901246065015</v>
      </c>
    </row>
    <row r="99392" spans="1:2" x14ac:dyDescent="0.25">
      <c r="A99392">
        <v>0.9938800000000001</v>
      </c>
      <c r="B99392">
        <v>0.55330336853784934</v>
      </c>
    </row>
    <row r="99393" spans="1:2" x14ac:dyDescent="0.25">
      <c r="A99393">
        <v>0.99389000000000005</v>
      </c>
      <c r="B99393">
        <v>0.56230975382498904</v>
      </c>
    </row>
    <row r="99394" spans="1:2" x14ac:dyDescent="0.25">
      <c r="A99394">
        <v>0.99390000000000012</v>
      </c>
      <c r="B99394">
        <v>0.53985551702052259</v>
      </c>
    </row>
    <row r="99395" spans="1:2" x14ac:dyDescent="0.25">
      <c r="A99395">
        <v>0.99391000000000007</v>
      </c>
      <c r="B99395">
        <v>0.53209544632631323</v>
      </c>
    </row>
    <row r="99396" spans="1:2" x14ac:dyDescent="0.25">
      <c r="A99396">
        <v>0.99392000000000014</v>
      </c>
      <c r="B99396">
        <v>0.55552149219668745</v>
      </c>
    </row>
    <row r="99397" spans="1:2" x14ac:dyDescent="0.25">
      <c r="A99397">
        <v>0.99393000000000009</v>
      </c>
      <c r="B99397">
        <v>0.53369654376885023</v>
      </c>
    </row>
    <row r="99398" spans="1:2" x14ac:dyDescent="0.25">
      <c r="A99398">
        <v>0.99394000000000005</v>
      </c>
      <c r="B99398">
        <v>0.5572692045115033</v>
      </c>
    </row>
    <row r="99399" spans="1:2" x14ac:dyDescent="0.25">
      <c r="A99399">
        <v>0.99395000000000011</v>
      </c>
      <c r="B99399">
        <v>0.53514195314687751</v>
      </c>
    </row>
    <row r="99400" spans="1:2" x14ac:dyDescent="0.25">
      <c r="A99400">
        <v>0.99396000000000007</v>
      </c>
      <c r="B99400">
        <v>0.55847262349199156</v>
      </c>
    </row>
    <row r="99401" spans="1:2" x14ac:dyDescent="0.25">
      <c r="A99401">
        <v>0.99397000000000013</v>
      </c>
      <c r="B99401">
        <v>0.53613492732040147</v>
      </c>
    </row>
    <row r="99402" spans="1:2" x14ac:dyDescent="0.25">
      <c r="A99402">
        <v>0.99398000000000009</v>
      </c>
      <c r="B99402">
        <v>0.52886785801996949</v>
      </c>
    </row>
    <row r="99403" spans="1:2" x14ac:dyDescent="0.25">
      <c r="A99403">
        <v>0.99399000000000004</v>
      </c>
      <c r="B99403">
        <v>0.55270588719208125</v>
      </c>
    </row>
    <row r="99404" spans="1:2" x14ac:dyDescent="0.25">
      <c r="A99404">
        <v>0.99400000000000011</v>
      </c>
      <c r="B99404">
        <v>0.56167755007498044</v>
      </c>
    </row>
    <row r="99405" spans="1:2" x14ac:dyDescent="0.25">
      <c r="A99405">
        <v>0.99401000000000006</v>
      </c>
      <c r="B99405">
        <v>0.53919758074925583</v>
      </c>
    </row>
    <row r="99406" spans="1:2" x14ac:dyDescent="0.25">
      <c r="A99406">
        <v>0.99402000000000013</v>
      </c>
      <c r="B99406">
        <v>0.53141118942393184</v>
      </c>
    </row>
    <row r="99407" spans="1:2" x14ac:dyDescent="0.25">
      <c r="A99407">
        <v>0.99403000000000008</v>
      </c>
      <c r="B99407">
        <v>0.55481154191835724</v>
      </c>
    </row>
    <row r="99408" spans="1:2" x14ac:dyDescent="0.25">
      <c r="A99408">
        <v>0.99404000000000003</v>
      </c>
      <c r="B99408">
        <v>0.53297388849398319</v>
      </c>
    </row>
    <row r="99409" spans="1:2" x14ac:dyDescent="0.25">
      <c r="A99409">
        <v>0.9940500000000001</v>
      </c>
      <c r="B99409">
        <v>0.5565267311258848</v>
      </c>
    </row>
    <row r="99410" spans="1:2" x14ac:dyDescent="0.25">
      <c r="A99410">
        <v>0.99406000000000005</v>
      </c>
      <c r="B99410">
        <v>0.53439220558464695</v>
      </c>
    </row>
    <row r="99411" spans="1:2" x14ac:dyDescent="0.25">
      <c r="A99411">
        <v>0.99407000000000012</v>
      </c>
      <c r="B99411">
        <v>0.52729383847207367</v>
      </c>
    </row>
    <row r="99412" spans="1:2" x14ac:dyDescent="0.25">
      <c r="A99412">
        <v>0.99408000000000007</v>
      </c>
      <c r="B99412">
        <v>0.55127425821410303</v>
      </c>
    </row>
    <row r="99413" spans="1:2" x14ac:dyDescent="0.25">
      <c r="A99413">
        <v>0.99409000000000003</v>
      </c>
      <c r="B99413">
        <v>0.56037237597330647</v>
      </c>
    </row>
    <row r="99414" spans="1:2" x14ac:dyDescent="0.25">
      <c r="A99414">
        <v>0.99410000000000009</v>
      </c>
      <c r="B99414">
        <v>0.53800318679108039</v>
      </c>
    </row>
    <row r="99415" spans="1:2" x14ac:dyDescent="0.25">
      <c r="A99415">
        <v>0.99411000000000005</v>
      </c>
      <c r="B99415">
        <v>0.53030743373731459</v>
      </c>
    </row>
    <row r="99416" spans="1:2" x14ac:dyDescent="0.25">
      <c r="A99416">
        <v>0.99412000000000011</v>
      </c>
      <c r="B99416">
        <v>0.55378286664557042</v>
      </c>
    </row>
    <row r="99417" spans="1:2" x14ac:dyDescent="0.25">
      <c r="A99417">
        <v>0.99413000000000007</v>
      </c>
      <c r="B99417">
        <v>0.56244437829238192</v>
      </c>
    </row>
    <row r="99418" spans="1:2" x14ac:dyDescent="0.25">
      <c r="A99418">
        <v>0.99414000000000013</v>
      </c>
      <c r="B99418">
        <v>0.53970335612787212</v>
      </c>
    </row>
    <row r="99419" spans="1:2" x14ac:dyDescent="0.25">
      <c r="A99419">
        <v>0.99415000000000009</v>
      </c>
      <c r="B99419">
        <v>0.53168913795294725</v>
      </c>
    </row>
    <row r="99420" spans="1:2" x14ac:dyDescent="0.25">
      <c r="A99420">
        <v>0.99416000000000004</v>
      </c>
      <c r="B99420">
        <v>0.52448635364426777</v>
      </c>
    </row>
    <row r="99421" spans="1:2" x14ac:dyDescent="0.25">
      <c r="A99421">
        <v>0.99417000000000011</v>
      </c>
      <c r="B99421">
        <v>0.54879015961947275</v>
      </c>
    </row>
    <row r="99422" spans="1:2" x14ac:dyDescent="0.25">
      <c r="A99422">
        <v>0.99418000000000006</v>
      </c>
      <c r="B99422">
        <v>0.55816601418343148</v>
      </c>
    </row>
    <row r="99423" spans="1:2" x14ac:dyDescent="0.25">
      <c r="A99423">
        <v>0.99419000000000013</v>
      </c>
      <c r="B99423">
        <v>0.53603855033779524</v>
      </c>
    </row>
    <row r="99424" spans="1:2" x14ac:dyDescent="0.25">
      <c r="A99424">
        <v>0.99420000000000008</v>
      </c>
      <c r="B99424">
        <v>0.55895632066146128</v>
      </c>
    </row>
    <row r="99425" spans="1:2" x14ac:dyDescent="0.25">
      <c r="A99425">
        <v>0.99421000000000004</v>
      </c>
      <c r="B99425">
        <v>0.53628687759648741</v>
      </c>
    </row>
    <row r="99426" spans="1:2" x14ac:dyDescent="0.25">
      <c r="A99426">
        <v>0.9942200000000001</v>
      </c>
      <c r="B99426">
        <v>0.52872720738469492</v>
      </c>
    </row>
    <row r="99427" spans="1:2" x14ac:dyDescent="0.25">
      <c r="A99427">
        <v>0.99423000000000006</v>
      </c>
      <c r="B99427">
        <v>0.55230658177633107</v>
      </c>
    </row>
    <row r="99428" spans="1:2" x14ac:dyDescent="0.25">
      <c r="A99428">
        <v>0.99424000000000012</v>
      </c>
      <c r="B99428">
        <v>0.5306427188143068</v>
      </c>
    </row>
    <row r="99429" spans="1:2" x14ac:dyDescent="0.25">
      <c r="A99429">
        <v>0.99425000000000008</v>
      </c>
      <c r="B99429">
        <v>0.55432705762549639</v>
      </c>
    </row>
    <row r="99430" spans="1:2" x14ac:dyDescent="0.25">
      <c r="A99430">
        <v>0.99426000000000003</v>
      </c>
      <c r="B99430">
        <v>0.56274782220072306</v>
      </c>
    </row>
    <row r="99431" spans="1:2" x14ac:dyDescent="0.25">
      <c r="A99431">
        <v>0.9942700000000001</v>
      </c>
      <c r="B99431">
        <v>0.53981741960245866</v>
      </c>
    </row>
    <row r="99432" spans="1:2" x14ac:dyDescent="0.25">
      <c r="A99432">
        <v>0.99428000000000005</v>
      </c>
      <c r="B99432">
        <v>0.53163673694755642</v>
      </c>
    </row>
    <row r="99433" spans="1:2" x14ac:dyDescent="0.25">
      <c r="A99433">
        <v>0.99429000000000012</v>
      </c>
      <c r="B99433">
        <v>0.52429188017816364</v>
      </c>
    </row>
    <row r="99434" spans="1:2" x14ac:dyDescent="0.25">
      <c r="A99434">
        <v>0.99430000000000007</v>
      </c>
      <c r="B99434">
        <v>0.54846957587502221</v>
      </c>
    </row>
    <row r="99435" spans="1:2" x14ac:dyDescent="0.25">
      <c r="A99435">
        <v>0.99431000000000003</v>
      </c>
      <c r="B99435">
        <v>0.55774293497660121</v>
      </c>
    </row>
    <row r="99436" spans="1:2" x14ac:dyDescent="0.25">
      <c r="A99436">
        <v>0.99432000000000009</v>
      </c>
      <c r="B99436">
        <v>0.53553258400960546</v>
      </c>
    </row>
    <row r="99437" spans="1:2" x14ac:dyDescent="0.25">
      <c r="A99437">
        <v>0.99433000000000005</v>
      </c>
      <c r="B99437">
        <v>0.52796315124567161</v>
      </c>
    </row>
    <row r="99438" spans="1:2" x14ac:dyDescent="0.25">
      <c r="A99438">
        <v>0.99434000000000011</v>
      </c>
      <c r="B99438">
        <v>0.5515410485192459</v>
      </c>
    </row>
    <row r="99439" spans="1:2" x14ac:dyDescent="0.25">
      <c r="A99439">
        <v>0.99435000000000007</v>
      </c>
      <c r="B99439">
        <v>0.56030093670903858</v>
      </c>
    </row>
    <row r="99440" spans="1:2" x14ac:dyDescent="0.25">
      <c r="A99440">
        <v>0.99436000000000013</v>
      </c>
      <c r="B99440">
        <v>0.53765148443113375</v>
      </c>
    </row>
    <row r="99441" spans="1:2" x14ac:dyDescent="0.25">
      <c r="A99441">
        <v>0.99437000000000009</v>
      </c>
      <c r="B99441">
        <v>0.52970643942766271</v>
      </c>
    </row>
    <row r="99442" spans="1:2" x14ac:dyDescent="0.25">
      <c r="A99442">
        <v>0.99438000000000004</v>
      </c>
      <c r="B99442">
        <v>0.52256470219258777</v>
      </c>
    </row>
    <row r="99443" spans="1:2" x14ac:dyDescent="0.25">
      <c r="A99443">
        <v>0.99439000000000011</v>
      </c>
      <c r="B99443">
        <v>0.54691377266600272</v>
      </c>
    </row>
    <row r="99444" spans="1:2" x14ac:dyDescent="0.25">
      <c r="A99444">
        <v>0.99440000000000006</v>
      </c>
      <c r="B99444">
        <v>0.5563382245923727</v>
      </c>
    </row>
    <row r="99445" spans="1:2" x14ac:dyDescent="0.25">
      <c r="A99445">
        <v>0.99441000000000013</v>
      </c>
      <c r="B99445">
        <v>0.56468525986813167</v>
      </c>
    </row>
    <row r="99446" spans="1:2" x14ac:dyDescent="0.25">
      <c r="A99446">
        <v>0.99442000000000008</v>
      </c>
      <c r="B99446">
        <v>0.5412866274027095</v>
      </c>
    </row>
    <row r="99447" spans="1:2" x14ac:dyDescent="0.25">
      <c r="A99447">
        <v>0.99443000000000004</v>
      </c>
      <c r="B99447">
        <v>0.53271648175538644</v>
      </c>
    </row>
    <row r="99448" spans="1:2" x14ac:dyDescent="0.25">
      <c r="A99448">
        <v>0.9944400000000001</v>
      </c>
      <c r="B99448">
        <v>0.52503640686476305</v>
      </c>
    </row>
    <row r="99449" spans="1:2" x14ac:dyDescent="0.25">
      <c r="A99449">
        <v>0.99445000000000006</v>
      </c>
      <c r="B99449">
        <v>0.54892134252894031</v>
      </c>
    </row>
    <row r="99450" spans="1:2" x14ac:dyDescent="0.25">
      <c r="A99450">
        <v>0.99446000000000012</v>
      </c>
      <c r="B99450">
        <v>0.52753478630035378</v>
      </c>
    </row>
    <row r="99451" spans="1:2" x14ac:dyDescent="0.25">
      <c r="A99451">
        <v>0.99447000000000008</v>
      </c>
      <c r="B99451">
        <v>0.55143677211112629</v>
      </c>
    </row>
    <row r="99452" spans="1:2" x14ac:dyDescent="0.25">
      <c r="A99452">
        <v>0.99448000000000003</v>
      </c>
      <c r="B99452">
        <v>0.56005709204610332</v>
      </c>
    </row>
    <row r="99453" spans="1:2" x14ac:dyDescent="0.25">
      <c r="A99453">
        <v>0.9944900000000001</v>
      </c>
      <c r="B99453">
        <v>0.53730469344218901</v>
      </c>
    </row>
    <row r="99454" spans="1:2" x14ac:dyDescent="0.25">
      <c r="A99454">
        <v>0.99450000000000005</v>
      </c>
      <c r="B99454">
        <v>0.52926680296279982</v>
      </c>
    </row>
    <row r="99455" spans="1:2" x14ac:dyDescent="0.25">
      <c r="A99455">
        <v>0.99451000000000012</v>
      </c>
      <c r="B99455">
        <v>0.52204596899805822</v>
      </c>
    </row>
    <row r="99456" spans="1:2" x14ac:dyDescent="0.25">
      <c r="A99456">
        <v>0.99452000000000007</v>
      </c>
      <c r="B99456">
        <v>0.54632294048715735</v>
      </c>
    </row>
    <row r="99457" spans="1:2" x14ac:dyDescent="0.25">
      <c r="A99457">
        <v>0.99453000000000014</v>
      </c>
      <c r="B99457">
        <v>0.55569115187653051</v>
      </c>
    </row>
    <row r="99458" spans="1:2" x14ac:dyDescent="0.25">
      <c r="A99458">
        <v>0.99454000000000009</v>
      </c>
      <c r="B99458">
        <v>0.56398962338136349</v>
      </c>
    </row>
    <row r="99459" spans="1:2" x14ac:dyDescent="0.25">
      <c r="A99459">
        <v>0.99455000000000005</v>
      </c>
      <c r="B99459">
        <v>0.54055436261220258</v>
      </c>
    </row>
    <row r="99460" spans="1:2" x14ac:dyDescent="0.25">
      <c r="A99460">
        <v>0.99456000000000011</v>
      </c>
      <c r="B99460">
        <v>0.53194775584400467</v>
      </c>
    </row>
    <row r="99461" spans="1:2" x14ac:dyDescent="0.25">
      <c r="A99461">
        <v>0.99457000000000007</v>
      </c>
      <c r="B99461">
        <v>0.5242376118683767</v>
      </c>
    </row>
    <row r="99462" spans="1:2" x14ac:dyDescent="0.25">
      <c r="A99462">
        <v>0.99458000000000013</v>
      </c>
      <c r="B99462">
        <v>0.51770701346840897</v>
      </c>
    </row>
    <row r="99463" spans="1:2" x14ac:dyDescent="0.25">
      <c r="A99463">
        <v>0.99459000000000009</v>
      </c>
      <c r="B99463">
        <v>0.54256533289600806</v>
      </c>
    </row>
    <row r="99464" spans="1:2" x14ac:dyDescent="0.25">
      <c r="A99464">
        <v>0.99460000000000004</v>
      </c>
      <c r="B99464">
        <v>0.55244157940812399</v>
      </c>
    </row>
    <row r="99465" spans="1:2" x14ac:dyDescent="0.25">
      <c r="A99465">
        <v>0.99461000000000011</v>
      </c>
      <c r="B99465">
        <v>0.56117459385001267</v>
      </c>
    </row>
    <row r="99466" spans="1:2" x14ac:dyDescent="0.25">
      <c r="A99466">
        <v>0.99462000000000006</v>
      </c>
      <c r="B99466">
        <v>0.53811303643728536</v>
      </c>
    </row>
    <row r="99467" spans="1:2" x14ac:dyDescent="0.25">
      <c r="A99467">
        <v>0.99463000000000013</v>
      </c>
      <c r="B99467">
        <v>0.54485493135126128</v>
      </c>
    </row>
    <row r="99468" spans="1:2" x14ac:dyDescent="0.25">
      <c r="A99468">
        <v>0.99464000000000008</v>
      </c>
      <c r="B99468">
        <v>0.52954014476027467</v>
      </c>
    </row>
    <row r="99469" spans="1:2" x14ac:dyDescent="0.25">
      <c r="A99469">
        <v>0.99465000000000003</v>
      </c>
      <c r="B99469">
        <v>0.55271436419662789</v>
      </c>
    </row>
    <row r="99470" spans="1:2" x14ac:dyDescent="0.25">
      <c r="A99470">
        <v>0.9946600000000001</v>
      </c>
      <c r="B99470">
        <v>0.53052001976679719</v>
      </c>
    </row>
    <row r="99471" spans="1:2" x14ac:dyDescent="0.25">
      <c r="A99471">
        <v>0.99467000000000005</v>
      </c>
      <c r="B99471">
        <v>0.55372629732855105</v>
      </c>
    </row>
    <row r="99472" spans="1:2" x14ac:dyDescent="0.25">
      <c r="A99472">
        <v>0.99468000000000012</v>
      </c>
      <c r="B99472">
        <v>0.53134587420008139</v>
      </c>
    </row>
    <row r="99473" spans="1:2" x14ac:dyDescent="0.25">
      <c r="A99473">
        <v>0.99469000000000007</v>
      </c>
      <c r="B99473">
        <v>0.52401063888050881</v>
      </c>
    </row>
    <row r="99474" spans="1:2" x14ac:dyDescent="0.25">
      <c r="A99474">
        <v>0.99470000000000003</v>
      </c>
      <c r="B99474">
        <v>0.5477701683568319</v>
      </c>
    </row>
    <row r="99475" spans="1:2" x14ac:dyDescent="0.25">
      <c r="A99475">
        <v>0.99471000000000009</v>
      </c>
      <c r="B99475">
        <v>0.55670640227786317</v>
      </c>
    </row>
    <row r="99476" spans="1:2" x14ac:dyDescent="0.25">
      <c r="A99476">
        <v>0.99472000000000005</v>
      </c>
      <c r="B99476">
        <v>0.53421971685027725</v>
      </c>
    </row>
    <row r="99477" spans="1:2" x14ac:dyDescent="0.25">
      <c r="A99477">
        <v>0.99473000000000011</v>
      </c>
      <c r="B99477">
        <v>0.54142809383622503</v>
      </c>
    </row>
    <row r="99478" spans="1:2" x14ac:dyDescent="0.25">
      <c r="A99478">
        <v>0.99474000000000007</v>
      </c>
      <c r="B99478">
        <v>0.52652592036482249</v>
      </c>
    </row>
    <row r="99479" spans="1:2" x14ac:dyDescent="0.25">
      <c r="A99479">
        <v>0.99475000000000013</v>
      </c>
      <c r="B99479">
        <v>0.55004650641369912</v>
      </c>
    </row>
    <row r="99480" spans="1:2" x14ac:dyDescent="0.25">
      <c r="A99480">
        <v>0.99476000000000009</v>
      </c>
      <c r="B99480">
        <v>0.55856385998819325</v>
      </c>
    </row>
    <row r="99481" spans="1:2" x14ac:dyDescent="0.25">
      <c r="A99481">
        <v>0.99477000000000004</v>
      </c>
      <c r="B99481">
        <v>0.53572752717597327</v>
      </c>
    </row>
    <row r="99482" spans="1:2" x14ac:dyDescent="0.25">
      <c r="A99482">
        <v>0.99478000000000011</v>
      </c>
      <c r="B99482">
        <v>0.52760658912791014</v>
      </c>
    </row>
    <row r="99483" spans="1:2" x14ac:dyDescent="0.25">
      <c r="A99483">
        <v>0.99479000000000006</v>
      </c>
      <c r="B99483">
        <v>0.52031761002423149</v>
      </c>
    </row>
    <row r="99484" spans="1:2" x14ac:dyDescent="0.25">
      <c r="A99484">
        <v>0.99480000000000013</v>
      </c>
      <c r="B99484">
        <v>0.5445275139113076</v>
      </c>
    </row>
    <row r="99485" spans="1:2" x14ac:dyDescent="0.25">
      <c r="A99485">
        <v>0.99481000000000008</v>
      </c>
      <c r="B99485">
        <v>0.5538509760007635</v>
      </c>
    </row>
    <row r="99486" spans="1:2" x14ac:dyDescent="0.25">
      <c r="A99486">
        <v>0.99482000000000004</v>
      </c>
      <c r="B99486">
        <v>0.56211039296539334</v>
      </c>
    </row>
    <row r="99487" spans="1:2" x14ac:dyDescent="0.25">
      <c r="A99487">
        <v>0.9948300000000001</v>
      </c>
      <c r="B99487">
        <v>0.53865233912567745</v>
      </c>
    </row>
    <row r="99488" spans="1:2" x14ac:dyDescent="0.25">
      <c r="A99488">
        <v>0.99484000000000006</v>
      </c>
      <c r="B99488">
        <v>0.53001517557039157</v>
      </c>
    </row>
    <row r="99489" spans="1:2" x14ac:dyDescent="0.25">
      <c r="A99489">
        <v>0.99485000000000012</v>
      </c>
      <c r="B99489">
        <v>0.52228140596914641</v>
      </c>
    </row>
    <row r="99490" spans="1:2" x14ac:dyDescent="0.25">
      <c r="A99490">
        <v>0.99486000000000008</v>
      </c>
      <c r="B99490">
        <v>0.54610753960330582</v>
      </c>
    </row>
    <row r="99491" spans="1:2" x14ac:dyDescent="0.25">
      <c r="A99491">
        <v>0.99487000000000003</v>
      </c>
      <c r="B99491">
        <v>0.52470404465943721</v>
      </c>
    </row>
    <row r="99492" spans="1:2" x14ac:dyDescent="0.25">
      <c r="A99492">
        <v>0.9948800000000001</v>
      </c>
      <c r="B99492">
        <v>0.54855878741901098</v>
      </c>
    </row>
    <row r="99493" spans="1:2" x14ac:dyDescent="0.25">
      <c r="A99493">
        <v>0.99489000000000005</v>
      </c>
      <c r="B99493">
        <v>0.55715863163506762</v>
      </c>
    </row>
    <row r="99494" spans="1:2" x14ac:dyDescent="0.25">
      <c r="A99494">
        <v>0.99490000000000012</v>
      </c>
      <c r="B99494">
        <v>0.53440240595585731</v>
      </c>
    </row>
    <row r="99495" spans="1:2" x14ac:dyDescent="0.25">
      <c r="A99495">
        <v>0.99491000000000007</v>
      </c>
      <c r="B99495">
        <v>0.52634478352589231</v>
      </c>
    </row>
    <row r="99496" spans="1:2" x14ac:dyDescent="0.25">
      <c r="A99496">
        <v>0.99492000000000003</v>
      </c>
      <c r="B99496">
        <v>0.54948687758263637</v>
      </c>
    </row>
    <row r="99497" spans="1:2" x14ac:dyDescent="0.25">
      <c r="A99497">
        <v>0.99493000000000009</v>
      </c>
      <c r="B99497">
        <v>0.52749984626935464</v>
      </c>
    </row>
    <row r="99498" spans="1:2" x14ac:dyDescent="0.25">
      <c r="A99498">
        <v>0.99494000000000005</v>
      </c>
      <c r="B99498">
        <v>0.55085362361067614</v>
      </c>
    </row>
    <row r="99499" spans="1:2" x14ac:dyDescent="0.25">
      <c r="A99499">
        <v>0.99495000000000011</v>
      </c>
      <c r="B99499">
        <v>0.52862409915314013</v>
      </c>
    </row>
    <row r="99500" spans="1:2" x14ac:dyDescent="0.25">
      <c r="A99500">
        <v>0.99496000000000007</v>
      </c>
      <c r="B99500">
        <v>0.55178684132422251</v>
      </c>
    </row>
    <row r="99501" spans="1:2" x14ac:dyDescent="0.25">
      <c r="A99501">
        <v>0.99497000000000013</v>
      </c>
      <c r="B99501">
        <v>0.52939063602600578</v>
      </c>
    </row>
    <row r="99502" spans="1:2" x14ac:dyDescent="0.25">
      <c r="A99502">
        <v>0.99498000000000009</v>
      </c>
      <c r="B99502">
        <v>0.52202965247546951</v>
      </c>
    </row>
    <row r="99503" spans="1:2" x14ac:dyDescent="0.25">
      <c r="A99503">
        <v>0.99499000000000004</v>
      </c>
      <c r="B99503">
        <v>0.54575895012755027</v>
      </c>
    </row>
    <row r="99504" spans="1:2" x14ac:dyDescent="0.25">
      <c r="A99504">
        <v>0.99500000000000011</v>
      </c>
      <c r="B99504">
        <v>0.55468206338233272</v>
      </c>
    </row>
    <row r="99505" spans="1:2" x14ac:dyDescent="0.25">
      <c r="A99505">
        <v>0.99501000000000006</v>
      </c>
      <c r="B99505">
        <v>0.53219350130936671</v>
      </c>
    </row>
    <row r="99506" spans="1:2" x14ac:dyDescent="0.25">
      <c r="A99506">
        <v>0.99502000000000013</v>
      </c>
      <c r="B99506">
        <v>0.55474037594622561</v>
      </c>
    </row>
    <row r="99507" spans="1:2" x14ac:dyDescent="0.25">
      <c r="A99507">
        <v>0.99503000000000008</v>
      </c>
      <c r="B99507">
        <v>0.53182199118427465</v>
      </c>
    </row>
    <row r="99508" spans="1:2" x14ac:dyDescent="0.25">
      <c r="A99508">
        <v>0.99504000000000004</v>
      </c>
      <c r="B99508">
        <v>0.52401429554496937</v>
      </c>
    </row>
    <row r="99509" spans="1:2" x14ac:dyDescent="0.25">
      <c r="A99509">
        <v>0.9950500000000001</v>
      </c>
      <c r="B99509">
        <v>0.5473580299314631</v>
      </c>
    </row>
    <row r="99510" spans="1:2" x14ac:dyDescent="0.25">
      <c r="A99510">
        <v>0.99506000000000006</v>
      </c>
      <c r="B99510">
        <v>0.5255587576597861</v>
      </c>
    </row>
    <row r="99511" spans="1:2" x14ac:dyDescent="0.25">
      <c r="A99511">
        <v>0.99507000000000012</v>
      </c>
      <c r="B99511">
        <v>0.54906180939941951</v>
      </c>
    </row>
    <row r="99512" spans="1:2" x14ac:dyDescent="0.25">
      <c r="A99512">
        <v>0.99508000000000008</v>
      </c>
      <c r="B99512">
        <v>0.55736688124449851</v>
      </c>
    </row>
    <row r="99513" spans="1:2" x14ac:dyDescent="0.25">
      <c r="A99513">
        <v>0.99509000000000003</v>
      </c>
      <c r="B99513">
        <v>0.53436487321028581</v>
      </c>
    </row>
    <row r="99514" spans="1:2" x14ac:dyDescent="0.25">
      <c r="A99514">
        <v>0.9951000000000001</v>
      </c>
      <c r="B99514">
        <v>0.52609013756375567</v>
      </c>
    </row>
    <row r="99515" spans="1:2" x14ac:dyDescent="0.25">
      <c r="A99515">
        <v>0.99511000000000005</v>
      </c>
      <c r="B99515">
        <v>0.51867153697306012</v>
      </c>
    </row>
    <row r="99516" spans="1:2" x14ac:dyDescent="0.25">
      <c r="A99516">
        <v>0.99512000000000012</v>
      </c>
      <c r="B99516">
        <v>0.54276028088594674</v>
      </c>
    </row>
    <row r="99517" spans="1:2" x14ac:dyDescent="0.25">
      <c r="A99517">
        <v>0.99513000000000007</v>
      </c>
      <c r="B99517">
        <v>0.5519938715149767</v>
      </c>
    </row>
    <row r="99518" spans="1:2" x14ac:dyDescent="0.25">
      <c r="A99518">
        <v>0.99514000000000014</v>
      </c>
      <c r="B99518">
        <v>0.52977622018236792</v>
      </c>
    </row>
    <row r="99519" spans="1:2" x14ac:dyDescent="0.25">
      <c r="A99519">
        <v>0.99515000000000009</v>
      </c>
      <c r="B99519">
        <v>0.55254425198719803</v>
      </c>
    </row>
    <row r="99520" spans="1:2" x14ac:dyDescent="0.25">
      <c r="A99520">
        <v>0.99516000000000004</v>
      </c>
      <c r="B99520">
        <v>0.52982720100998637</v>
      </c>
    </row>
    <row r="99521" spans="1:2" x14ac:dyDescent="0.25">
      <c r="A99521">
        <v>0.99517000000000011</v>
      </c>
      <c r="B99521">
        <v>0.53720525644622008</v>
      </c>
    </row>
    <row r="99522" spans="1:2" x14ac:dyDescent="0.25">
      <c r="A99522">
        <v>0.99518000000000006</v>
      </c>
      <c r="B99522">
        <v>0.55284149541172378</v>
      </c>
    </row>
    <row r="99523" spans="1:2" x14ac:dyDescent="0.25">
      <c r="A99523">
        <v>0.99519000000000013</v>
      </c>
      <c r="B99523">
        <v>0.53023478327942164</v>
      </c>
    </row>
    <row r="99524" spans="1:2" x14ac:dyDescent="0.25">
      <c r="A99524">
        <v>0.99520000000000008</v>
      </c>
      <c r="B99524">
        <v>0.52248246952966604</v>
      </c>
    </row>
    <row r="99525" spans="1:2" x14ac:dyDescent="0.25">
      <c r="A99525">
        <v>0.99521000000000004</v>
      </c>
      <c r="B99525">
        <v>0.54587580652304135</v>
      </c>
    </row>
    <row r="99526" spans="1:2" x14ac:dyDescent="0.25">
      <c r="A99526">
        <v>0.9952200000000001</v>
      </c>
      <c r="B99526">
        <v>0.53915918020564724</v>
      </c>
    </row>
    <row r="99527" spans="1:2" x14ac:dyDescent="0.25">
      <c r="A99527">
        <v>0.99523000000000006</v>
      </c>
      <c r="B99527">
        <v>0.52445673254771519</v>
      </c>
    </row>
    <row r="99528" spans="1:2" x14ac:dyDescent="0.25">
      <c r="A99528">
        <v>0.99524000000000012</v>
      </c>
      <c r="B99528">
        <v>0.54772162787267609</v>
      </c>
    </row>
    <row r="99529" spans="1:2" x14ac:dyDescent="0.25">
      <c r="A99529">
        <v>0.99525000000000008</v>
      </c>
      <c r="B99529">
        <v>0.55604743884678853</v>
      </c>
    </row>
    <row r="99530" spans="1:2" x14ac:dyDescent="0.25">
      <c r="A99530">
        <v>0.99526000000000003</v>
      </c>
      <c r="B99530">
        <v>0.53306218530797822</v>
      </c>
    </row>
    <row r="99531" spans="1:2" x14ac:dyDescent="0.25">
      <c r="A99531">
        <v>0.9952700000000001</v>
      </c>
      <c r="B99531">
        <v>0.52479496648908741</v>
      </c>
    </row>
    <row r="99532" spans="1:2" x14ac:dyDescent="0.25">
      <c r="A99532">
        <v>0.99528000000000005</v>
      </c>
      <c r="B99532">
        <v>0.51738437765847956</v>
      </c>
    </row>
    <row r="99533" spans="1:2" x14ac:dyDescent="0.25">
      <c r="A99533">
        <v>0.99529000000000012</v>
      </c>
      <c r="B99533">
        <v>0.54147485981548082</v>
      </c>
    </row>
    <row r="99534" spans="1:2" x14ac:dyDescent="0.25">
      <c r="A99534">
        <v>0.99530000000000007</v>
      </c>
      <c r="B99534">
        <v>0.55071746399580346</v>
      </c>
    </row>
    <row r="99535" spans="1:2" x14ac:dyDescent="0.25">
      <c r="A99535">
        <v>0.99531000000000003</v>
      </c>
      <c r="B99535">
        <v>0.55890614594558818</v>
      </c>
    </row>
    <row r="99536" spans="1:2" x14ac:dyDescent="0.25">
      <c r="A99536">
        <v>0.99532000000000009</v>
      </c>
      <c r="B99536">
        <v>0.5354051849985052</v>
      </c>
    </row>
    <row r="99537" spans="1:2" x14ac:dyDescent="0.25">
      <c r="A99537">
        <v>0.99533000000000005</v>
      </c>
      <c r="B99537">
        <v>0.52671177882179487</v>
      </c>
    </row>
    <row r="99538" spans="1:2" x14ac:dyDescent="0.25">
      <c r="A99538">
        <v>0.99534000000000011</v>
      </c>
      <c r="B99538">
        <v>0.5189337413138807</v>
      </c>
    </row>
    <row r="99539" spans="1:2" x14ac:dyDescent="0.25">
      <c r="A99539">
        <v>0.99535000000000007</v>
      </c>
      <c r="B99539">
        <v>0.54270689675006056</v>
      </c>
    </row>
    <row r="99540" spans="1:2" x14ac:dyDescent="0.25">
      <c r="A99540">
        <v>0.99536000000000013</v>
      </c>
      <c r="B99540">
        <v>0.55167921595833946</v>
      </c>
    </row>
    <row r="99541" spans="1:2" x14ac:dyDescent="0.25">
      <c r="A99541">
        <v>0.99537000000000009</v>
      </c>
      <c r="B99541">
        <v>0.52924610016785945</v>
      </c>
    </row>
    <row r="99542" spans="1:2" x14ac:dyDescent="0.25">
      <c r="A99542">
        <v>0.99538000000000004</v>
      </c>
      <c r="B99542">
        <v>0.52144455400989265</v>
      </c>
    </row>
    <row r="99543" spans="1:2" x14ac:dyDescent="0.25">
      <c r="A99543">
        <v>0.99539000000000011</v>
      </c>
      <c r="B99543">
        <v>0.54479457405030374</v>
      </c>
    </row>
    <row r="99544" spans="1:2" x14ac:dyDescent="0.25">
      <c r="A99544">
        <v>0.99540000000000006</v>
      </c>
      <c r="B99544">
        <v>0.55340607431240341</v>
      </c>
    </row>
    <row r="99545" spans="1:2" x14ac:dyDescent="0.25">
      <c r="A99545">
        <v>0.99541000000000013</v>
      </c>
      <c r="B99545">
        <v>0.53066432947248043</v>
      </c>
    </row>
    <row r="99546" spans="1:2" x14ac:dyDescent="0.25">
      <c r="A99546">
        <v>0.99542000000000008</v>
      </c>
      <c r="B99546">
        <v>0.52259849155991256</v>
      </c>
    </row>
    <row r="99547" spans="1:2" x14ac:dyDescent="0.25">
      <c r="A99547">
        <v>0.99543000000000004</v>
      </c>
      <c r="B99547">
        <v>0.54572040654317111</v>
      </c>
    </row>
    <row r="99548" spans="1:2" x14ac:dyDescent="0.25">
      <c r="A99548">
        <v>0.9954400000000001</v>
      </c>
      <c r="B99548">
        <v>0.52375709927915681</v>
      </c>
    </row>
    <row r="99549" spans="1:2" x14ac:dyDescent="0.25">
      <c r="A99549">
        <v>0.99545000000000006</v>
      </c>
      <c r="B99549">
        <v>0.5470911868179239</v>
      </c>
    </row>
    <row r="99550" spans="1:2" x14ac:dyDescent="0.25">
      <c r="A99550">
        <v>0.99546000000000012</v>
      </c>
      <c r="B99550">
        <v>0.55526892643144621</v>
      </c>
    </row>
    <row r="99551" spans="1:2" x14ac:dyDescent="0.25">
      <c r="A99551">
        <v>0.99547000000000008</v>
      </c>
      <c r="B99551">
        <v>0.53217030782023411</v>
      </c>
    </row>
    <row r="99552" spans="1:2" x14ac:dyDescent="0.25">
      <c r="A99552">
        <v>0.99548000000000003</v>
      </c>
      <c r="B99552">
        <v>0.52379817692348452</v>
      </c>
    </row>
    <row r="99553" spans="1:2" x14ac:dyDescent="0.25">
      <c r="A99553">
        <v>0.9954900000000001</v>
      </c>
      <c r="B99553">
        <v>0.51629923698089486</v>
      </c>
    </row>
    <row r="99554" spans="1:2" x14ac:dyDescent="0.25">
      <c r="A99554">
        <v>0.99550000000000005</v>
      </c>
      <c r="B99554">
        <v>0.54030766012126841</v>
      </c>
    </row>
    <row r="99555" spans="1:2" x14ac:dyDescent="0.25">
      <c r="A99555">
        <v>0.99551000000000012</v>
      </c>
      <c r="B99555">
        <v>0.54948914229913437</v>
      </c>
    </row>
    <row r="99556" spans="1:2" x14ac:dyDescent="0.25">
      <c r="A99556">
        <v>0.99552000000000007</v>
      </c>
      <c r="B99556">
        <v>0.55762506520534316</v>
      </c>
    </row>
    <row r="99557" spans="1:2" x14ac:dyDescent="0.25">
      <c r="A99557">
        <v>0.99553000000000003</v>
      </c>
      <c r="B99557">
        <v>0.53408663745642548</v>
      </c>
    </row>
    <row r="99558" spans="1:2" x14ac:dyDescent="0.25">
      <c r="A99558">
        <v>0.99554000000000009</v>
      </c>
      <c r="B99558">
        <v>0.52535310695363346</v>
      </c>
    </row>
    <row r="99559" spans="1:2" x14ac:dyDescent="0.25">
      <c r="A99559">
        <v>0.99555000000000005</v>
      </c>
      <c r="B99559">
        <v>0.51754254450621096</v>
      </c>
    </row>
    <row r="99560" spans="1:2" x14ac:dyDescent="0.25">
      <c r="A99560">
        <v>0.99556000000000011</v>
      </c>
      <c r="B99560">
        <v>0.54128163280249841</v>
      </c>
    </row>
    <row r="99561" spans="1:2" x14ac:dyDescent="0.25">
      <c r="A99561">
        <v>0.99557000000000007</v>
      </c>
      <c r="B99561">
        <v>0.55023411933123567</v>
      </c>
    </row>
    <row r="99562" spans="1:2" x14ac:dyDescent="0.25">
      <c r="A99562">
        <v>0.99558000000000013</v>
      </c>
      <c r="B99562">
        <v>0.52779083556824402</v>
      </c>
    </row>
    <row r="99563" spans="1:2" x14ac:dyDescent="0.25">
      <c r="A99563">
        <v>0.99559000000000009</v>
      </c>
      <c r="B99563">
        <v>0.51997240388624988</v>
      </c>
    </row>
    <row r="99564" spans="1:2" x14ac:dyDescent="0.25">
      <c r="A99564">
        <v>0.99560000000000004</v>
      </c>
      <c r="B99564">
        <v>0.54330249439657441</v>
      </c>
    </row>
    <row r="99565" spans="1:2" x14ac:dyDescent="0.25">
      <c r="A99565">
        <v>0.99561000000000011</v>
      </c>
      <c r="B99565">
        <v>0.551906287100559</v>
      </c>
    </row>
    <row r="99566" spans="1:2" x14ac:dyDescent="0.25">
      <c r="A99566">
        <v>0.99562000000000006</v>
      </c>
      <c r="B99566">
        <v>0.5291646323345397</v>
      </c>
    </row>
    <row r="99567" spans="1:2" x14ac:dyDescent="0.25">
      <c r="A99567">
        <v>0.99563000000000013</v>
      </c>
      <c r="B99567">
        <v>0.52109061875883533</v>
      </c>
    </row>
    <row r="99568" spans="1:2" x14ac:dyDescent="0.25">
      <c r="A99568">
        <v>0.99564000000000008</v>
      </c>
      <c r="B99568">
        <v>0.54420006949084943</v>
      </c>
    </row>
    <row r="99569" spans="1:2" x14ac:dyDescent="0.25">
      <c r="A99569">
        <v>0.99565000000000003</v>
      </c>
      <c r="B99569">
        <v>0.55261576636377463</v>
      </c>
    </row>
    <row r="99570" spans="1:2" x14ac:dyDescent="0.25">
      <c r="A99570">
        <v>0.9956600000000001</v>
      </c>
      <c r="B99570">
        <v>0.52971476733921241</v>
      </c>
    </row>
    <row r="99571" spans="1:2" x14ac:dyDescent="0.25">
      <c r="A99571">
        <v>0.99567000000000005</v>
      </c>
      <c r="B99571">
        <v>0.5215034144281061</v>
      </c>
    </row>
    <row r="99572" spans="1:2" x14ac:dyDescent="0.25">
      <c r="A99572">
        <v>0.99568000000000012</v>
      </c>
      <c r="B99572">
        <v>0.544494084451843</v>
      </c>
    </row>
    <row r="99573" spans="1:2" x14ac:dyDescent="0.25">
      <c r="A99573">
        <v>0.99569000000000007</v>
      </c>
      <c r="B99573">
        <v>0.52243818132807562</v>
      </c>
    </row>
    <row r="99574" spans="1:2" x14ac:dyDescent="0.25">
      <c r="A99574">
        <v>0.99570000000000003</v>
      </c>
      <c r="B99574">
        <v>0.54567410272269523</v>
      </c>
    </row>
    <row r="99575" spans="1:2" x14ac:dyDescent="0.25">
      <c r="A99575">
        <v>0.99571000000000009</v>
      </c>
      <c r="B99575">
        <v>0.52340670119037291</v>
      </c>
    </row>
    <row r="99576" spans="1:2" x14ac:dyDescent="0.25">
      <c r="A99576">
        <v>0.99572000000000005</v>
      </c>
      <c r="B99576">
        <v>0.5464781861100737</v>
      </c>
    </row>
    <row r="99577" spans="1:2" x14ac:dyDescent="0.25">
      <c r="A99577">
        <v>0.99573000000000012</v>
      </c>
      <c r="B99577">
        <v>0.52406674046526258</v>
      </c>
    </row>
    <row r="99578" spans="1:2" x14ac:dyDescent="0.25">
      <c r="A99578">
        <v>0.99574000000000007</v>
      </c>
      <c r="B99578">
        <v>0.54701440365944787</v>
      </c>
    </row>
    <row r="99579" spans="1:2" x14ac:dyDescent="0.25">
      <c r="A99579">
        <v>0.99575000000000014</v>
      </c>
      <c r="B99579">
        <v>0.52449766144365295</v>
      </c>
    </row>
    <row r="99580" spans="1:2" x14ac:dyDescent="0.25">
      <c r="A99580">
        <v>0.99576000000000009</v>
      </c>
      <c r="B99580">
        <v>0.54735400053725214</v>
      </c>
    </row>
    <row r="99581" spans="1:2" x14ac:dyDescent="0.25">
      <c r="A99581">
        <v>0.99577000000000004</v>
      </c>
      <c r="B99581">
        <v>0.52476045446575426</v>
      </c>
    </row>
    <row r="99582" spans="1:2" x14ac:dyDescent="0.25">
      <c r="A99582">
        <v>0.99578000000000011</v>
      </c>
      <c r="B99582">
        <v>0.54754971590149593</v>
      </c>
    </row>
    <row r="99583" spans="1:2" x14ac:dyDescent="0.25">
      <c r="A99583">
        <v>0.99579000000000006</v>
      </c>
      <c r="B99583">
        <v>0.52490036067060852</v>
      </c>
    </row>
    <row r="99584" spans="1:2" x14ac:dyDescent="0.25">
      <c r="A99584">
        <v>0.99580000000000013</v>
      </c>
      <c r="B99584">
        <v>0.51728861752714905</v>
      </c>
    </row>
    <row r="99585" spans="1:2" x14ac:dyDescent="0.25">
      <c r="A99585">
        <v>0.99581000000000008</v>
      </c>
      <c r="B99585">
        <v>0.54078121171506854</v>
      </c>
    </row>
    <row r="99586" spans="1:2" x14ac:dyDescent="0.25">
      <c r="A99586">
        <v>0.99582000000000004</v>
      </c>
      <c r="B99586">
        <v>0.54953763599849614</v>
      </c>
    </row>
    <row r="99587" spans="1:2" x14ac:dyDescent="0.25">
      <c r="A99587">
        <v>0.9958300000000001</v>
      </c>
      <c r="B99587">
        <v>0.5269330138794065</v>
      </c>
    </row>
    <row r="99588" spans="1:2" x14ac:dyDescent="0.25">
      <c r="A99588">
        <v>0.99584000000000006</v>
      </c>
      <c r="B99588">
        <v>0.54932035739757645</v>
      </c>
    </row>
    <row r="99589" spans="1:2" x14ac:dyDescent="0.25">
      <c r="A99589">
        <v>0.99585000000000012</v>
      </c>
      <c r="B99589">
        <v>0.52633311854398457</v>
      </c>
    </row>
    <row r="99590" spans="1:2" x14ac:dyDescent="0.25">
      <c r="A99590">
        <v>0.99586000000000008</v>
      </c>
      <c r="B99590">
        <v>0.51843179728566968</v>
      </c>
    </row>
    <row r="99591" spans="1:2" x14ac:dyDescent="0.25">
      <c r="A99591">
        <v>0.99587000000000003</v>
      </c>
      <c r="B99591">
        <v>0.54167385671583479</v>
      </c>
    </row>
    <row r="99592" spans="1:2" x14ac:dyDescent="0.25">
      <c r="A99592">
        <v>0.9958800000000001</v>
      </c>
      <c r="B99592">
        <v>0.55021725691178958</v>
      </c>
    </row>
    <row r="99593" spans="1:2" x14ac:dyDescent="0.25">
      <c r="A99593">
        <v>0.99589000000000005</v>
      </c>
      <c r="B99593">
        <v>0.52743275667493972</v>
      </c>
    </row>
    <row r="99594" spans="1:2" x14ac:dyDescent="0.25">
      <c r="A99594">
        <v>0.99590000000000012</v>
      </c>
      <c r="B99594">
        <v>0.51931167905061737</v>
      </c>
    </row>
    <row r="99595" spans="1:2" x14ac:dyDescent="0.25">
      <c r="A99595">
        <v>0.99591000000000007</v>
      </c>
      <c r="B99595">
        <v>0.54237404605258199</v>
      </c>
    </row>
    <row r="99596" spans="1:2" x14ac:dyDescent="0.25">
      <c r="A99596">
        <v>0.99592000000000003</v>
      </c>
      <c r="B99596">
        <v>0.55076144818637085</v>
      </c>
    </row>
    <row r="99597" spans="1:2" x14ac:dyDescent="0.25">
      <c r="A99597">
        <v>0.99593000000000009</v>
      </c>
      <c r="B99597">
        <v>0.52784486854935475</v>
      </c>
    </row>
    <row r="99598" spans="1:2" x14ac:dyDescent="0.25">
      <c r="A99598">
        <v>0.99594000000000005</v>
      </c>
      <c r="B99598">
        <v>0.51960987972678607</v>
      </c>
    </row>
    <row r="99599" spans="1:2" x14ac:dyDescent="0.25">
      <c r="A99599">
        <v>0.99595000000000011</v>
      </c>
      <c r="B99599">
        <v>0.54257354417200121</v>
      </c>
    </row>
    <row r="99600" spans="1:2" x14ac:dyDescent="0.25">
      <c r="A99600">
        <v>0.99596000000000007</v>
      </c>
      <c r="B99600">
        <v>0.520515451039267</v>
      </c>
    </row>
    <row r="99601" spans="1:2" x14ac:dyDescent="0.25">
      <c r="A99601">
        <v>0.99597000000000013</v>
      </c>
      <c r="B99601">
        <v>0.54372926568438829</v>
      </c>
    </row>
    <row r="99602" spans="1:2" x14ac:dyDescent="0.25">
      <c r="A99602">
        <v>0.99598000000000009</v>
      </c>
      <c r="B99602">
        <v>0.55182887505954059</v>
      </c>
    </row>
    <row r="99603" spans="1:2" x14ac:dyDescent="0.25">
      <c r="A99603">
        <v>0.99599000000000004</v>
      </c>
      <c r="B99603">
        <v>0.52868017143934765</v>
      </c>
    </row>
    <row r="99604" spans="1:2" x14ac:dyDescent="0.25">
      <c r="A99604">
        <v>0.99600000000000011</v>
      </c>
      <c r="B99604">
        <v>0.52024536732601356</v>
      </c>
    </row>
    <row r="99605" spans="1:2" x14ac:dyDescent="0.25">
      <c r="A99605">
        <v>0.99601000000000006</v>
      </c>
      <c r="B99605">
        <v>0.51269711163223552</v>
      </c>
    </row>
    <row r="99606" spans="1:2" x14ac:dyDescent="0.25">
      <c r="A99606">
        <v>0.99602000000000013</v>
      </c>
      <c r="B99606">
        <v>0.53664829990401686</v>
      </c>
    </row>
    <row r="99607" spans="1:2" x14ac:dyDescent="0.25">
      <c r="A99607">
        <v>0.99603000000000008</v>
      </c>
      <c r="B99607">
        <v>0.5458036495639339</v>
      </c>
    </row>
    <row r="99608" spans="1:2" x14ac:dyDescent="0.25">
      <c r="A99608">
        <v>0.99604000000000004</v>
      </c>
      <c r="B99608">
        <v>0.55391614175081527</v>
      </c>
    </row>
    <row r="99609" spans="1:2" x14ac:dyDescent="0.25">
      <c r="A99609">
        <v>0.9960500000000001</v>
      </c>
      <c r="B99609">
        <v>0.53037578250188999</v>
      </c>
    </row>
    <row r="99610" spans="1:2" x14ac:dyDescent="0.25">
      <c r="A99610">
        <v>0.99606000000000006</v>
      </c>
      <c r="B99610">
        <v>0.521620480035492</v>
      </c>
    </row>
    <row r="99611" spans="1:2" x14ac:dyDescent="0.25">
      <c r="A99611">
        <v>0.99607000000000012</v>
      </c>
      <c r="B99611">
        <v>0.51379537174228429</v>
      </c>
    </row>
    <row r="99612" spans="1:2" x14ac:dyDescent="0.25">
      <c r="A99612">
        <v>0.99608000000000008</v>
      </c>
      <c r="B99612">
        <v>0.53750702070552236</v>
      </c>
    </row>
    <row r="99613" spans="1:2" x14ac:dyDescent="0.25">
      <c r="A99613">
        <v>0.99609000000000003</v>
      </c>
      <c r="B99613">
        <v>0.54645860593930529</v>
      </c>
    </row>
    <row r="99614" spans="1:2" x14ac:dyDescent="0.25">
      <c r="A99614">
        <v>0.9961000000000001</v>
      </c>
      <c r="B99614">
        <v>0.55439660559534487</v>
      </c>
    </row>
    <row r="99615" spans="1:2" x14ac:dyDescent="0.25">
      <c r="A99615">
        <v>0.99611000000000005</v>
      </c>
      <c r="B99615">
        <v>0.53070925525776536</v>
      </c>
    </row>
    <row r="99616" spans="1:2" x14ac:dyDescent="0.25">
      <c r="A99616">
        <v>0.99612000000000012</v>
      </c>
      <c r="B99616">
        <v>0.52182646463014082</v>
      </c>
    </row>
    <row r="99617" spans="1:2" x14ac:dyDescent="0.25">
      <c r="A99617">
        <v>0.99613000000000007</v>
      </c>
      <c r="B99617">
        <v>0.51389289773177715</v>
      </c>
    </row>
    <row r="99618" spans="1:2" x14ac:dyDescent="0.25">
      <c r="A99618">
        <v>0.99614000000000014</v>
      </c>
      <c r="B99618">
        <v>0.53751000259797899</v>
      </c>
    </row>
    <row r="99619" spans="1:2" x14ac:dyDescent="0.25">
      <c r="A99619">
        <v>0.99615000000000009</v>
      </c>
      <c r="B99619">
        <v>0.54638332325151395</v>
      </c>
    </row>
    <row r="99620" spans="1:2" x14ac:dyDescent="0.25">
      <c r="A99620">
        <v>0.99616000000000005</v>
      </c>
      <c r="B99620">
        <v>0.52389052361236499</v>
      </c>
    </row>
    <row r="99621" spans="1:2" x14ac:dyDescent="0.25">
      <c r="A99621">
        <v>0.99617000000000011</v>
      </c>
      <c r="B99621">
        <v>0.51600756991524976</v>
      </c>
    </row>
    <row r="99622" spans="1:2" x14ac:dyDescent="0.25">
      <c r="A99622">
        <v>0.99618000000000007</v>
      </c>
      <c r="B99622">
        <v>0.539267825799575</v>
      </c>
    </row>
    <row r="99623" spans="1:2" x14ac:dyDescent="0.25">
      <c r="A99623">
        <v>0.99619000000000013</v>
      </c>
      <c r="B99623">
        <v>0.54783724872756401</v>
      </c>
    </row>
    <row r="99624" spans="1:2" x14ac:dyDescent="0.25">
      <c r="A99624">
        <v>0.99620000000000009</v>
      </c>
      <c r="B99624">
        <v>0.52508412499939305</v>
      </c>
    </row>
    <row r="99625" spans="1:2" x14ac:dyDescent="0.25">
      <c r="A99625">
        <v>0.99621000000000004</v>
      </c>
      <c r="B99625">
        <v>0.54731868202806422</v>
      </c>
    </row>
    <row r="99626" spans="1:2" x14ac:dyDescent="0.25">
      <c r="A99626">
        <v>0.99622000000000011</v>
      </c>
      <c r="B99626">
        <v>0.52422985453825244</v>
      </c>
    </row>
    <row r="99627" spans="1:2" x14ac:dyDescent="0.25">
      <c r="A99627">
        <v>0.99623000000000006</v>
      </c>
      <c r="B99627">
        <v>0.51622672352462229</v>
      </c>
    </row>
    <row r="99628" spans="1:2" x14ac:dyDescent="0.25">
      <c r="A99628">
        <v>0.99624000000000013</v>
      </c>
      <c r="B99628">
        <v>0.53937236756638429</v>
      </c>
    </row>
    <row r="99629" spans="1:2" x14ac:dyDescent="0.25">
      <c r="A99629">
        <v>0.99625000000000008</v>
      </c>
      <c r="B99629">
        <v>0.54784921310738821</v>
      </c>
    </row>
    <row r="99630" spans="1:2" x14ac:dyDescent="0.25">
      <c r="A99630">
        <v>0.99626000000000003</v>
      </c>
      <c r="B99630">
        <v>0.5250192721390301</v>
      </c>
    </row>
    <row r="99631" spans="1:2" x14ac:dyDescent="0.25">
      <c r="A99631">
        <v>0.9962700000000001</v>
      </c>
      <c r="B99631">
        <v>0.51684539305150301</v>
      </c>
    </row>
    <row r="99632" spans="1:2" x14ac:dyDescent="0.25">
      <c r="A99632">
        <v>0.99628000000000005</v>
      </c>
      <c r="B99632">
        <v>0.53985343988799328</v>
      </c>
    </row>
    <row r="99633" spans="1:2" x14ac:dyDescent="0.25">
      <c r="A99633">
        <v>0.99629000000000012</v>
      </c>
      <c r="B99633">
        <v>0.54821042652889518</v>
      </c>
    </row>
    <row r="99634" spans="1:2" x14ac:dyDescent="0.25">
      <c r="A99634">
        <v>0.99630000000000007</v>
      </c>
      <c r="B99634">
        <v>0.52527914104353302</v>
      </c>
    </row>
    <row r="99635" spans="1:2" x14ac:dyDescent="0.25">
      <c r="A99635">
        <v>0.99631000000000003</v>
      </c>
      <c r="B99635">
        <v>0.51701753242191595</v>
      </c>
    </row>
    <row r="99636" spans="1:2" x14ac:dyDescent="0.25">
      <c r="A99636">
        <v>0.99632000000000009</v>
      </c>
      <c r="B99636">
        <v>0.53994934214498902</v>
      </c>
    </row>
    <row r="99637" spans="1:2" x14ac:dyDescent="0.25">
      <c r="A99637">
        <v>0.99633000000000005</v>
      </c>
      <c r="B99637">
        <v>0.54824259722986168</v>
      </c>
    </row>
    <row r="99638" spans="1:2" x14ac:dyDescent="0.25">
      <c r="A99638">
        <v>0.99634000000000011</v>
      </c>
      <c r="B99638">
        <v>0.52525823496450041</v>
      </c>
    </row>
    <row r="99639" spans="1:2" x14ac:dyDescent="0.25">
      <c r="A99639">
        <v>0.99635000000000007</v>
      </c>
      <c r="B99639">
        <v>0.51694997788341446</v>
      </c>
    </row>
    <row r="99640" spans="1:2" x14ac:dyDescent="0.25">
      <c r="A99640">
        <v>0.99636000000000013</v>
      </c>
      <c r="B99640">
        <v>0.5398408915373164</v>
      </c>
    </row>
    <row r="99641" spans="1:2" x14ac:dyDescent="0.25">
      <c r="A99641">
        <v>0.99637000000000009</v>
      </c>
      <c r="B99641">
        <v>0.51775157367915026</v>
      </c>
    </row>
    <row r="99642" spans="1:2" x14ac:dyDescent="0.25">
      <c r="A99642">
        <v>0.99638000000000004</v>
      </c>
      <c r="B99642">
        <v>0.54090871416384156</v>
      </c>
    </row>
    <row r="99643" spans="1:2" x14ac:dyDescent="0.25">
      <c r="A99643">
        <v>0.99639000000000011</v>
      </c>
      <c r="B99643">
        <v>0.54897899310593223</v>
      </c>
    </row>
    <row r="99644" spans="1:2" x14ac:dyDescent="0.25">
      <c r="A99644">
        <v>0.99640000000000006</v>
      </c>
      <c r="B99644">
        <v>0.52581765399133717</v>
      </c>
    </row>
    <row r="99645" spans="1:2" x14ac:dyDescent="0.25">
      <c r="A99645">
        <v>0.99641000000000013</v>
      </c>
      <c r="B99645">
        <v>0.51735657339326269</v>
      </c>
    </row>
    <row r="99646" spans="1:2" x14ac:dyDescent="0.25">
      <c r="A99646">
        <v>0.99642000000000008</v>
      </c>
      <c r="B99646">
        <v>0.54011446706064292</v>
      </c>
    </row>
    <row r="99647" spans="1:2" x14ac:dyDescent="0.25">
      <c r="A99647">
        <v>0.99643000000000004</v>
      </c>
      <c r="B99647">
        <v>0.5179150368086608</v>
      </c>
    </row>
    <row r="99648" spans="1:2" x14ac:dyDescent="0.25">
      <c r="A99648">
        <v>0.9964400000000001</v>
      </c>
      <c r="B99648">
        <v>0.54097396865739322</v>
      </c>
    </row>
    <row r="99649" spans="1:2" x14ac:dyDescent="0.25">
      <c r="A99649">
        <v>0.99645000000000006</v>
      </c>
      <c r="B99649">
        <v>0.51861370866028911</v>
      </c>
    </row>
    <row r="99650" spans="1:2" x14ac:dyDescent="0.25">
      <c r="A99650">
        <v>0.99646000000000012</v>
      </c>
      <c r="B99650">
        <v>0.54155138782756684</v>
      </c>
    </row>
    <row r="99651" spans="1:2" x14ac:dyDescent="0.25">
      <c r="A99651">
        <v>0.99647000000000008</v>
      </c>
      <c r="B99651">
        <v>0.54943273226783396</v>
      </c>
    </row>
    <row r="99652" spans="1:2" x14ac:dyDescent="0.25">
      <c r="A99652">
        <v>0.99648000000000003</v>
      </c>
      <c r="B99652">
        <v>0.5261120704863651</v>
      </c>
    </row>
    <row r="99653" spans="1:2" x14ac:dyDescent="0.25">
      <c r="A99653">
        <v>0.9964900000000001</v>
      </c>
      <c r="B99653">
        <v>0.51751231286808874</v>
      </c>
    </row>
    <row r="99654" spans="1:2" x14ac:dyDescent="0.25">
      <c r="A99654">
        <v>0.99650000000000005</v>
      </c>
      <c r="B99654">
        <v>0.50982646875724213</v>
      </c>
    </row>
    <row r="99655" spans="1:2" x14ac:dyDescent="0.25">
      <c r="A99655">
        <v>0.99651000000000012</v>
      </c>
      <c r="B99655">
        <v>0.53364619136297575</v>
      </c>
    </row>
    <row r="99656" spans="1:2" x14ac:dyDescent="0.25">
      <c r="A99656">
        <v>0.99652000000000007</v>
      </c>
      <c r="B99656">
        <v>0.54270972572580123</v>
      </c>
    </row>
    <row r="99657" spans="1:2" x14ac:dyDescent="0.25">
      <c r="A99657">
        <v>0.99653000000000003</v>
      </c>
      <c r="B99657">
        <v>0.55074280317436253</v>
      </c>
    </row>
    <row r="99658" spans="1:2" x14ac:dyDescent="0.25">
      <c r="A99658">
        <v>0.99654000000000009</v>
      </c>
      <c r="B99658">
        <v>0.52715091008551984</v>
      </c>
    </row>
    <row r="99659" spans="1:2" x14ac:dyDescent="0.25">
      <c r="A99659">
        <v>0.99655000000000005</v>
      </c>
      <c r="B99659">
        <v>0.51833323113750596</v>
      </c>
    </row>
    <row r="99660" spans="1:2" x14ac:dyDescent="0.25">
      <c r="A99660">
        <v>0.99656000000000011</v>
      </c>
      <c r="B99660">
        <v>0.54077976266303851</v>
      </c>
    </row>
    <row r="99661" spans="1:2" x14ac:dyDescent="0.25">
      <c r="A99661">
        <v>0.99657000000000007</v>
      </c>
      <c r="B99661">
        <v>0.51832185977651113</v>
      </c>
    </row>
    <row r="99662" spans="1:2" x14ac:dyDescent="0.25">
      <c r="A99662">
        <v>0.99658000000000013</v>
      </c>
      <c r="B99662">
        <v>0.54115049089338563</v>
      </c>
    </row>
    <row r="99663" spans="1:2" x14ac:dyDescent="0.25">
      <c r="A99663">
        <v>0.99659000000000009</v>
      </c>
      <c r="B99663">
        <v>0.51860319010645084</v>
      </c>
    </row>
    <row r="99664" spans="1:2" x14ac:dyDescent="0.25">
      <c r="A99664">
        <v>0.99660000000000004</v>
      </c>
      <c r="B99664">
        <v>0.54137128545102708</v>
      </c>
    </row>
    <row r="99665" spans="1:2" x14ac:dyDescent="0.25">
      <c r="A99665">
        <v>0.99661000000000011</v>
      </c>
      <c r="B99665">
        <v>0.51876954113566209</v>
      </c>
    </row>
    <row r="99666" spans="1:2" x14ac:dyDescent="0.25">
      <c r="A99666">
        <v>0.99662000000000006</v>
      </c>
      <c r="B99666">
        <v>0.54149041157731714</v>
      </c>
    </row>
    <row r="99667" spans="1:2" x14ac:dyDescent="0.25">
      <c r="A99667">
        <v>0.99663000000000013</v>
      </c>
      <c r="B99667">
        <v>0.51884909762645059</v>
      </c>
    </row>
    <row r="99668" spans="1:2" x14ac:dyDescent="0.25">
      <c r="A99668">
        <v>0.99664000000000008</v>
      </c>
      <c r="B99668">
        <v>0.54153489034321556</v>
      </c>
    </row>
    <row r="99669" spans="1:2" x14ac:dyDescent="0.25">
      <c r="A99669">
        <v>0.99665000000000004</v>
      </c>
      <c r="B99669">
        <v>0.51886487565386219</v>
      </c>
    </row>
    <row r="99670" spans="1:2" x14ac:dyDescent="0.25">
      <c r="A99670">
        <v>0.9966600000000001</v>
      </c>
      <c r="B99670">
        <v>0.54152477539916188</v>
      </c>
    </row>
    <row r="99671" spans="1:2" x14ac:dyDescent="0.25">
      <c r="A99671">
        <v>0.99667000000000006</v>
      </c>
      <c r="B99671">
        <v>0.51883403235555614</v>
      </c>
    </row>
    <row r="99672" spans="1:2" x14ac:dyDescent="0.25">
      <c r="A99672">
        <v>0.99668000000000012</v>
      </c>
      <c r="B99672">
        <v>0.54147483503105764</v>
      </c>
    </row>
    <row r="99673" spans="1:2" x14ac:dyDescent="0.25">
      <c r="A99673">
        <v>0.99669000000000008</v>
      </c>
      <c r="B99673">
        <v>0.5187692314147202</v>
      </c>
    </row>
    <row r="99674" spans="1:2" x14ac:dyDescent="0.25">
      <c r="A99674">
        <v>0.99670000000000003</v>
      </c>
      <c r="B99674">
        <v>0.54139595138440455</v>
      </c>
    </row>
    <row r="99675" spans="1:2" x14ac:dyDescent="0.25">
      <c r="A99675">
        <v>0.9967100000000001</v>
      </c>
      <c r="B99675">
        <v>0.51867981082344128</v>
      </c>
    </row>
    <row r="99676" spans="1:2" x14ac:dyDescent="0.25">
      <c r="A99676">
        <v>0.99672000000000005</v>
      </c>
      <c r="B99676">
        <v>0.54129614543507909</v>
      </c>
    </row>
    <row r="99677" spans="1:2" x14ac:dyDescent="0.25">
      <c r="A99677">
        <v>0.99673000000000012</v>
      </c>
      <c r="B99677">
        <v>0.51857265214263848</v>
      </c>
    </row>
    <row r="99678" spans="1:2" x14ac:dyDescent="0.25">
      <c r="A99678">
        <v>0.99674000000000007</v>
      </c>
      <c r="B99678">
        <v>0.54118132468069435</v>
      </c>
    </row>
    <row r="99679" spans="1:2" x14ac:dyDescent="0.25">
      <c r="A99679">
        <v>0.99675000000000014</v>
      </c>
      <c r="B99679">
        <v>0.51845282010855653</v>
      </c>
    </row>
    <row r="99680" spans="1:2" x14ac:dyDescent="0.25">
      <c r="A99680">
        <v>0.99676000000000009</v>
      </c>
      <c r="B99680">
        <v>0.54105583294069215</v>
      </c>
    </row>
    <row r="99681" spans="1:2" x14ac:dyDescent="0.25">
      <c r="A99681">
        <v>0.99677000000000004</v>
      </c>
      <c r="B99681">
        <v>0.51832403477752809</v>
      </c>
    </row>
    <row r="99682" spans="1:2" x14ac:dyDescent="0.25">
      <c r="A99682">
        <v>0.99678000000000011</v>
      </c>
      <c r="B99682">
        <v>0.54092285667287909</v>
      </c>
    </row>
    <row r="99683" spans="1:2" x14ac:dyDescent="0.25">
      <c r="A99683">
        <v>0.99679000000000006</v>
      </c>
      <c r="B99683">
        <v>0.51818902100715736</v>
      </c>
    </row>
    <row r="99684" spans="1:2" x14ac:dyDescent="0.25">
      <c r="A99684">
        <v>0.99680000000000013</v>
      </c>
      <c r="B99684">
        <v>0.54078472595235005</v>
      </c>
    </row>
    <row r="99685" spans="1:2" x14ac:dyDescent="0.25">
      <c r="A99685">
        <v>0.99681000000000008</v>
      </c>
      <c r="B99685">
        <v>0.51804976747696607</v>
      </c>
    </row>
    <row r="99686" spans="1:2" x14ac:dyDescent="0.25">
      <c r="A99686">
        <v>0.99682000000000004</v>
      </c>
      <c r="B99686">
        <v>0.54064313760141536</v>
      </c>
    </row>
    <row r="99687" spans="1:2" x14ac:dyDescent="0.25">
      <c r="A99687">
        <v>0.9968300000000001</v>
      </c>
      <c r="B99687">
        <v>0.51790771876010366</v>
      </c>
    </row>
    <row r="99688" spans="1:2" x14ac:dyDescent="0.25">
      <c r="A99688">
        <v>0.99684000000000006</v>
      </c>
      <c r="B99688">
        <v>0.54049932064648765</v>
      </c>
    </row>
    <row r="99689" spans="1:2" x14ac:dyDescent="0.25">
      <c r="A99689">
        <v>0.99685000000000012</v>
      </c>
      <c r="B99689">
        <v>0.51776391770858388</v>
      </c>
    </row>
    <row r="99690" spans="1:2" x14ac:dyDescent="0.25">
      <c r="A99690">
        <v>0.99686000000000008</v>
      </c>
      <c r="B99690">
        <v>0.54035415897952221</v>
      </c>
    </row>
    <row r="99691" spans="1:2" x14ac:dyDescent="0.25">
      <c r="A99691">
        <v>0.99687000000000003</v>
      </c>
      <c r="B99691">
        <v>0.51761911104267366</v>
      </c>
    </row>
    <row r="99692" spans="1:2" x14ac:dyDescent="0.25">
      <c r="A99692">
        <v>0.9968800000000001</v>
      </c>
      <c r="B99692">
        <v>0.54020828228270013</v>
      </c>
    </row>
    <row r="99693" spans="1:2" x14ac:dyDescent="0.25">
      <c r="A99693">
        <v>0.99689000000000005</v>
      </c>
      <c r="B99693">
        <v>0.51747382756310423</v>
      </c>
    </row>
    <row r="99694" spans="1:2" x14ac:dyDescent="0.25">
      <c r="A99694">
        <v>0.99690000000000012</v>
      </c>
      <c r="B99694">
        <v>0.54006213339175779</v>
      </c>
    </row>
    <row r="99695" spans="1:2" x14ac:dyDescent="0.25">
      <c r="A99695">
        <v>0.99691000000000007</v>
      </c>
      <c r="B99695">
        <v>0.51732843611174795</v>
      </c>
    </row>
    <row r="99696" spans="1:2" x14ac:dyDescent="0.25">
      <c r="A99696">
        <v>0.99692000000000003</v>
      </c>
      <c r="B99696">
        <v>0.53991601817129586</v>
      </c>
    </row>
    <row r="99697" spans="1:2" x14ac:dyDescent="0.25">
      <c r="A99697">
        <v>0.99693000000000009</v>
      </c>
      <c r="B99697">
        <v>0.51718318845216282</v>
      </c>
    </row>
    <row r="99698" spans="1:2" x14ac:dyDescent="0.25">
      <c r="A99698">
        <v>0.99694000000000005</v>
      </c>
      <c r="B99698">
        <v>0.53977014242873411</v>
      </c>
    </row>
    <row r="99699" spans="1:2" x14ac:dyDescent="0.25">
      <c r="A99699">
        <v>0.99695000000000011</v>
      </c>
      <c r="B99699">
        <v>0.51703825100461243</v>
      </c>
    </row>
    <row r="99700" spans="1:2" x14ac:dyDescent="0.25">
      <c r="A99700">
        <v>0.99696000000000007</v>
      </c>
      <c r="B99700">
        <v>0.53962463920492554</v>
      </c>
    </row>
    <row r="99701" spans="1:2" x14ac:dyDescent="0.25">
      <c r="A99701">
        <v>0.99697000000000013</v>
      </c>
      <c r="B99701">
        <v>0.51689372829117508</v>
      </c>
    </row>
    <row r="99702" spans="1:2" x14ac:dyDescent="0.25">
      <c r="A99702">
        <v>0.99698000000000009</v>
      </c>
      <c r="B99702">
        <v>0.53947958892421133</v>
      </c>
    </row>
    <row r="99703" spans="1:2" x14ac:dyDescent="0.25">
      <c r="A99703">
        <v>0.99699000000000004</v>
      </c>
      <c r="B99703">
        <v>0.51674968023723977</v>
      </c>
    </row>
    <row r="99704" spans="1:2" x14ac:dyDescent="0.25">
      <c r="A99704">
        <v>0.99700000000000011</v>
      </c>
      <c r="B99704">
        <v>0.53933503426104878</v>
      </c>
    </row>
    <row r="99705" spans="1:2" x14ac:dyDescent="0.25">
      <c r="A99705">
        <v>0.99701000000000006</v>
      </c>
      <c r="B99705">
        <v>0.51660613492280816</v>
      </c>
    </row>
    <row r="99706" spans="1:2" x14ac:dyDescent="0.25">
      <c r="A99706">
        <v>0.99702000000000013</v>
      </c>
      <c r="B99706">
        <v>0.53919099108398338</v>
      </c>
    </row>
    <row r="99707" spans="1:2" x14ac:dyDescent="0.25">
      <c r="A99707">
        <v>0.99703000000000008</v>
      </c>
      <c r="B99707">
        <v>0.51646309796548195</v>
      </c>
    </row>
    <row r="99708" spans="1:2" x14ac:dyDescent="0.25">
      <c r="A99708">
        <v>0.99704000000000004</v>
      </c>
      <c r="B99708">
        <v>0.53904745649330599</v>
      </c>
    </row>
    <row r="99709" spans="1:2" x14ac:dyDescent="0.25">
      <c r="A99709">
        <v>0.9970500000000001</v>
      </c>
      <c r="B99709">
        <v>0.54665133984893854</v>
      </c>
    </row>
    <row r="99710" spans="1:2" x14ac:dyDescent="0.25">
      <c r="A99710">
        <v>0.99706000000000006</v>
      </c>
      <c r="B99710">
        <v>0.52311064882119285</v>
      </c>
    </row>
    <row r="99711" spans="1:2" x14ac:dyDescent="0.25">
      <c r="A99711">
        <v>0.99707000000000012</v>
      </c>
      <c r="B99711">
        <v>0.51430260168666575</v>
      </c>
    </row>
    <row r="99712" spans="1:2" x14ac:dyDescent="0.25">
      <c r="A99712">
        <v>0.99708000000000008</v>
      </c>
      <c r="B99712">
        <v>0.50644307302065505</v>
      </c>
    </row>
    <row r="99713" spans="1:2" x14ac:dyDescent="0.25">
      <c r="A99713">
        <v>0.99709000000000003</v>
      </c>
      <c r="B99713">
        <v>0.53009914468296337</v>
      </c>
    </row>
    <row r="99714" spans="1:2" x14ac:dyDescent="0.25">
      <c r="A99714">
        <v>0.9971000000000001</v>
      </c>
      <c r="B99714">
        <v>0.53904687470638102</v>
      </c>
    </row>
    <row r="99715" spans="1:2" x14ac:dyDescent="0.25">
      <c r="A99715">
        <v>0.99711000000000005</v>
      </c>
      <c r="B99715">
        <v>0.5469805415289839</v>
      </c>
    </row>
    <row r="99716" spans="1:2" x14ac:dyDescent="0.25">
      <c r="A99716">
        <v>0.99712000000000012</v>
      </c>
      <c r="B99716">
        <v>0.52332269930594821</v>
      </c>
    </row>
    <row r="99717" spans="1:2" x14ac:dyDescent="0.25">
      <c r="A99717">
        <v>0.99713000000000007</v>
      </c>
      <c r="B99717">
        <v>0.51442814804414683</v>
      </c>
    </row>
    <row r="99718" spans="1:2" x14ac:dyDescent="0.25">
      <c r="A99718">
        <v>0.99714000000000003</v>
      </c>
      <c r="B99718">
        <v>0.53679614115324104</v>
      </c>
    </row>
    <row r="99719" spans="1:2" x14ac:dyDescent="0.25">
      <c r="A99719">
        <v>0.99715000000000009</v>
      </c>
      <c r="B99719">
        <v>0.51431287513521662</v>
      </c>
    </row>
    <row r="99720" spans="1:2" x14ac:dyDescent="0.25">
      <c r="A99720">
        <v>0.99716000000000005</v>
      </c>
      <c r="B99720">
        <v>0.53708011105690534</v>
      </c>
    </row>
    <row r="99721" spans="1:2" x14ac:dyDescent="0.25">
      <c r="A99721">
        <v>0.99717000000000011</v>
      </c>
      <c r="B99721">
        <v>0.51452379296607365</v>
      </c>
    </row>
    <row r="99722" spans="1:2" x14ac:dyDescent="0.25">
      <c r="A99722">
        <v>0.99718000000000007</v>
      </c>
      <c r="B99722">
        <v>0.53724445674189225</v>
      </c>
    </row>
    <row r="99723" spans="1:2" x14ac:dyDescent="0.25">
      <c r="A99723">
        <v>0.99719000000000013</v>
      </c>
      <c r="B99723">
        <v>0.54497236522174719</v>
      </c>
    </row>
    <row r="99724" spans="1:2" x14ac:dyDescent="0.25">
      <c r="A99724">
        <v>0.99720000000000009</v>
      </c>
      <c r="B99724">
        <v>0.52154151275513627</v>
      </c>
    </row>
    <row r="99725" spans="1:2" x14ac:dyDescent="0.25">
      <c r="A99725">
        <v>0.99721000000000004</v>
      </c>
      <c r="B99725">
        <v>0.51282208611935054</v>
      </c>
    </row>
    <row r="99726" spans="1:2" x14ac:dyDescent="0.25">
      <c r="A99726">
        <v>0.99722000000000011</v>
      </c>
      <c r="B99726">
        <v>0.53534066998547802</v>
      </c>
    </row>
    <row r="99727" spans="1:2" x14ac:dyDescent="0.25">
      <c r="A99727">
        <v>0.99723000000000006</v>
      </c>
      <c r="B99727">
        <v>0.51299373233117318</v>
      </c>
    </row>
    <row r="99728" spans="1:2" x14ac:dyDescent="0.25">
      <c r="A99728">
        <v>0.99724000000000013</v>
      </c>
      <c r="B99728">
        <v>0.53587172869203159</v>
      </c>
    </row>
    <row r="99729" spans="1:2" x14ac:dyDescent="0.25">
      <c r="A99729">
        <v>0.99725000000000008</v>
      </c>
      <c r="B99729">
        <v>0.54374152067657333</v>
      </c>
    </row>
    <row r="99730" spans="1:2" x14ac:dyDescent="0.25">
      <c r="A99730">
        <v>0.99726000000000004</v>
      </c>
      <c r="B99730">
        <v>0.5204339266997029</v>
      </c>
    </row>
    <row r="99731" spans="1:2" x14ac:dyDescent="0.25">
      <c r="A99731">
        <v>0.9972700000000001</v>
      </c>
      <c r="B99731">
        <v>0.51181742016345766</v>
      </c>
    </row>
    <row r="99732" spans="1:2" x14ac:dyDescent="0.25">
      <c r="A99732">
        <v>0.99728000000000006</v>
      </c>
      <c r="B99732">
        <v>0.53442310846179053</v>
      </c>
    </row>
    <row r="99733" spans="1:2" x14ac:dyDescent="0.25">
      <c r="A99733">
        <v>0.99729000000000012</v>
      </c>
      <c r="B99733">
        <v>0.51215512438138011</v>
      </c>
    </row>
    <row r="99734" spans="1:2" x14ac:dyDescent="0.25">
      <c r="A99734">
        <v>0.99730000000000008</v>
      </c>
      <c r="B99734">
        <v>0.53509654031074527</v>
      </c>
    </row>
    <row r="99735" spans="1:2" x14ac:dyDescent="0.25">
      <c r="A99735">
        <v>0.99731000000000003</v>
      </c>
      <c r="B99735">
        <v>0.54302342839791051</v>
      </c>
    </row>
    <row r="99736" spans="1:2" x14ac:dyDescent="0.25">
      <c r="A99736">
        <v>0.9973200000000001</v>
      </c>
      <c r="B99736">
        <v>0.5197660688122735</v>
      </c>
    </row>
    <row r="99737" spans="1:2" x14ac:dyDescent="0.25">
      <c r="A99737">
        <v>0.99733000000000005</v>
      </c>
      <c r="B99737">
        <v>0.51119018478478806</v>
      </c>
    </row>
    <row r="99738" spans="1:2" x14ac:dyDescent="0.25">
      <c r="A99738">
        <v>0.99734000000000012</v>
      </c>
      <c r="B99738">
        <v>0.53382937656760432</v>
      </c>
    </row>
    <row r="99739" spans="1:2" x14ac:dyDescent="0.25">
      <c r="A99739">
        <v>0.99735000000000007</v>
      </c>
      <c r="B99739">
        <v>0.54191407519020962</v>
      </c>
    </row>
    <row r="99740" spans="1:2" x14ac:dyDescent="0.25">
      <c r="A99740">
        <v>0.99736000000000014</v>
      </c>
      <c r="B99740">
        <v>0.51878087726000333</v>
      </c>
    </row>
    <row r="99741" spans="1:2" x14ac:dyDescent="0.25">
      <c r="A99741">
        <v>0.99737000000000009</v>
      </c>
      <c r="B99741">
        <v>0.51030915234002727</v>
      </c>
    </row>
    <row r="99742" spans="1:2" x14ac:dyDescent="0.25">
      <c r="A99742">
        <v>0.99738000000000004</v>
      </c>
      <c r="B99742">
        <v>0.53303734129331937</v>
      </c>
    </row>
    <row r="99743" spans="1:2" x14ac:dyDescent="0.25">
      <c r="A99743">
        <v>0.99739000000000011</v>
      </c>
      <c r="B99743">
        <v>0.54120056747526346</v>
      </c>
    </row>
    <row r="99744" spans="1:2" x14ac:dyDescent="0.25">
      <c r="A99744">
        <v>0.99740000000000006</v>
      </c>
      <c r="B99744">
        <v>0.51813554721926569</v>
      </c>
    </row>
    <row r="99745" spans="1:2" x14ac:dyDescent="0.25">
      <c r="A99745">
        <v>0.99741000000000013</v>
      </c>
      <c r="B99745">
        <v>0.50972052549152624</v>
      </c>
    </row>
    <row r="99746" spans="1:2" x14ac:dyDescent="0.25">
      <c r="A99746">
        <v>0.99742000000000008</v>
      </c>
      <c r="B99746">
        <v>0.53249651105044171</v>
      </c>
    </row>
    <row r="99747" spans="1:2" x14ac:dyDescent="0.25">
      <c r="A99747">
        <v>0.99743000000000004</v>
      </c>
      <c r="B99747">
        <v>0.54070233955609226</v>
      </c>
    </row>
    <row r="99748" spans="1:2" x14ac:dyDescent="0.25">
      <c r="A99748">
        <v>0.9974400000000001</v>
      </c>
      <c r="B99748">
        <v>0.51767460607862259</v>
      </c>
    </row>
    <row r="99749" spans="1:2" x14ac:dyDescent="0.25">
      <c r="A99749">
        <v>0.99745000000000006</v>
      </c>
      <c r="B99749">
        <v>0.53959324613942805</v>
      </c>
    </row>
    <row r="99750" spans="1:2" x14ac:dyDescent="0.25">
      <c r="A99750">
        <v>0.99746000000000012</v>
      </c>
      <c r="B99750">
        <v>0.51632711036332568</v>
      </c>
    </row>
    <row r="99751" spans="1:2" x14ac:dyDescent="0.25">
      <c r="A99751">
        <v>0.99747000000000008</v>
      </c>
      <c r="B99751">
        <v>0.53842536549771125</v>
      </c>
    </row>
    <row r="99752" spans="1:2" x14ac:dyDescent="0.25">
      <c r="A99752">
        <v>0.99748000000000003</v>
      </c>
      <c r="B99752">
        <v>0.51531110612429076</v>
      </c>
    </row>
    <row r="99753" spans="1:2" x14ac:dyDescent="0.25">
      <c r="A99753">
        <v>0.9974900000000001</v>
      </c>
      <c r="B99753">
        <v>0.50723683436503253</v>
      </c>
    </row>
    <row r="99754" spans="1:2" x14ac:dyDescent="0.25">
      <c r="A99754">
        <v>0.99750000000000005</v>
      </c>
      <c r="B99754">
        <v>0.5302942621542297</v>
      </c>
    </row>
    <row r="99755" spans="1:2" x14ac:dyDescent="0.25">
      <c r="A99755">
        <v>0.99751000000000012</v>
      </c>
      <c r="B99755">
        <v>0.5387490988439565</v>
      </c>
    </row>
    <row r="99756" spans="1:2" x14ac:dyDescent="0.25">
      <c r="A99756">
        <v>0.99752000000000007</v>
      </c>
      <c r="B99756">
        <v>0.54626024646581495</v>
      </c>
    </row>
    <row r="99757" spans="1:2" x14ac:dyDescent="0.25">
      <c r="A99757">
        <v>0.99753000000000003</v>
      </c>
      <c r="B99757">
        <v>0.52225355374433158</v>
      </c>
    </row>
    <row r="99758" spans="1:2" x14ac:dyDescent="0.25">
      <c r="A99758">
        <v>0.99754000000000009</v>
      </c>
      <c r="B99758">
        <v>0.51304792231959406</v>
      </c>
    </row>
    <row r="99759" spans="1:2" x14ac:dyDescent="0.25">
      <c r="A99759">
        <v>0.99755000000000005</v>
      </c>
      <c r="B99759">
        <v>0.50484892746138743</v>
      </c>
    </row>
    <row r="99760" spans="1:2" x14ac:dyDescent="0.25">
      <c r="A99760">
        <v>0.99756000000000011</v>
      </c>
      <c r="B99760">
        <v>0.52820253803653472</v>
      </c>
    </row>
    <row r="99761" spans="1:2" x14ac:dyDescent="0.25">
      <c r="A99761">
        <v>0.99757000000000007</v>
      </c>
      <c r="B99761">
        <v>0.53690927281438949</v>
      </c>
    </row>
    <row r="99762" spans="1:2" x14ac:dyDescent="0.25">
      <c r="A99762">
        <v>0.99758000000000013</v>
      </c>
      <c r="B99762">
        <v>0.54463671872997321</v>
      </c>
    </row>
    <row r="99763" spans="1:2" x14ac:dyDescent="0.25">
      <c r="A99763">
        <v>0.99759000000000009</v>
      </c>
      <c r="B99763">
        <v>0.52081721566563799</v>
      </c>
    </row>
    <row r="99764" spans="1:2" x14ac:dyDescent="0.25">
      <c r="A99764">
        <v>0.99760000000000004</v>
      </c>
      <c r="B99764">
        <v>0.51176898806399873</v>
      </c>
    </row>
    <row r="99765" spans="1:2" x14ac:dyDescent="0.25">
      <c r="A99765">
        <v>0.99761000000000011</v>
      </c>
      <c r="B99765">
        <v>0.50370524208512546</v>
      </c>
    </row>
    <row r="99766" spans="1:2" x14ac:dyDescent="0.25">
      <c r="A99766">
        <v>0.99762000000000006</v>
      </c>
      <c r="B99766">
        <v>0.52717336463731013</v>
      </c>
    </row>
    <row r="99767" spans="1:2" x14ac:dyDescent="0.25">
      <c r="A99767">
        <v>0.99763000000000013</v>
      </c>
      <c r="B99767">
        <v>0.53598070804798204</v>
      </c>
    </row>
    <row r="99768" spans="1:2" x14ac:dyDescent="0.25">
      <c r="A99768">
        <v>0.99764000000000008</v>
      </c>
      <c r="B99768">
        <v>0.54379400604396788</v>
      </c>
    </row>
    <row r="99769" spans="1:2" x14ac:dyDescent="0.25">
      <c r="A99769">
        <v>0.99765000000000004</v>
      </c>
      <c r="B99769">
        <v>0.5200492077391321</v>
      </c>
    </row>
    <row r="99770" spans="1:2" x14ac:dyDescent="0.25">
      <c r="A99770">
        <v>0.9976600000000001</v>
      </c>
      <c r="B99770">
        <v>0.51106237896859519</v>
      </c>
    </row>
    <row r="99771" spans="1:2" x14ac:dyDescent="0.25">
      <c r="A99771">
        <v>0.99767000000000006</v>
      </c>
      <c r="B99771">
        <v>0.5333405204667202</v>
      </c>
    </row>
    <row r="99772" spans="1:2" x14ac:dyDescent="0.25">
      <c r="A99772">
        <v>0.99768000000000012</v>
      </c>
      <c r="B99772">
        <v>0.54112709781381618</v>
      </c>
    </row>
    <row r="99773" spans="1:2" x14ac:dyDescent="0.25">
      <c r="A99773">
        <v>0.99769000000000008</v>
      </c>
      <c r="B99773">
        <v>0.51774805858928075</v>
      </c>
    </row>
    <row r="99774" spans="1:2" x14ac:dyDescent="0.25">
      <c r="A99774">
        <v>0.99770000000000003</v>
      </c>
      <c r="B99774">
        <v>0.50905587181343503</v>
      </c>
    </row>
    <row r="99775" spans="1:2" x14ac:dyDescent="0.25">
      <c r="A99775">
        <v>0.9977100000000001</v>
      </c>
      <c r="B99775">
        <v>0.5315885534909488</v>
      </c>
    </row>
    <row r="99776" spans="1:2" x14ac:dyDescent="0.25">
      <c r="A99776">
        <v>0.99772000000000005</v>
      </c>
      <c r="B99776">
        <v>0.53959737331291102</v>
      </c>
    </row>
    <row r="99777" spans="1:2" x14ac:dyDescent="0.25">
      <c r="A99777">
        <v>0.99773000000000012</v>
      </c>
      <c r="B99777">
        <v>0.51640970551150989</v>
      </c>
    </row>
    <row r="99778" spans="1:2" x14ac:dyDescent="0.25">
      <c r="A99778">
        <v>0.99774000000000007</v>
      </c>
      <c r="B99778">
        <v>0.50787937862384103</v>
      </c>
    </row>
    <row r="99779" spans="1:2" x14ac:dyDescent="0.25">
      <c r="A99779">
        <v>0.99775000000000014</v>
      </c>
      <c r="B99779">
        <v>0.53055019005412563</v>
      </c>
    </row>
    <row r="99780" spans="1:2" x14ac:dyDescent="0.25">
      <c r="A99780">
        <v>0.99776000000000009</v>
      </c>
      <c r="B99780">
        <v>0.53867935977823789</v>
      </c>
    </row>
    <row r="99781" spans="1:2" x14ac:dyDescent="0.25">
      <c r="A99781">
        <v>0.99777000000000005</v>
      </c>
      <c r="B99781">
        <v>0.51559546445357407</v>
      </c>
    </row>
    <row r="99782" spans="1:2" x14ac:dyDescent="0.25">
      <c r="A99782">
        <v>0.99778000000000011</v>
      </c>
      <c r="B99782">
        <v>0.50715219229516084</v>
      </c>
    </row>
    <row r="99783" spans="1:2" x14ac:dyDescent="0.25">
      <c r="A99783">
        <v>0.99779000000000007</v>
      </c>
      <c r="B99783">
        <v>0.52989681178514514</v>
      </c>
    </row>
    <row r="99784" spans="1:2" x14ac:dyDescent="0.25">
      <c r="A99784">
        <v>0.99780000000000013</v>
      </c>
      <c r="B99784">
        <v>0.53809073681956365</v>
      </c>
    </row>
    <row r="99785" spans="1:2" x14ac:dyDescent="0.25">
      <c r="A99785">
        <v>0.99781000000000009</v>
      </c>
      <c r="B99785">
        <v>0.51506279397209398</v>
      </c>
    </row>
    <row r="99786" spans="1:2" x14ac:dyDescent="0.25">
      <c r="A99786">
        <v>0.99782000000000004</v>
      </c>
      <c r="B99786">
        <v>0.5369591591131867</v>
      </c>
    </row>
    <row r="99787" spans="1:2" x14ac:dyDescent="0.25">
      <c r="A99787">
        <v>0.99783000000000011</v>
      </c>
      <c r="B99787">
        <v>0.51369973216564935</v>
      </c>
    </row>
    <row r="99788" spans="1:2" x14ac:dyDescent="0.25">
      <c r="A99788">
        <v>0.99784000000000006</v>
      </c>
      <c r="B99788">
        <v>0.53578059881885065</v>
      </c>
    </row>
    <row r="99789" spans="1:2" x14ac:dyDescent="0.25">
      <c r="A99789">
        <v>0.99785000000000013</v>
      </c>
      <c r="B99789">
        <v>0.51267700118522219</v>
      </c>
    </row>
    <row r="99790" spans="1:2" x14ac:dyDescent="0.25">
      <c r="A99790">
        <v>0.99786000000000008</v>
      </c>
      <c r="B99790">
        <v>0.53488847263238259</v>
      </c>
    </row>
    <row r="99791" spans="1:2" x14ac:dyDescent="0.25">
      <c r="A99791">
        <v>0.99787000000000003</v>
      </c>
      <c r="B99791">
        <v>0.51189990776031136</v>
      </c>
    </row>
    <row r="99792" spans="1:2" x14ac:dyDescent="0.25">
      <c r="A99792">
        <v>0.9978800000000001</v>
      </c>
      <c r="B99792">
        <v>0.53420805105015334</v>
      </c>
    </row>
    <row r="99793" spans="1:2" x14ac:dyDescent="0.25">
      <c r="A99793">
        <v>0.99789000000000005</v>
      </c>
      <c r="B99793">
        <v>0.51130411909449713</v>
      </c>
    </row>
    <row r="99794" spans="1:2" x14ac:dyDescent="0.25">
      <c r="A99794">
        <v>0.99790000000000012</v>
      </c>
      <c r="B99794">
        <v>0.53368322950784419</v>
      </c>
    </row>
    <row r="99795" spans="1:2" x14ac:dyDescent="0.25">
      <c r="A99795">
        <v>0.99791000000000007</v>
      </c>
      <c r="B99795">
        <v>0.51084155754454996</v>
      </c>
    </row>
    <row r="99796" spans="1:2" x14ac:dyDescent="0.25">
      <c r="A99796">
        <v>0.99792000000000003</v>
      </c>
      <c r="B99796">
        <v>0.53327257204523881</v>
      </c>
    </row>
    <row r="99797" spans="1:2" x14ac:dyDescent="0.25">
      <c r="A99797">
        <v>0.99793000000000009</v>
      </c>
      <c r="B99797">
        <v>0.54078337889313255</v>
      </c>
    </row>
    <row r="99798" spans="1:2" x14ac:dyDescent="0.25">
      <c r="A99798">
        <v>0.99794000000000005</v>
      </c>
      <c r="B99798">
        <v>0.51718693279661332</v>
      </c>
    </row>
    <row r="99799" spans="1:2" x14ac:dyDescent="0.25">
      <c r="A99799">
        <v>0.99795000000000011</v>
      </c>
      <c r="B99799">
        <v>0.50830182698740367</v>
      </c>
    </row>
    <row r="99800" spans="1:2" x14ac:dyDescent="0.25">
      <c r="A99800">
        <v>0.99796000000000007</v>
      </c>
      <c r="B99800">
        <v>0.53066394812374085</v>
      </c>
    </row>
    <row r="99801" spans="1:2" x14ac:dyDescent="0.25">
      <c r="A99801">
        <v>0.99797000000000013</v>
      </c>
      <c r="B99801">
        <v>0.5082324095727605</v>
      </c>
    </row>
    <row r="99802" spans="1:2" x14ac:dyDescent="0.25">
      <c r="A99802">
        <v>0.99798000000000009</v>
      </c>
      <c r="B99802">
        <v>0.53099168674764197</v>
      </c>
    </row>
    <row r="99803" spans="1:2" x14ac:dyDescent="0.25">
      <c r="A99803">
        <v>0.99799000000000004</v>
      </c>
      <c r="B99803">
        <v>0.53879150272726051</v>
      </c>
    </row>
    <row r="99804" spans="1:2" x14ac:dyDescent="0.25">
      <c r="A99804">
        <v>0.99800000000000011</v>
      </c>
      <c r="B99804">
        <v>0.51544370424121455</v>
      </c>
    </row>
    <row r="99805" spans="1:2" x14ac:dyDescent="0.25">
      <c r="A99805">
        <v>0.99801000000000006</v>
      </c>
      <c r="B99805">
        <v>0.50676837260750118</v>
      </c>
    </row>
    <row r="99806" spans="1:2" x14ac:dyDescent="0.25">
      <c r="A99806">
        <v>0.99802000000000013</v>
      </c>
      <c r="B99806">
        <v>0.52930924906842747</v>
      </c>
    </row>
    <row r="99807" spans="1:2" x14ac:dyDescent="0.25">
      <c r="A99807">
        <v>0.99803000000000008</v>
      </c>
      <c r="B99807">
        <v>0.53733670058218808</v>
      </c>
    </row>
    <row r="99808" spans="1:2" x14ac:dyDescent="0.25">
      <c r="A99808">
        <v>0.99804000000000004</v>
      </c>
      <c r="B99808">
        <v>0.51417244224882963</v>
      </c>
    </row>
    <row r="99809" spans="1:2" x14ac:dyDescent="0.25">
      <c r="A99809">
        <v>0.9980500000000001</v>
      </c>
      <c r="B99809">
        <v>0.53593931233504422</v>
      </c>
    </row>
    <row r="99810" spans="1:2" x14ac:dyDescent="0.25">
      <c r="A99810">
        <v>0.99806000000000006</v>
      </c>
      <c r="B99810">
        <v>0.51258433451152274</v>
      </c>
    </row>
    <row r="99811" spans="1:2" x14ac:dyDescent="0.25">
      <c r="A99811">
        <v>0.99807000000000012</v>
      </c>
      <c r="B99811">
        <v>0.53456997418515595</v>
      </c>
    </row>
    <row r="99812" spans="1:2" x14ac:dyDescent="0.25">
      <c r="A99812">
        <v>0.99808000000000008</v>
      </c>
      <c r="B99812">
        <v>0.51140029977236889</v>
      </c>
    </row>
    <row r="99813" spans="1:2" x14ac:dyDescent="0.25">
      <c r="A99813">
        <v>0.99809000000000003</v>
      </c>
      <c r="B99813">
        <v>0.53354172446411663</v>
      </c>
    </row>
    <row r="99814" spans="1:2" x14ac:dyDescent="0.25">
      <c r="A99814">
        <v>0.9981000000000001</v>
      </c>
      <c r="B99814">
        <v>0.51050870645636359</v>
      </c>
    </row>
    <row r="99815" spans="1:2" x14ac:dyDescent="0.25">
      <c r="A99815">
        <v>0.99811000000000005</v>
      </c>
      <c r="B99815">
        <v>0.5327652835558232</v>
      </c>
    </row>
    <row r="99816" spans="1:2" x14ac:dyDescent="0.25">
      <c r="A99816">
        <v>0.99812000000000012</v>
      </c>
      <c r="B99816">
        <v>0.50983272883977715</v>
      </c>
    </row>
    <row r="99817" spans="1:2" x14ac:dyDescent="0.25">
      <c r="A99817">
        <v>0.99813000000000007</v>
      </c>
      <c r="B99817">
        <v>0.53217380662118841</v>
      </c>
    </row>
    <row r="99818" spans="1:2" x14ac:dyDescent="0.25">
      <c r="A99818">
        <v>0.99814000000000003</v>
      </c>
      <c r="B99818">
        <v>0.50931506134060056</v>
      </c>
    </row>
    <row r="99819" spans="1:2" x14ac:dyDescent="0.25">
      <c r="A99819">
        <v>0.99815000000000009</v>
      </c>
      <c r="B99819">
        <v>0.53171792056032274</v>
      </c>
    </row>
    <row r="99820" spans="1:2" x14ac:dyDescent="0.25">
      <c r="A99820">
        <v>0.99816000000000005</v>
      </c>
      <c r="B99820">
        <v>0.5392142728311865</v>
      </c>
    </row>
    <row r="99821" spans="1:2" x14ac:dyDescent="0.25">
      <c r="A99821">
        <v>0.99817000000000011</v>
      </c>
      <c r="B99821">
        <v>0.51561138491614866</v>
      </c>
    </row>
    <row r="99822" spans="1:2" x14ac:dyDescent="0.25">
      <c r="A99822">
        <v>0.99818000000000007</v>
      </c>
      <c r="B99822">
        <v>0.50671362088808825</v>
      </c>
    </row>
    <row r="99823" spans="1:2" x14ac:dyDescent="0.25">
      <c r="A99823">
        <v>0.99819000000000013</v>
      </c>
      <c r="B99823">
        <v>0.52906083031784357</v>
      </c>
    </row>
    <row r="99824" spans="1:2" x14ac:dyDescent="0.25">
      <c r="A99824">
        <v>0.99820000000000009</v>
      </c>
      <c r="B99824">
        <v>0.50663105144267229</v>
      </c>
    </row>
    <row r="99825" spans="1:2" x14ac:dyDescent="0.25">
      <c r="A99825">
        <v>0.99821000000000004</v>
      </c>
      <c r="B99825">
        <v>0.52937831313414518</v>
      </c>
    </row>
    <row r="99826" spans="1:2" x14ac:dyDescent="0.25">
      <c r="A99826">
        <v>0.99822000000000011</v>
      </c>
      <c r="B99826">
        <v>0.53717730010971465</v>
      </c>
    </row>
    <row r="99827" spans="1:2" x14ac:dyDescent="0.25">
      <c r="A99827">
        <v>0.99823000000000006</v>
      </c>
      <c r="B99827">
        <v>0.51383443324302291</v>
      </c>
    </row>
    <row r="99828" spans="1:2" x14ac:dyDescent="0.25">
      <c r="A99828">
        <v>0.99824000000000013</v>
      </c>
      <c r="B99828">
        <v>0.53543906545610465</v>
      </c>
    </row>
    <row r="99829" spans="1:2" x14ac:dyDescent="0.25">
      <c r="A99829">
        <v>0.99825000000000008</v>
      </c>
      <c r="B99829">
        <v>0.511955975872594</v>
      </c>
    </row>
    <row r="99830" spans="1:2" x14ac:dyDescent="0.25">
      <c r="A99830">
        <v>0.99826000000000004</v>
      </c>
      <c r="B99830">
        <v>0.50354149179695706</v>
      </c>
    </row>
    <row r="99831" spans="1:2" x14ac:dyDescent="0.25">
      <c r="A99831">
        <v>0.9982700000000001</v>
      </c>
      <c r="B99831">
        <v>0.52629229945018485</v>
      </c>
    </row>
    <row r="99832" spans="1:2" x14ac:dyDescent="0.25">
      <c r="A99832">
        <v>0.99828000000000006</v>
      </c>
      <c r="B99832">
        <v>0.53451336938083582</v>
      </c>
    </row>
    <row r="99833" spans="1:2" x14ac:dyDescent="0.25">
      <c r="A99833">
        <v>0.99829000000000012</v>
      </c>
      <c r="B99833">
        <v>0.54182475986031531</v>
      </c>
    </row>
    <row r="99834" spans="1:2" x14ac:dyDescent="0.25">
      <c r="A99834">
        <v>0.99830000000000008</v>
      </c>
      <c r="B99834">
        <v>0.51766916668963703</v>
      </c>
    </row>
    <row r="99835" spans="1:2" x14ac:dyDescent="0.25">
      <c r="A99835">
        <v>0.99831000000000003</v>
      </c>
      <c r="B99835">
        <v>0.50831196481631502</v>
      </c>
    </row>
    <row r="99836" spans="1:2" x14ac:dyDescent="0.25">
      <c r="A99836">
        <v>0.9983200000000001</v>
      </c>
      <c r="B99836">
        <v>0.49998859218978642</v>
      </c>
    </row>
    <row r="99837" spans="1:2" x14ac:dyDescent="0.25">
      <c r="A99837">
        <v>0.99833000000000005</v>
      </c>
      <c r="B99837">
        <v>0.52321918757789987</v>
      </c>
    </row>
    <row r="99838" spans="1:2" x14ac:dyDescent="0.25">
      <c r="A99838">
        <v>0.99834000000000012</v>
      </c>
      <c r="B99838">
        <v>0.53185003685839372</v>
      </c>
    </row>
    <row r="99839" spans="1:2" x14ac:dyDescent="0.25">
      <c r="A99839">
        <v>0.99835000000000007</v>
      </c>
      <c r="B99839">
        <v>0.53951269913432132</v>
      </c>
    </row>
    <row r="99840" spans="1:2" x14ac:dyDescent="0.25">
      <c r="A99840">
        <v>0.99836000000000014</v>
      </c>
      <c r="B99840">
        <v>0.51565930056579035</v>
      </c>
    </row>
    <row r="99841" spans="1:2" x14ac:dyDescent="0.25">
      <c r="A99841">
        <v>0.99837000000000009</v>
      </c>
      <c r="B99841">
        <v>0.50655752066935777</v>
      </c>
    </row>
    <row r="99842" spans="1:2" x14ac:dyDescent="0.25">
      <c r="A99842">
        <v>0.99838000000000005</v>
      </c>
      <c r="B99842">
        <v>0.5287244876192374</v>
      </c>
    </row>
    <row r="99843" spans="1:2" x14ac:dyDescent="0.25">
      <c r="A99843">
        <v>0.99839000000000011</v>
      </c>
      <c r="B99843">
        <v>0.53644314856380015</v>
      </c>
    </row>
    <row r="99844" spans="1:2" x14ac:dyDescent="0.25">
      <c r="A99844">
        <v>0.99840000000000007</v>
      </c>
      <c r="B99844">
        <v>0.51302393055468765</v>
      </c>
    </row>
    <row r="99845" spans="1:2" x14ac:dyDescent="0.25">
      <c r="A99845">
        <v>0.99841000000000013</v>
      </c>
      <c r="B99845">
        <v>0.50036044628324794</v>
      </c>
    </row>
    <row r="99846" spans="1:2" x14ac:dyDescent="0.25">
      <c r="A99846">
        <v>0.99842000000000009</v>
      </c>
      <c r="B99846">
        <v>0.52172089056160376</v>
      </c>
    </row>
    <row r="99847" spans="1:2" x14ac:dyDescent="0.25">
      <c r="A99847">
        <v>0.99843000000000004</v>
      </c>
      <c r="B99847">
        <v>0.52952419106115822</v>
      </c>
    </row>
    <row r="99848" spans="1:2" x14ac:dyDescent="0.25">
      <c r="A99848">
        <v>0.99844000000000011</v>
      </c>
      <c r="B99848">
        <v>0.53693906244778389</v>
      </c>
    </row>
    <row r="99849" spans="1:2" x14ac:dyDescent="0.25">
      <c r="A99849">
        <v>0.99845000000000006</v>
      </c>
      <c r="B99849">
        <v>0.51315030686728402</v>
      </c>
    </row>
    <row r="99850" spans="1:2" x14ac:dyDescent="0.25">
      <c r="A99850">
        <v>0.99846000000000013</v>
      </c>
      <c r="B99850">
        <v>0.50427655924030979</v>
      </c>
    </row>
    <row r="99851" spans="1:2" x14ac:dyDescent="0.25">
      <c r="A99851">
        <v>0.99847000000000008</v>
      </c>
      <c r="B99851">
        <v>0.49648246646807859</v>
      </c>
    </row>
    <row r="99852" spans="1:2" x14ac:dyDescent="0.25">
      <c r="A99852">
        <v>0.99848000000000003</v>
      </c>
      <c r="B99852">
        <v>0.52024633347564186</v>
      </c>
    </row>
    <row r="99853" spans="1:2" x14ac:dyDescent="0.25">
      <c r="A99853">
        <v>0.9984900000000001</v>
      </c>
      <c r="B99853">
        <v>0.5294033199021565</v>
      </c>
    </row>
    <row r="99854" spans="1:2" x14ac:dyDescent="0.25">
      <c r="A99854">
        <v>0.99850000000000005</v>
      </c>
      <c r="B99854">
        <v>0.53757397972051835</v>
      </c>
    </row>
    <row r="99855" spans="1:2" x14ac:dyDescent="0.25">
      <c r="A99855">
        <v>0.99851000000000012</v>
      </c>
      <c r="B99855">
        <v>0.51421097810032679</v>
      </c>
    </row>
    <row r="99856" spans="1:2" x14ac:dyDescent="0.25">
      <c r="A99856">
        <v>0.99852000000000007</v>
      </c>
      <c r="B99856">
        <v>0.50557392207199359</v>
      </c>
    </row>
    <row r="99857" spans="1:2" x14ac:dyDescent="0.25">
      <c r="A99857">
        <v>0.99853000000000003</v>
      </c>
      <c r="B99857">
        <v>0.5281793629501681</v>
      </c>
    </row>
    <row r="99858" spans="1:2" x14ac:dyDescent="0.25">
      <c r="A99858">
        <v>0.99854000000000009</v>
      </c>
      <c r="B99858">
        <v>0.50602913497634872</v>
      </c>
    </row>
    <row r="99859" spans="1:2" x14ac:dyDescent="0.25">
      <c r="A99859">
        <v>0.99855000000000005</v>
      </c>
      <c r="B99859">
        <v>0.52904048677069471</v>
      </c>
    </row>
    <row r="99860" spans="1:2" x14ac:dyDescent="0.25">
      <c r="A99860">
        <v>0.99856000000000011</v>
      </c>
      <c r="B99860">
        <v>0.53711517733553682</v>
      </c>
    </row>
    <row r="99861" spans="1:2" x14ac:dyDescent="0.25">
      <c r="A99861">
        <v>0.99857000000000007</v>
      </c>
      <c r="B99861">
        <v>0.51405614236818442</v>
      </c>
    </row>
    <row r="99862" spans="1:2" x14ac:dyDescent="0.25">
      <c r="A99862">
        <v>0.99858000000000013</v>
      </c>
      <c r="B99862">
        <v>0.53592558999593487</v>
      </c>
    </row>
    <row r="99863" spans="1:2" x14ac:dyDescent="0.25">
      <c r="A99863">
        <v>0.99859000000000009</v>
      </c>
      <c r="B99863">
        <v>0.51272456749325956</v>
      </c>
    </row>
    <row r="99864" spans="1:2" x14ac:dyDescent="0.25">
      <c r="A99864">
        <v>0.99860000000000004</v>
      </c>
      <c r="B99864">
        <v>0.53485096212675898</v>
      </c>
    </row>
    <row r="99865" spans="1:2" x14ac:dyDescent="0.25">
      <c r="A99865">
        <v>0.99861000000000011</v>
      </c>
      <c r="B99865">
        <v>0.5118675339771358</v>
      </c>
    </row>
    <row r="99866" spans="1:2" x14ac:dyDescent="0.25">
      <c r="A99866">
        <v>0.99862000000000006</v>
      </c>
      <c r="B99866">
        <v>0.53417517684687543</v>
      </c>
    </row>
    <row r="99867" spans="1:2" x14ac:dyDescent="0.25">
      <c r="A99867">
        <v>0.99863000000000013</v>
      </c>
      <c r="B99867">
        <v>0.51134909594826183</v>
      </c>
    </row>
    <row r="99868" spans="1:2" x14ac:dyDescent="0.25">
      <c r="A99868">
        <v>0.99864000000000008</v>
      </c>
      <c r="B99868">
        <v>0.53378783690604281</v>
      </c>
    </row>
    <row r="99869" spans="1:2" x14ac:dyDescent="0.25">
      <c r="A99869">
        <v>0.99865000000000004</v>
      </c>
      <c r="B99869">
        <v>0.51107469659371907</v>
      </c>
    </row>
    <row r="99870" spans="1:2" x14ac:dyDescent="0.25">
      <c r="A99870">
        <v>0.9986600000000001</v>
      </c>
      <c r="B99870">
        <v>0.53360704551563742</v>
      </c>
    </row>
    <row r="99871" spans="1:2" x14ac:dyDescent="0.25">
      <c r="A99871">
        <v>0.99867000000000006</v>
      </c>
      <c r="B99871">
        <v>0.54126260269688709</v>
      </c>
    </row>
    <row r="99872" spans="1:2" x14ac:dyDescent="0.25">
      <c r="A99872">
        <v>0.99868000000000012</v>
      </c>
      <c r="B99872">
        <v>0.51784028034007668</v>
      </c>
    </row>
    <row r="99873" spans="1:2" x14ac:dyDescent="0.25">
      <c r="A99873">
        <v>0.99869000000000008</v>
      </c>
      <c r="B99873">
        <v>0.50911377992645279</v>
      </c>
    </row>
    <row r="99874" spans="1:2" x14ac:dyDescent="0.25">
      <c r="A99874">
        <v>0.99870000000000003</v>
      </c>
      <c r="B99874">
        <v>0.53162625492055571</v>
      </c>
    </row>
    <row r="99875" spans="1:2" x14ac:dyDescent="0.25">
      <c r="A99875">
        <v>0.9987100000000001</v>
      </c>
      <c r="B99875">
        <v>0.53968056896787286</v>
      </c>
    </row>
    <row r="99876" spans="1:2" x14ac:dyDescent="0.25">
      <c r="A99876">
        <v>0.99872000000000005</v>
      </c>
      <c r="B99876">
        <v>0.51658624747272441</v>
      </c>
    </row>
    <row r="99877" spans="1:2" x14ac:dyDescent="0.25">
      <c r="A99877">
        <v>0.99873000000000012</v>
      </c>
      <c r="B99877">
        <v>0.50813521546107188</v>
      </c>
    </row>
    <row r="99878" spans="1:2" x14ac:dyDescent="0.25">
      <c r="A99878">
        <v>0.99874000000000007</v>
      </c>
      <c r="B99878">
        <v>0.53088141283569279</v>
      </c>
    </row>
    <row r="99879" spans="1:2" x14ac:dyDescent="0.25">
      <c r="A99879">
        <v>0.99875000000000003</v>
      </c>
      <c r="B99879">
        <v>0.53913641476954366</v>
      </c>
    </row>
    <row r="99880" spans="1:2" x14ac:dyDescent="0.25">
      <c r="A99880">
        <v>0.99876000000000009</v>
      </c>
      <c r="B99880">
        <v>0.54650402618602267</v>
      </c>
    </row>
    <row r="99881" spans="1:2" x14ac:dyDescent="0.25">
      <c r="A99881">
        <v>0.99877000000000005</v>
      </c>
      <c r="B99881">
        <v>0.52243675650764565</v>
      </c>
    </row>
    <row r="99882" spans="1:2" x14ac:dyDescent="0.25">
      <c r="A99882">
        <v>0.99878000000000011</v>
      </c>
      <c r="B99882">
        <v>0.51316895505021154</v>
      </c>
    </row>
    <row r="99883" spans="1:2" x14ac:dyDescent="0.25">
      <c r="A99883">
        <v>0.99879000000000007</v>
      </c>
      <c r="B99883">
        <v>0.50494924298640353</v>
      </c>
    </row>
    <row r="99884" spans="1:2" x14ac:dyDescent="0.25">
      <c r="A99884">
        <v>0.99880000000000013</v>
      </c>
      <c r="B99884">
        <v>0.52828145451100261</v>
      </c>
    </row>
    <row r="99885" spans="1:2" x14ac:dyDescent="0.25">
      <c r="A99885">
        <v>0.99881000000000009</v>
      </c>
      <c r="B99885">
        <v>0.53703782800078859</v>
      </c>
    </row>
    <row r="99886" spans="1:2" x14ac:dyDescent="0.25">
      <c r="A99886">
        <v>0.99882000000000004</v>
      </c>
      <c r="B99886">
        <v>0.54483228616198653</v>
      </c>
    </row>
    <row r="99887" spans="1:2" x14ac:dyDescent="0.25">
      <c r="A99887">
        <v>0.99883000000000011</v>
      </c>
      <c r="B99887">
        <v>0.52112975071558831</v>
      </c>
    </row>
    <row r="99888" spans="1:2" x14ac:dyDescent="0.25">
      <c r="A99888">
        <v>0.99884000000000006</v>
      </c>
      <c r="B99888">
        <v>0.54243601208884618</v>
      </c>
    </row>
    <row r="99889" spans="1:2" x14ac:dyDescent="0.25">
      <c r="A99889">
        <v>0.99885000000000013</v>
      </c>
      <c r="B99889">
        <v>0.51875184575958733</v>
      </c>
    </row>
    <row r="99890" spans="1:2" x14ac:dyDescent="0.25">
      <c r="A99890">
        <v>0.99886000000000008</v>
      </c>
      <c r="B99890">
        <v>0.5101723260791502</v>
      </c>
    </row>
    <row r="99891" spans="1:2" x14ac:dyDescent="0.25">
      <c r="A99891">
        <v>0.99887000000000004</v>
      </c>
      <c r="B99891">
        <v>0.53279033953276078</v>
      </c>
    </row>
    <row r="99892" spans="1:2" x14ac:dyDescent="0.25">
      <c r="A99892">
        <v>0.9988800000000001</v>
      </c>
      <c r="B99892">
        <v>0.54093815208884455</v>
      </c>
    </row>
    <row r="99893" spans="1:2" x14ac:dyDescent="0.25">
      <c r="A99893">
        <v>0.99889000000000006</v>
      </c>
      <c r="B99893">
        <v>0.51792181830843886</v>
      </c>
    </row>
    <row r="99894" spans="1:2" x14ac:dyDescent="0.25">
      <c r="A99894">
        <v>0.99890000000000012</v>
      </c>
      <c r="B99894">
        <v>0.53979022576278557</v>
      </c>
    </row>
    <row r="99895" spans="1:2" x14ac:dyDescent="0.25">
      <c r="A99895">
        <v>0.99891000000000008</v>
      </c>
      <c r="B99895">
        <v>0.51659739795856074</v>
      </c>
    </row>
    <row r="99896" spans="1:2" x14ac:dyDescent="0.25">
      <c r="A99896">
        <v>0.99892000000000003</v>
      </c>
      <c r="B99896">
        <v>0.53869424872140392</v>
      </c>
    </row>
    <row r="99897" spans="1:2" x14ac:dyDescent="0.25">
      <c r="A99897">
        <v>0.9989300000000001</v>
      </c>
      <c r="B99897">
        <v>0.51569393251822782</v>
      </c>
    </row>
    <row r="99898" spans="1:2" x14ac:dyDescent="0.25">
      <c r="A99898">
        <v>0.99894000000000005</v>
      </c>
      <c r="B99898">
        <v>0.5379520637468771</v>
      </c>
    </row>
    <row r="99899" spans="1:2" x14ac:dyDescent="0.25">
      <c r="A99899">
        <v>0.99895000000000012</v>
      </c>
      <c r="B99899">
        <v>0.51509228679314933</v>
      </c>
    </row>
    <row r="99900" spans="1:2" x14ac:dyDescent="0.25">
      <c r="A99900">
        <v>0.99896000000000007</v>
      </c>
      <c r="B99900">
        <v>0.53746829678762575</v>
      </c>
    </row>
    <row r="99901" spans="1:2" x14ac:dyDescent="0.25">
      <c r="A99901">
        <v>0.99897000000000014</v>
      </c>
      <c r="B99901">
        <v>0.5449898412566091</v>
      </c>
    </row>
    <row r="99902" spans="1:2" x14ac:dyDescent="0.25">
      <c r="A99902">
        <v>0.99898000000000009</v>
      </c>
      <c r="B99902">
        <v>0.52145002298037879</v>
      </c>
    </row>
    <row r="99903" spans="1:2" x14ac:dyDescent="0.25">
      <c r="A99903">
        <v>0.99899000000000004</v>
      </c>
      <c r="B99903">
        <v>0.51260307151741791</v>
      </c>
    </row>
    <row r="99904" spans="1:2" x14ac:dyDescent="0.25">
      <c r="A99904">
        <v>0.99900000000000011</v>
      </c>
      <c r="B99904">
        <v>0.53499531944072487</v>
      </c>
    </row>
    <row r="99905" spans="1:2" x14ac:dyDescent="0.25">
      <c r="A99905">
        <v>0.99901000000000006</v>
      </c>
      <c r="B99905">
        <v>0.54294687479223291</v>
      </c>
    </row>
    <row r="99906" spans="1:2" x14ac:dyDescent="0.25">
      <c r="A99906">
        <v>0.99902000000000013</v>
      </c>
      <c r="B99906">
        <v>0.51976298689957179</v>
      </c>
    </row>
    <row r="99907" spans="1:2" x14ac:dyDescent="0.25">
      <c r="A99907">
        <v>0.99903000000000008</v>
      </c>
      <c r="B99907">
        <v>0.51121684332304163</v>
      </c>
    </row>
    <row r="99908" spans="1:2" x14ac:dyDescent="0.25">
      <c r="A99908">
        <v>0.99904000000000004</v>
      </c>
      <c r="B99908">
        <v>0.53386580292249641</v>
      </c>
    </row>
    <row r="99909" spans="1:2" x14ac:dyDescent="0.25">
      <c r="A99909">
        <v>0.9990500000000001</v>
      </c>
      <c r="B99909">
        <v>0.54203869543703387</v>
      </c>
    </row>
    <row r="99910" spans="1:2" x14ac:dyDescent="0.25">
      <c r="A99910">
        <v>0.99906000000000006</v>
      </c>
      <c r="B99910">
        <v>0.5190437978396808</v>
      </c>
    </row>
    <row r="99911" spans="1:2" x14ac:dyDescent="0.25">
      <c r="A99911">
        <v>0.99907000000000012</v>
      </c>
      <c r="B99911">
        <v>0.54091712195830821</v>
      </c>
    </row>
    <row r="99912" spans="1:2" x14ac:dyDescent="0.25">
      <c r="A99912">
        <v>0.99908000000000008</v>
      </c>
      <c r="B99912">
        <v>0.51773496698232824</v>
      </c>
    </row>
    <row r="99913" spans="1:2" x14ac:dyDescent="0.25">
      <c r="A99913">
        <v>0.99909000000000003</v>
      </c>
      <c r="B99913">
        <v>0.53982717952515835</v>
      </c>
    </row>
    <row r="99914" spans="1:2" x14ac:dyDescent="0.25">
      <c r="A99914">
        <v>0.9991000000000001</v>
      </c>
      <c r="B99914">
        <v>0.51682943838783579</v>
      </c>
    </row>
    <row r="99915" spans="1:2" x14ac:dyDescent="0.25">
      <c r="A99915">
        <v>0.99911000000000005</v>
      </c>
      <c r="B99915">
        <v>0.53907626021554267</v>
      </c>
    </row>
    <row r="99916" spans="1:2" x14ac:dyDescent="0.25">
      <c r="A99916">
        <v>0.99912000000000012</v>
      </c>
      <c r="B99916">
        <v>0.54648854573636951</v>
      </c>
    </row>
    <row r="99917" spans="1:2" x14ac:dyDescent="0.25">
      <c r="A99917">
        <v>0.99913000000000007</v>
      </c>
      <c r="B99917">
        <v>0.52285595896165782</v>
      </c>
    </row>
    <row r="99918" spans="1:2" x14ac:dyDescent="0.25">
      <c r="A99918">
        <v>0.99914000000000003</v>
      </c>
      <c r="B99918">
        <v>0.51392292654446126</v>
      </c>
    </row>
    <row r="99919" spans="1:2" x14ac:dyDescent="0.25">
      <c r="A99919">
        <v>0.99915000000000009</v>
      </c>
      <c r="B99919">
        <v>0.53623557998762872</v>
      </c>
    </row>
    <row r="99920" spans="1:2" x14ac:dyDescent="0.25">
      <c r="A99920">
        <v>0.99916000000000005</v>
      </c>
      <c r="B99920">
        <v>0.51384878368277676</v>
      </c>
    </row>
    <row r="99921" spans="1:2" x14ac:dyDescent="0.25">
      <c r="A99921">
        <v>0.99917000000000011</v>
      </c>
      <c r="B99921">
        <v>0.53659411279754166</v>
      </c>
    </row>
    <row r="99922" spans="1:2" x14ac:dyDescent="0.25">
      <c r="A99922">
        <v>0.99918000000000007</v>
      </c>
      <c r="B99922">
        <v>0.54444026323114081</v>
      </c>
    </row>
    <row r="99923" spans="1:2" x14ac:dyDescent="0.25">
      <c r="A99923">
        <v>0.99919000000000013</v>
      </c>
      <c r="B99923">
        <v>0.52117898385615236</v>
      </c>
    </row>
    <row r="99924" spans="1:2" x14ac:dyDescent="0.25">
      <c r="A99924">
        <v>0.99920000000000009</v>
      </c>
      <c r="B99924">
        <v>0.5428169872590396</v>
      </c>
    </row>
    <row r="99925" spans="1:2" x14ac:dyDescent="0.25">
      <c r="A99925">
        <v>0.99921000000000004</v>
      </c>
      <c r="B99925">
        <v>0.51943707144551376</v>
      </c>
    </row>
    <row r="99926" spans="1:2" x14ac:dyDescent="0.25">
      <c r="A99926">
        <v>0.99922000000000011</v>
      </c>
      <c r="B99926">
        <v>0.51109752172679668</v>
      </c>
    </row>
    <row r="99927" spans="1:2" x14ac:dyDescent="0.25">
      <c r="A99927">
        <v>0.99923000000000006</v>
      </c>
      <c r="B99927">
        <v>0.53390681400704676</v>
      </c>
    </row>
    <row r="99928" spans="1:2" x14ac:dyDescent="0.25">
      <c r="A99928">
        <v>0.99924000000000013</v>
      </c>
      <c r="B99928">
        <v>0.54222293303125391</v>
      </c>
    </row>
    <row r="99929" spans="1:2" x14ac:dyDescent="0.25">
      <c r="A99929">
        <v>0.99925000000000008</v>
      </c>
      <c r="B99929">
        <v>0.5496297563711019</v>
      </c>
    </row>
    <row r="99930" spans="1:2" x14ac:dyDescent="0.25">
      <c r="A99930">
        <v>0.99926000000000004</v>
      </c>
      <c r="B99930">
        <v>0.52559827624767053</v>
      </c>
    </row>
    <row r="99931" spans="1:2" x14ac:dyDescent="0.25">
      <c r="A99931">
        <v>0.9992700000000001</v>
      </c>
      <c r="B99931">
        <v>0.51633596252651115</v>
      </c>
    </row>
    <row r="99932" spans="1:2" x14ac:dyDescent="0.25">
      <c r="A99932">
        <v>0.99928000000000006</v>
      </c>
      <c r="B99932">
        <v>0.538360289872161</v>
      </c>
    </row>
    <row r="99933" spans="1:2" x14ac:dyDescent="0.25">
      <c r="A99933">
        <v>0.99929000000000012</v>
      </c>
      <c r="B99933">
        <v>0.51572973496457208</v>
      </c>
    </row>
    <row r="99934" spans="1:2" x14ac:dyDescent="0.25">
      <c r="A99934">
        <v>0.99930000000000008</v>
      </c>
      <c r="B99934">
        <v>0.53825914459182378</v>
      </c>
    </row>
    <row r="99935" spans="1:2" x14ac:dyDescent="0.25">
      <c r="A99935">
        <v>0.99931000000000003</v>
      </c>
      <c r="B99935">
        <v>0.54592191396366552</v>
      </c>
    </row>
    <row r="99936" spans="1:2" x14ac:dyDescent="0.25">
      <c r="A99936">
        <v>0.9993200000000001</v>
      </c>
      <c r="B99936">
        <v>0.52250537789909779</v>
      </c>
    </row>
    <row r="99937" spans="1:2" x14ac:dyDescent="0.25">
      <c r="A99937">
        <v>0.99933000000000005</v>
      </c>
      <c r="B99937">
        <v>0.51374922969199532</v>
      </c>
    </row>
    <row r="99938" spans="1:2" x14ac:dyDescent="0.25">
      <c r="A99938">
        <v>0.99934000000000012</v>
      </c>
      <c r="B99938">
        <v>0.53620784089988427</v>
      </c>
    </row>
    <row r="99939" spans="1:2" x14ac:dyDescent="0.25">
      <c r="A99939">
        <v>0.99935000000000007</v>
      </c>
      <c r="B99939">
        <v>0.54422124307501174</v>
      </c>
    </row>
    <row r="99940" spans="1:2" x14ac:dyDescent="0.25">
      <c r="A99940">
        <v>0.99936000000000014</v>
      </c>
      <c r="B99940">
        <v>0.52109269156918336</v>
      </c>
    </row>
    <row r="99941" spans="1:2" x14ac:dyDescent="0.25">
      <c r="A99941">
        <v>0.99937000000000009</v>
      </c>
      <c r="B99941">
        <v>0.54283321661130168</v>
      </c>
    </row>
    <row r="99942" spans="1:2" x14ac:dyDescent="0.25">
      <c r="A99942">
        <v>0.99938000000000005</v>
      </c>
      <c r="B99942">
        <v>0.51954989747465319</v>
      </c>
    </row>
    <row r="99943" spans="1:2" x14ac:dyDescent="0.25">
      <c r="A99943">
        <v>0.99939000000000011</v>
      </c>
      <c r="B99943">
        <v>0.54153677930862198</v>
      </c>
    </row>
    <row r="99944" spans="1:2" x14ac:dyDescent="0.25">
      <c r="A99944">
        <v>0.99940000000000007</v>
      </c>
      <c r="B99944">
        <v>0.51846154931518873</v>
      </c>
    </row>
    <row r="99945" spans="1:2" x14ac:dyDescent="0.25">
      <c r="A99945">
        <v>0.99941000000000013</v>
      </c>
      <c r="B99945">
        <v>0.54062358625376417</v>
      </c>
    </row>
    <row r="99946" spans="1:2" x14ac:dyDescent="0.25">
      <c r="A99946">
        <v>0.99942000000000009</v>
      </c>
      <c r="B99946">
        <v>0.51770089489657212</v>
      </c>
    </row>
    <row r="99947" spans="1:2" x14ac:dyDescent="0.25">
      <c r="A99947">
        <v>0.99943000000000004</v>
      </c>
      <c r="B99947">
        <v>0.5399916762765743</v>
      </c>
    </row>
    <row r="99948" spans="1:2" x14ac:dyDescent="0.25">
      <c r="A99948">
        <v>0.99944000000000011</v>
      </c>
      <c r="B99948">
        <v>0.54744809022915686</v>
      </c>
    </row>
    <row r="99949" spans="1:2" x14ac:dyDescent="0.25">
      <c r="A99949">
        <v>0.99945000000000006</v>
      </c>
      <c r="B99949">
        <v>0.52385663157556894</v>
      </c>
    </row>
    <row r="99950" spans="1:2" x14ac:dyDescent="0.25">
      <c r="A99950">
        <v>0.99946000000000013</v>
      </c>
      <c r="B99950">
        <v>0.51494756844314737</v>
      </c>
    </row>
    <row r="99951" spans="1:2" x14ac:dyDescent="0.25">
      <c r="A99951">
        <v>0.99947000000000008</v>
      </c>
      <c r="B99951">
        <v>0.53727189814189624</v>
      </c>
    </row>
    <row r="99952" spans="1:2" x14ac:dyDescent="0.25">
      <c r="A99952">
        <v>0.99948000000000004</v>
      </c>
      <c r="B99952">
        <v>0.54517234271656878</v>
      </c>
    </row>
    <row r="99953" spans="1:2" x14ac:dyDescent="0.25">
      <c r="A99953">
        <v>0.9994900000000001</v>
      </c>
      <c r="B99953">
        <v>0.52194907860656459</v>
      </c>
    </row>
    <row r="99954" spans="1:2" x14ac:dyDescent="0.25">
      <c r="A99954">
        <v>0.99950000000000006</v>
      </c>
      <c r="B99954">
        <v>0.51335207661369475</v>
      </c>
    </row>
    <row r="99955" spans="1:2" x14ac:dyDescent="0.25">
      <c r="A99955">
        <v>0.99951000000000012</v>
      </c>
      <c r="B99955">
        <v>0.53594350481821584</v>
      </c>
    </row>
    <row r="99956" spans="1:2" x14ac:dyDescent="0.25">
      <c r="A99956">
        <v>0.99952000000000008</v>
      </c>
      <c r="B99956">
        <v>0.54407444679008032</v>
      </c>
    </row>
    <row r="99957" spans="1:2" x14ac:dyDescent="0.25">
      <c r="A99957">
        <v>0.99953000000000003</v>
      </c>
      <c r="B99957">
        <v>0.55132012911672468</v>
      </c>
    </row>
    <row r="99958" spans="1:2" x14ac:dyDescent="0.25">
      <c r="A99958">
        <v>0.9995400000000001</v>
      </c>
      <c r="B99958">
        <v>0.52715495166638981</v>
      </c>
    </row>
    <row r="99959" spans="1:2" x14ac:dyDescent="0.25">
      <c r="A99959">
        <v>0.99955000000000005</v>
      </c>
      <c r="B99959">
        <v>0.51777033269730111</v>
      </c>
    </row>
    <row r="99960" spans="1:2" x14ac:dyDescent="0.25">
      <c r="A99960">
        <v>0.99956000000000012</v>
      </c>
      <c r="B99960">
        <v>0.50944250695403981</v>
      </c>
    </row>
    <row r="99961" spans="1:2" x14ac:dyDescent="0.25">
      <c r="A99961">
        <v>0.99957000000000007</v>
      </c>
      <c r="B99961">
        <v>0.53265306524460676</v>
      </c>
    </row>
    <row r="99962" spans="1:2" x14ac:dyDescent="0.25">
      <c r="A99962">
        <v>0.99958000000000014</v>
      </c>
      <c r="B99962">
        <v>0.54131491944524457</v>
      </c>
    </row>
    <row r="99963" spans="1:2" x14ac:dyDescent="0.25">
      <c r="A99963">
        <v>0.99959000000000009</v>
      </c>
      <c r="B99963">
        <v>0.54901471143052227</v>
      </c>
    </row>
    <row r="99964" spans="1:2" x14ac:dyDescent="0.25">
      <c r="A99964">
        <v>0.99960000000000004</v>
      </c>
      <c r="B99964">
        <v>0.55551208389656348</v>
      </c>
    </row>
    <row r="99965" spans="1:2" x14ac:dyDescent="0.25">
      <c r="A99965">
        <v>0.99961000000000011</v>
      </c>
      <c r="B99965">
        <v>0.53071748164177002</v>
      </c>
    </row>
    <row r="99966" spans="1:2" x14ac:dyDescent="0.25">
      <c r="A99966">
        <v>0.99962000000000006</v>
      </c>
      <c r="B99966">
        <v>0.52079577414307021</v>
      </c>
    </row>
    <row r="99967" spans="1:2" x14ac:dyDescent="0.25">
      <c r="A99967">
        <v>0.99963000000000013</v>
      </c>
      <c r="B99967">
        <v>0.51200749641457532</v>
      </c>
    </row>
    <row r="99968" spans="1:2" x14ac:dyDescent="0.25">
      <c r="A99968">
        <v>0.99964000000000008</v>
      </c>
      <c r="B99968">
        <v>0.5348221362103005</v>
      </c>
    </row>
    <row r="99969" spans="1:2" x14ac:dyDescent="0.25">
      <c r="A99969">
        <v>0.99965000000000004</v>
      </c>
      <c r="B99969">
        <v>0.51288547478311453</v>
      </c>
    </row>
    <row r="99970" spans="1:2" x14ac:dyDescent="0.25">
      <c r="A99970">
        <v>0.9996600000000001</v>
      </c>
      <c r="B99970">
        <v>0.53598561565644232</v>
      </c>
    </row>
    <row r="99971" spans="1:2" x14ac:dyDescent="0.25">
      <c r="A99971">
        <v>0.99967000000000006</v>
      </c>
      <c r="B99971">
        <v>0.5441484761815123</v>
      </c>
    </row>
    <row r="99972" spans="1:2" x14ac:dyDescent="0.25">
      <c r="A99972">
        <v>0.99968000000000012</v>
      </c>
      <c r="B99972">
        <v>0.5514335745416441</v>
      </c>
    </row>
    <row r="99973" spans="1:2" x14ac:dyDescent="0.25">
      <c r="A99973">
        <v>0.99969000000000008</v>
      </c>
      <c r="B99973">
        <v>0.52730314367580888</v>
      </c>
    </row>
    <row r="99974" spans="1:2" x14ac:dyDescent="0.25">
      <c r="A99974">
        <v>0.99970000000000003</v>
      </c>
      <c r="B99974">
        <v>0.51794475550565044</v>
      </c>
    </row>
    <row r="99975" spans="1:2" x14ac:dyDescent="0.25">
      <c r="A99975">
        <v>0.9997100000000001</v>
      </c>
      <c r="B99975">
        <v>0.53987722431998786</v>
      </c>
    </row>
    <row r="99976" spans="1:2" x14ac:dyDescent="0.25">
      <c r="A99976">
        <v>0.99972000000000005</v>
      </c>
      <c r="B99976">
        <v>0.54744425458816703</v>
      </c>
    </row>
    <row r="99977" spans="1:2" x14ac:dyDescent="0.25">
      <c r="A99977">
        <v>0.99973000000000012</v>
      </c>
      <c r="B99977">
        <v>0.52393922811429483</v>
      </c>
    </row>
    <row r="99978" spans="1:2" x14ac:dyDescent="0.25">
      <c r="A99978">
        <v>0.99974000000000007</v>
      </c>
      <c r="B99978">
        <v>0.51509623451781184</v>
      </c>
    </row>
    <row r="99979" spans="1:2" x14ac:dyDescent="0.25">
      <c r="A99979">
        <v>0.99975000000000003</v>
      </c>
      <c r="B99979">
        <v>0.53747238096772021</v>
      </c>
    </row>
    <row r="99980" spans="1:2" x14ac:dyDescent="0.25">
      <c r="A99980">
        <v>0.99976000000000009</v>
      </c>
      <c r="B99980">
        <v>0.54542325271854819</v>
      </c>
    </row>
    <row r="99981" spans="1:2" x14ac:dyDescent="0.25">
      <c r="A99981">
        <v>0.99977000000000005</v>
      </c>
      <c r="B99981">
        <v>0.52224684303105884</v>
      </c>
    </row>
    <row r="99982" spans="1:2" x14ac:dyDescent="0.25">
      <c r="A99982">
        <v>0.99978000000000011</v>
      </c>
      <c r="B99982">
        <v>0.54392780316424727</v>
      </c>
    </row>
    <row r="99983" spans="1:2" x14ac:dyDescent="0.25">
      <c r="A99983">
        <v>0.99979000000000007</v>
      </c>
      <c r="B99983">
        <v>0.52061034995983713</v>
      </c>
    </row>
    <row r="99984" spans="1:2" x14ac:dyDescent="0.25">
      <c r="A99984">
        <v>0.99980000000000013</v>
      </c>
      <c r="B99984">
        <v>0.54254896435928068</v>
      </c>
    </row>
    <row r="99985" spans="1:2" x14ac:dyDescent="0.25">
      <c r="A99985">
        <v>0.99981000000000009</v>
      </c>
      <c r="B99985">
        <v>0.51944905759309357</v>
      </c>
    </row>
    <row r="99986" spans="1:2" x14ac:dyDescent="0.25">
      <c r="A99986">
        <v>0.99982000000000004</v>
      </c>
      <c r="B99986">
        <v>0.54157115506170206</v>
      </c>
    </row>
    <row r="99987" spans="1:2" x14ac:dyDescent="0.25">
      <c r="A99987">
        <v>0.99983000000000011</v>
      </c>
      <c r="B99987">
        <v>0.54889091611964891</v>
      </c>
    </row>
    <row r="99988" spans="1:2" x14ac:dyDescent="0.25">
      <c r="A99988">
        <v>0.99984000000000006</v>
      </c>
      <c r="B99988">
        <v>0.52518801470633059</v>
      </c>
    </row>
    <row r="99989" spans="1:2" x14ac:dyDescent="0.25">
      <c r="A99989">
        <v>0.99985000000000013</v>
      </c>
      <c r="B99989">
        <v>0.51617463809827002</v>
      </c>
    </row>
    <row r="99990" spans="1:2" x14ac:dyDescent="0.25">
      <c r="A99990">
        <v>0.99986000000000008</v>
      </c>
      <c r="B99990">
        <v>0.53840268976567718</v>
      </c>
    </row>
    <row r="99991" spans="1:2" x14ac:dyDescent="0.25">
      <c r="A99991">
        <v>0.99987000000000004</v>
      </c>
      <c r="B99991">
        <v>0.54622814663059871</v>
      </c>
    </row>
    <row r="99992" spans="1:2" x14ac:dyDescent="0.25">
      <c r="A99992">
        <v>0.9998800000000001</v>
      </c>
      <c r="B99992">
        <v>0.52294614279033336</v>
      </c>
    </row>
    <row r="99993" spans="1:2" x14ac:dyDescent="0.25">
      <c r="A99993">
        <v>0.99989000000000006</v>
      </c>
      <c r="B99993">
        <v>0.51428999579085355</v>
      </c>
    </row>
    <row r="99994" spans="1:2" x14ac:dyDescent="0.25">
      <c r="A99994">
        <v>0.99990000000000012</v>
      </c>
      <c r="B99994">
        <v>0.53682413257992856</v>
      </c>
    </row>
    <row r="99995" spans="1:2" x14ac:dyDescent="0.25">
      <c r="A99995">
        <v>0.99991000000000008</v>
      </c>
      <c r="B99995">
        <v>0.54491353880221227</v>
      </c>
    </row>
    <row r="99996" spans="1:2" x14ac:dyDescent="0.25">
      <c r="A99996">
        <v>0.99992000000000003</v>
      </c>
      <c r="B99996">
        <v>0.55212206933257224</v>
      </c>
    </row>
    <row r="99997" spans="1:2" x14ac:dyDescent="0.25">
      <c r="A99997">
        <v>0.9999300000000001</v>
      </c>
      <c r="B99997">
        <v>0.52793104773785482</v>
      </c>
    </row>
    <row r="99998" spans="1:2" x14ac:dyDescent="0.25">
      <c r="A99998">
        <v>0.99994000000000005</v>
      </c>
      <c r="B99998">
        <v>0.51851565297391256</v>
      </c>
    </row>
    <row r="99999" spans="1:2" x14ac:dyDescent="0.25">
      <c r="A99999">
        <v>0.99995000000000012</v>
      </c>
      <c r="B99999">
        <v>0.54039598312009007</v>
      </c>
    </row>
    <row r="100000" spans="1:2" x14ac:dyDescent="0.25">
      <c r="A100000">
        <v>0.99996000000000007</v>
      </c>
      <c r="B100000">
        <v>0.54792317146108283</v>
      </c>
    </row>
    <row r="100001" spans="1:2" x14ac:dyDescent="0.25">
      <c r="A100001">
        <v>0.99997000000000014</v>
      </c>
      <c r="B100001">
        <v>0.52438744089162026</v>
      </c>
    </row>
    <row r="100002" spans="1:2" x14ac:dyDescent="0.25">
      <c r="A100002">
        <v>0.99998000000000009</v>
      </c>
      <c r="B100002">
        <v>0.51551347902455069</v>
      </c>
    </row>
    <row r="100003" spans="1:2" x14ac:dyDescent="0.25">
      <c r="A100003">
        <v>0.99999000000000005</v>
      </c>
      <c r="B100003">
        <v>0.5378598163159225</v>
      </c>
    </row>
    <row r="100004" spans="1:2" x14ac:dyDescent="0.25">
      <c r="A100004">
        <v>1</v>
      </c>
      <c r="B100004">
        <v>0.54578987819867608</v>
      </c>
    </row>
    <row r="100005" spans="1:2" x14ac:dyDescent="0.25">
      <c r="A100005">
        <v>1.0000100000000001</v>
      </c>
      <c r="B100005">
        <v>0.52259892409552156</v>
      </c>
    </row>
    <row r="100006" spans="1:2" x14ac:dyDescent="0.25">
      <c r="A100006">
        <v>1.0000200000000001</v>
      </c>
      <c r="B100006">
        <v>0.54425905507803007</v>
      </c>
    </row>
    <row r="100007" spans="1:2" x14ac:dyDescent="0.25">
      <c r="A100007">
        <v>1.00003</v>
      </c>
      <c r="B100007">
        <v>0.52093251898734083</v>
      </c>
    </row>
    <row r="100008" spans="1:2" x14ac:dyDescent="0.25">
      <c r="A100008">
        <v>1.00004</v>
      </c>
      <c r="B100008">
        <v>0.54285470134839608</v>
      </c>
    </row>
    <row r="100009" spans="1:2" x14ac:dyDescent="0.25">
      <c r="A100009">
        <v>1.0000500000000001</v>
      </c>
      <c r="B100009">
        <v>0.55000620865586114</v>
      </c>
    </row>
    <row r="100010" spans="1:2" x14ac:dyDescent="0.25">
      <c r="A100010">
        <v>1.0000600000000002</v>
      </c>
      <c r="B100010">
        <v>0.52616237615910688</v>
      </c>
    </row>
    <row r="100011" spans="1:2" x14ac:dyDescent="0.25">
      <c r="A100011">
        <v>1.00007</v>
      </c>
      <c r="B100011">
        <v>0.51702489169029697</v>
      </c>
    </row>
    <row r="100012" spans="1:2" x14ac:dyDescent="0.25">
      <c r="A100012">
        <v>1.0000800000000001</v>
      </c>
      <c r="B100012">
        <v>0.53914389915764094</v>
      </c>
    </row>
    <row r="100013" spans="1:2" x14ac:dyDescent="0.25">
      <c r="A100013">
        <v>1.0000900000000001</v>
      </c>
      <c r="B100013">
        <v>0.54688001104301309</v>
      </c>
    </row>
    <row r="100014" spans="1:2" x14ac:dyDescent="0.25">
      <c r="A100014">
        <v>1.0001</v>
      </c>
      <c r="B100014">
        <v>0.52352464502302365</v>
      </c>
    </row>
    <row r="100015" spans="1:2" x14ac:dyDescent="0.25">
      <c r="A100015">
        <v>1.0001100000000001</v>
      </c>
      <c r="B100015">
        <v>0.54504179119326956</v>
      </c>
    </row>
    <row r="100016" spans="1:2" x14ac:dyDescent="0.25">
      <c r="A100016">
        <v>1.0001200000000001</v>
      </c>
      <c r="B100016">
        <v>0.52159588918546007</v>
      </c>
    </row>
    <row r="100017" spans="1:2" x14ac:dyDescent="0.25">
      <c r="A100017">
        <v>1.0001300000000002</v>
      </c>
      <c r="B100017">
        <v>0.54341350841239944</v>
      </c>
    </row>
    <row r="100018" spans="1:2" x14ac:dyDescent="0.25">
      <c r="A100018">
        <v>1.00014</v>
      </c>
      <c r="B100018">
        <v>0.52022189258301976</v>
      </c>
    </row>
    <row r="100019" spans="1:2" x14ac:dyDescent="0.25">
      <c r="A100019">
        <v>1.0001500000000001</v>
      </c>
      <c r="B100019">
        <v>0.54225446719566994</v>
      </c>
    </row>
    <row r="100020" spans="1:2" x14ac:dyDescent="0.25">
      <c r="A100020">
        <v>1.0001600000000002</v>
      </c>
      <c r="B100020">
        <v>0.51924927441550195</v>
      </c>
    </row>
    <row r="100021" spans="1:2" x14ac:dyDescent="0.25">
      <c r="A100021">
        <v>1.00017</v>
      </c>
      <c r="B100021">
        <v>0.54143988479991412</v>
      </c>
    </row>
    <row r="100022" spans="1:2" x14ac:dyDescent="0.25">
      <c r="A100022">
        <v>1.0001800000000001</v>
      </c>
      <c r="B100022">
        <v>0.54882621642660845</v>
      </c>
    </row>
    <row r="100023" spans="1:2" x14ac:dyDescent="0.25">
      <c r="A100023">
        <v>1.0001900000000001</v>
      </c>
      <c r="B100023">
        <v>0.52518468190406642</v>
      </c>
    </row>
    <row r="100024" spans="1:2" x14ac:dyDescent="0.25">
      <c r="A100024">
        <v>1.0002</v>
      </c>
      <c r="B100024">
        <v>0.54645616973602451</v>
      </c>
    </row>
    <row r="100025" spans="1:2" x14ac:dyDescent="0.25">
      <c r="A100025">
        <v>1.00021</v>
      </c>
      <c r="B100025">
        <v>0.52280052974325764</v>
      </c>
    </row>
    <row r="100026" spans="1:2" x14ac:dyDescent="0.25">
      <c r="A100026">
        <v>1.0002200000000001</v>
      </c>
      <c r="B100026">
        <v>0.51420064409820543</v>
      </c>
    </row>
    <row r="100027" spans="1:2" x14ac:dyDescent="0.25">
      <c r="A100027">
        <v>1.0002300000000002</v>
      </c>
      <c r="B100027">
        <v>0.53676938403054753</v>
      </c>
    </row>
    <row r="100028" spans="1:2" x14ac:dyDescent="0.25">
      <c r="A100028">
        <v>1.00024</v>
      </c>
      <c r="B100028">
        <v>0.54489798076103257</v>
      </c>
    </row>
    <row r="100029" spans="1:2" x14ac:dyDescent="0.25">
      <c r="A100029">
        <v>1.0002500000000001</v>
      </c>
      <c r="B100029">
        <v>0.55213987984565327</v>
      </c>
    </row>
    <row r="100030" spans="1:2" x14ac:dyDescent="0.25">
      <c r="A100030">
        <v>1.0002600000000001</v>
      </c>
      <c r="B100030">
        <v>0.52798222590860444</v>
      </c>
    </row>
    <row r="100031" spans="1:2" x14ac:dyDescent="0.25">
      <c r="A100031">
        <v>1.00027</v>
      </c>
      <c r="B100031">
        <v>0.51858968766354707</v>
      </c>
    </row>
    <row r="100032" spans="1:2" x14ac:dyDescent="0.25">
      <c r="A100032">
        <v>1.0002800000000001</v>
      </c>
      <c r="B100032">
        <v>0.54048630218727667</v>
      </c>
    </row>
    <row r="100033" spans="1:2" x14ac:dyDescent="0.25">
      <c r="A100033">
        <v>1.0002900000000001</v>
      </c>
      <c r="B100033">
        <v>0.54803374893945667</v>
      </c>
    </row>
    <row r="100034" spans="1:2" x14ac:dyDescent="0.25">
      <c r="A100034">
        <v>1.0003000000000002</v>
      </c>
      <c r="B100034">
        <v>0.52451921026999593</v>
      </c>
    </row>
    <row r="100035" spans="1:2" x14ac:dyDescent="0.25">
      <c r="A100035">
        <v>1.00031</v>
      </c>
      <c r="B100035">
        <v>0.54589512288922426</v>
      </c>
    </row>
    <row r="100036" spans="1:2" x14ac:dyDescent="0.25">
      <c r="A100036">
        <v>1.0003200000000001</v>
      </c>
      <c r="B100036">
        <v>0.52233392150977787</v>
      </c>
    </row>
    <row r="100037" spans="1:2" x14ac:dyDescent="0.25">
      <c r="A100037">
        <v>1.0003300000000002</v>
      </c>
      <c r="B100037">
        <v>0.54404755312615782</v>
      </c>
    </row>
    <row r="100038" spans="1:2" x14ac:dyDescent="0.25">
      <c r="A100038">
        <v>1.00034</v>
      </c>
      <c r="B100038">
        <v>0.52077272319484835</v>
      </c>
    </row>
    <row r="100039" spans="1:2" x14ac:dyDescent="0.25">
      <c r="A100039">
        <v>1.0003500000000001</v>
      </c>
      <c r="B100039">
        <v>0.54272873826531898</v>
      </c>
    </row>
    <row r="100040" spans="1:2" x14ac:dyDescent="0.25">
      <c r="A100040">
        <v>1.0003600000000001</v>
      </c>
      <c r="B100040">
        <v>0.5499169451121585</v>
      </c>
    </row>
    <row r="100041" spans="1:2" x14ac:dyDescent="0.25">
      <c r="A100041">
        <v>1.00037</v>
      </c>
      <c r="B100041">
        <v>0.52610845642143944</v>
      </c>
    </row>
    <row r="100042" spans="1:2" x14ac:dyDescent="0.25">
      <c r="A100042">
        <v>1.00038</v>
      </c>
      <c r="B100042">
        <v>0.51699638993267094</v>
      </c>
    </row>
    <row r="100043" spans="1:2" x14ac:dyDescent="0.25">
      <c r="A100043">
        <v>1.0003900000000001</v>
      </c>
      <c r="B100043">
        <v>0.53913458187932539</v>
      </c>
    </row>
    <row r="100044" spans="1:2" x14ac:dyDescent="0.25">
      <c r="A100044">
        <v>1.0004000000000002</v>
      </c>
      <c r="B100044">
        <v>0.54689303163925829</v>
      </c>
    </row>
    <row r="100045" spans="1:2" x14ac:dyDescent="0.25">
      <c r="A100045">
        <v>1.00041</v>
      </c>
      <c r="B100045">
        <v>0.52356036910514581</v>
      </c>
    </row>
    <row r="100046" spans="1:2" x14ac:dyDescent="0.25">
      <c r="A100046">
        <v>1.0004200000000001</v>
      </c>
      <c r="B100046">
        <v>0.54508876069966183</v>
      </c>
    </row>
    <row r="100047" spans="1:2" x14ac:dyDescent="0.25">
      <c r="A100047">
        <v>1.0004300000000002</v>
      </c>
      <c r="B100047">
        <v>0.52166190373628984</v>
      </c>
    </row>
    <row r="100048" spans="1:2" x14ac:dyDescent="0.25">
      <c r="A100048">
        <v>1.00044</v>
      </c>
      <c r="B100048">
        <v>0.54348732337961769</v>
      </c>
    </row>
    <row r="100049" spans="1:2" x14ac:dyDescent="0.25">
      <c r="A100049">
        <v>1.0004500000000001</v>
      </c>
      <c r="B100049">
        <v>0.55056377839373927</v>
      </c>
    </row>
    <row r="100050" spans="1:2" x14ac:dyDescent="0.25">
      <c r="A100050">
        <v>1.0004600000000001</v>
      </c>
      <c r="B100050">
        <v>0.52666055330909689</v>
      </c>
    </row>
    <row r="100051" spans="1:2" x14ac:dyDescent="0.25">
      <c r="A100051">
        <v>1.0004700000000002</v>
      </c>
      <c r="B100051">
        <v>0.51746656165896787</v>
      </c>
    </row>
    <row r="100052" spans="1:2" x14ac:dyDescent="0.25">
      <c r="A100052">
        <v>1.00048</v>
      </c>
      <c r="B100052">
        <v>0.53953388767476684</v>
      </c>
    </row>
    <row r="100053" spans="1:2" x14ac:dyDescent="0.25">
      <c r="A100053">
        <v>1.0004900000000001</v>
      </c>
      <c r="B100053">
        <v>0.54723292789497935</v>
      </c>
    </row>
    <row r="100054" spans="1:2" x14ac:dyDescent="0.25">
      <c r="A100054">
        <v>1.0005000000000002</v>
      </c>
      <c r="B100054">
        <v>0.5238503838316414</v>
      </c>
    </row>
    <row r="100055" spans="1:2" x14ac:dyDescent="0.25">
      <c r="A100055">
        <v>1.00051</v>
      </c>
      <c r="B100055">
        <v>0.54533422763450556</v>
      </c>
    </row>
    <row r="100056" spans="1:2" x14ac:dyDescent="0.25">
      <c r="A100056">
        <v>1.0005200000000001</v>
      </c>
      <c r="B100056">
        <v>0.52187155061078971</v>
      </c>
    </row>
    <row r="100057" spans="1:2" x14ac:dyDescent="0.25">
      <c r="A100057">
        <v>1.0005300000000001</v>
      </c>
      <c r="B100057">
        <v>0.54366438365376613</v>
      </c>
    </row>
    <row r="100058" spans="1:2" x14ac:dyDescent="0.25">
      <c r="A100058">
        <v>1.00054</v>
      </c>
      <c r="B100058">
        <v>0.55071449193441147</v>
      </c>
    </row>
    <row r="100059" spans="1:2" x14ac:dyDescent="0.25">
      <c r="A100059">
        <v>1.0005500000000001</v>
      </c>
      <c r="B100059">
        <v>0.52678966359383961</v>
      </c>
    </row>
    <row r="100060" spans="1:2" x14ac:dyDescent="0.25">
      <c r="A100060">
        <v>1.0005600000000001</v>
      </c>
      <c r="B100060">
        <v>0.51757616207115043</v>
      </c>
    </row>
    <row r="100061" spans="1:2" x14ac:dyDescent="0.25">
      <c r="A100061">
        <v>1.0005700000000002</v>
      </c>
      <c r="B100061">
        <v>0.53962627309488187</v>
      </c>
    </row>
    <row r="100062" spans="1:2" x14ac:dyDescent="0.25">
      <c r="A100062">
        <v>1.00058</v>
      </c>
      <c r="B100062">
        <v>0.54731205506846548</v>
      </c>
    </row>
    <row r="100063" spans="1:2" x14ac:dyDescent="0.25">
      <c r="A100063">
        <v>1.0005900000000001</v>
      </c>
      <c r="B100063">
        <v>0.52391906850824799</v>
      </c>
    </row>
    <row r="100064" spans="1:2" x14ac:dyDescent="0.25">
      <c r="A100064">
        <v>1.0006000000000002</v>
      </c>
      <c r="B100064">
        <v>0.54539219584276044</v>
      </c>
    </row>
    <row r="100065" spans="1:2" x14ac:dyDescent="0.25">
      <c r="A100065">
        <v>1.00061</v>
      </c>
      <c r="B100065">
        <v>0.55217419991162775</v>
      </c>
    </row>
    <row r="100066" spans="1:2" x14ac:dyDescent="0.25">
      <c r="A100066">
        <v>1.0006200000000001</v>
      </c>
      <c r="B100066">
        <v>0.52802012732016335</v>
      </c>
    </row>
    <row r="100067" spans="1:2" x14ac:dyDescent="0.25">
      <c r="A100067">
        <v>1.0006300000000001</v>
      </c>
      <c r="B100067">
        <v>0.51861103353857829</v>
      </c>
    </row>
    <row r="100068" spans="1:2" x14ac:dyDescent="0.25">
      <c r="A100068">
        <v>1.00064</v>
      </c>
      <c r="B100068">
        <v>0.54049315563055755</v>
      </c>
    </row>
    <row r="100069" spans="1:2" x14ac:dyDescent="0.25">
      <c r="A100069">
        <v>1.00065</v>
      </c>
      <c r="B100069">
        <v>0.54803584267106009</v>
      </c>
    </row>
    <row r="100070" spans="1:2" x14ac:dyDescent="0.25">
      <c r="A100070">
        <v>1.0006600000000001</v>
      </c>
      <c r="B100070">
        <v>0.52452164894367492</v>
      </c>
    </row>
    <row r="100071" spans="1:2" x14ac:dyDescent="0.25">
      <c r="A100071">
        <v>1.0006700000000002</v>
      </c>
      <c r="B100071">
        <v>0.51565623979805575</v>
      </c>
    </row>
    <row r="100072" spans="1:2" x14ac:dyDescent="0.25">
      <c r="A100072">
        <v>1.00068</v>
      </c>
      <c r="B100072">
        <v>0.53800470497520181</v>
      </c>
    </row>
    <row r="100073" spans="1:2" x14ac:dyDescent="0.25">
      <c r="A100073">
        <v>1.0006900000000001</v>
      </c>
      <c r="B100073">
        <v>0.54594913598701467</v>
      </c>
    </row>
    <row r="100074" spans="1:2" x14ac:dyDescent="0.25">
      <c r="A100074">
        <v>1.0007000000000001</v>
      </c>
      <c r="B100074">
        <v>0.55303446871622297</v>
      </c>
    </row>
    <row r="100075" spans="1:2" x14ac:dyDescent="0.25">
      <c r="A100075">
        <v>1.00071</v>
      </c>
      <c r="B100075">
        <v>0.52874820807431522</v>
      </c>
    </row>
    <row r="100076" spans="1:2" x14ac:dyDescent="0.25">
      <c r="A100076">
        <v>1.0007200000000001</v>
      </c>
      <c r="B100076">
        <v>0.51924061496846419</v>
      </c>
    </row>
    <row r="100077" spans="1:2" x14ac:dyDescent="0.25">
      <c r="A100077">
        <v>1.0007300000000001</v>
      </c>
      <c r="B100077">
        <v>0.54103612871422668</v>
      </c>
    </row>
    <row r="100078" spans="1:2" x14ac:dyDescent="0.25">
      <c r="A100078">
        <v>1.0007400000000002</v>
      </c>
      <c r="B100078">
        <v>0.54850448631177462</v>
      </c>
    </row>
    <row r="100079" spans="1:2" x14ac:dyDescent="0.25">
      <c r="A100079">
        <v>1.00075</v>
      </c>
      <c r="B100079">
        <v>0.52492695172375625</v>
      </c>
    </row>
    <row r="100080" spans="1:2" x14ac:dyDescent="0.25">
      <c r="A100080">
        <v>1.0007600000000001</v>
      </c>
      <c r="B100080">
        <v>0.54623992452216441</v>
      </c>
    </row>
    <row r="100081" spans="1:2" x14ac:dyDescent="0.25">
      <c r="A100081">
        <v>1.0007700000000002</v>
      </c>
      <c r="B100081">
        <v>0.52263641806524019</v>
      </c>
    </row>
    <row r="100082" spans="1:2" x14ac:dyDescent="0.25">
      <c r="A100082">
        <v>1.00078</v>
      </c>
      <c r="B100082">
        <v>0.54430442754138486</v>
      </c>
    </row>
    <row r="100083" spans="1:2" x14ac:dyDescent="0.25">
      <c r="A100083">
        <v>1.0007900000000001</v>
      </c>
      <c r="B100083">
        <v>0.55125156205180981</v>
      </c>
    </row>
    <row r="100084" spans="1:2" x14ac:dyDescent="0.25">
      <c r="A100084">
        <v>1.0008000000000001</v>
      </c>
      <c r="B100084">
        <v>0.5272410328260112</v>
      </c>
    </row>
    <row r="100085" spans="1:2" x14ac:dyDescent="0.25">
      <c r="A100085">
        <v>1.00081</v>
      </c>
      <c r="B100085">
        <v>0.51795189580871992</v>
      </c>
    </row>
    <row r="100086" spans="1:2" x14ac:dyDescent="0.25">
      <c r="A100086">
        <v>1.00082</v>
      </c>
      <c r="B100086">
        <v>0.53993625097222453</v>
      </c>
    </row>
    <row r="100087" spans="1:2" x14ac:dyDescent="0.25">
      <c r="A100087">
        <v>1.0008300000000001</v>
      </c>
      <c r="B100087">
        <v>0.54756960502252405</v>
      </c>
    </row>
    <row r="100088" spans="1:2" x14ac:dyDescent="0.25">
      <c r="A100088">
        <v>1.0008400000000002</v>
      </c>
      <c r="B100088">
        <v>0.52413412394001324</v>
      </c>
    </row>
    <row r="100089" spans="1:2" x14ac:dyDescent="0.25">
      <c r="A100089">
        <v>1.00085</v>
      </c>
      <c r="B100089">
        <v>0.54556683610744106</v>
      </c>
    </row>
    <row r="100090" spans="1:2" x14ac:dyDescent="0.25">
      <c r="A100090">
        <v>1.0008600000000001</v>
      </c>
      <c r="B100090">
        <v>0.55231838096862196</v>
      </c>
    </row>
    <row r="100091" spans="1:2" x14ac:dyDescent="0.25">
      <c r="A100091">
        <v>1.0008700000000001</v>
      </c>
      <c r="B100091">
        <v>0.52814042299223429</v>
      </c>
    </row>
    <row r="100092" spans="1:2" x14ac:dyDescent="0.25">
      <c r="A100092">
        <v>1.00088</v>
      </c>
      <c r="B100092">
        <v>0.51870847596421032</v>
      </c>
    </row>
    <row r="100093" spans="1:2" x14ac:dyDescent="0.25">
      <c r="A100093">
        <v>1.0008900000000001</v>
      </c>
      <c r="B100093">
        <v>0.54057020045026061</v>
      </c>
    </row>
    <row r="100094" spans="1:2" x14ac:dyDescent="0.25">
      <c r="A100094">
        <v>1.0009000000000001</v>
      </c>
      <c r="B100094">
        <v>0.54809919103668692</v>
      </c>
    </row>
    <row r="100095" spans="1:2" x14ac:dyDescent="0.25">
      <c r="A100095">
        <v>1.0009100000000002</v>
      </c>
      <c r="B100095">
        <v>0.52457526209011895</v>
      </c>
    </row>
    <row r="100096" spans="1:2" x14ac:dyDescent="0.25">
      <c r="A100096">
        <v>1.00092</v>
      </c>
      <c r="B100096">
        <v>0.54593164631041302</v>
      </c>
    </row>
    <row r="100097" spans="1:2" x14ac:dyDescent="0.25">
      <c r="A100097">
        <v>1.0009300000000001</v>
      </c>
      <c r="B100097">
        <v>0.52236928279025829</v>
      </c>
    </row>
    <row r="100098" spans="1:2" x14ac:dyDescent="0.25">
      <c r="A100098">
        <v>1.0009400000000002</v>
      </c>
      <c r="B100098">
        <v>0.5440700232616581</v>
      </c>
    </row>
    <row r="100099" spans="1:2" x14ac:dyDescent="0.25">
      <c r="A100099">
        <v>1.00095</v>
      </c>
      <c r="B100099">
        <v>0.52079920149948788</v>
      </c>
    </row>
    <row r="100100" spans="1:2" x14ac:dyDescent="0.25">
      <c r="A100100">
        <v>1.0009600000000001</v>
      </c>
      <c r="B100100">
        <v>0.54274685979127879</v>
      </c>
    </row>
    <row r="100101" spans="1:2" x14ac:dyDescent="0.25">
      <c r="A100101">
        <v>1.0009700000000001</v>
      </c>
      <c r="B100101">
        <v>0.5499383911448279</v>
      </c>
    </row>
    <row r="100102" spans="1:2" x14ac:dyDescent="0.25">
      <c r="A100102">
        <v>1.00098</v>
      </c>
      <c r="B100102">
        <v>0.52613793786354868</v>
      </c>
    </row>
    <row r="100103" spans="1:2" x14ac:dyDescent="0.25">
      <c r="A100103">
        <v>1.00099</v>
      </c>
      <c r="B100103">
        <v>0.54725863657994223</v>
      </c>
    </row>
    <row r="100104" spans="1:2" x14ac:dyDescent="0.25">
      <c r="A100104">
        <v>1.0010000000000001</v>
      </c>
      <c r="B100104">
        <v>0.52349315289125731</v>
      </c>
    </row>
    <row r="100105" spans="1:2" x14ac:dyDescent="0.25">
      <c r="A100105">
        <v>1.0010100000000002</v>
      </c>
      <c r="B100105">
        <v>0.54502015038322094</v>
      </c>
    </row>
    <row r="100106" spans="1:2" x14ac:dyDescent="0.25">
      <c r="A100106">
        <v>1.00102</v>
      </c>
      <c r="B100106">
        <v>0.52160079119501634</v>
      </c>
    </row>
    <row r="100107" spans="1:2" x14ac:dyDescent="0.25">
      <c r="A100107">
        <v>1.0010300000000001</v>
      </c>
      <c r="B100107">
        <v>0.54342097043915194</v>
      </c>
    </row>
    <row r="100108" spans="1:2" x14ac:dyDescent="0.25">
      <c r="A100108">
        <v>1.0010400000000002</v>
      </c>
      <c r="B100108">
        <v>0.55050378413596923</v>
      </c>
    </row>
    <row r="100109" spans="1:2" x14ac:dyDescent="0.25">
      <c r="A100109">
        <v>1.00105</v>
      </c>
      <c r="B100109">
        <v>0.5266108280606977</v>
      </c>
    </row>
    <row r="100110" spans="1:2" x14ac:dyDescent="0.25">
      <c r="A100110">
        <v>1.0010600000000001</v>
      </c>
      <c r="B100110">
        <v>0.54765189140176984</v>
      </c>
    </row>
    <row r="100111" spans="1:2" x14ac:dyDescent="0.25">
      <c r="A100111">
        <v>1.0010700000000001</v>
      </c>
      <c r="B100111">
        <v>0.52381927040450504</v>
      </c>
    </row>
    <row r="100112" spans="1:2" x14ac:dyDescent="0.25">
      <c r="A100112">
        <v>1.0010800000000002</v>
      </c>
      <c r="B100112">
        <v>0.54528831111666998</v>
      </c>
    </row>
    <row r="100113" spans="1:2" x14ac:dyDescent="0.25">
      <c r="A100113">
        <v>1.00109</v>
      </c>
      <c r="B100113">
        <v>0.52182052724034433</v>
      </c>
    </row>
    <row r="100114" spans="1:2" x14ac:dyDescent="0.25">
      <c r="A100114">
        <v>1.0011000000000001</v>
      </c>
      <c r="B100114">
        <v>0.5435987269735898</v>
      </c>
    </row>
    <row r="100115" spans="1:2" x14ac:dyDescent="0.25">
      <c r="A100115">
        <v>1.0011100000000002</v>
      </c>
      <c r="B100115">
        <v>0.55064660369983454</v>
      </c>
    </row>
    <row r="100116" spans="1:2" x14ac:dyDescent="0.25">
      <c r="A100116">
        <v>1.00112</v>
      </c>
      <c r="B100116">
        <v>0.52672444761729487</v>
      </c>
    </row>
    <row r="100117" spans="1:2" x14ac:dyDescent="0.25">
      <c r="A100117">
        <v>1.0011300000000001</v>
      </c>
      <c r="B100117">
        <v>0.51750785813295963</v>
      </c>
    </row>
    <row r="100118" spans="1:2" x14ac:dyDescent="0.25">
      <c r="A100118">
        <v>1.0011400000000001</v>
      </c>
      <c r="B100118">
        <v>0.53955387525040011</v>
      </c>
    </row>
    <row r="100119" spans="1:2" x14ac:dyDescent="0.25">
      <c r="A100119">
        <v>1.00115</v>
      </c>
      <c r="B100119">
        <v>0.54724450847268846</v>
      </c>
    </row>
    <row r="100120" spans="1:2" x14ac:dyDescent="0.25">
      <c r="A100120">
        <v>1.00116</v>
      </c>
      <c r="B100120">
        <v>0.55411419728042388</v>
      </c>
    </row>
    <row r="100121" spans="1:2" x14ac:dyDescent="0.25">
      <c r="A100121">
        <v>1.0011700000000001</v>
      </c>
      <c r="B100121">
        <v>0.52964705644717347</v>
      </c>
    </row>
    <row r="100122" spans="1:2" x14ac:dyDescent="0.25">
      <c r="A100122">
        <v>1.0011800000000002</v>
      </c>
      <c r="B100122">
        <v>0.51998151444779039</v>
      </c>
    </row>
    <row r="100123" spans="1:2" x14ac:dyDescent="0.25">
      <c r="A100123">
        <v>1.00119</v>
      </c>
      <c r="B100123">
        <v>0.54164099347504946</v>
      </c>
    </row>
    <row r="100124" spans="1:2" x14ac:dyDescent="0.25">
      <c r="A100124">
        <v>1.0012000000000001</v>
      </c>
      <c r="B100124">
        <v>0.548998940465102</v>
      </c>
    </row>
    <row r="100125" spans="1:2" x14ac:dyDescent="0.25">
      <c r="A100125">
        <v>1.0012100000000002</v>
      </c>
      <c r="B100125">
        <v>0.52533026456523635</v>
      </c>
    </row>
    <row r="100126" spans="1:2" x14ac:dyDescent="0.25">
      <c r="A100126">
        <v>1.00122</v>
      </c>
      <c r="B100126">
        <v>0.54656015953675363</v>
      </c>
    </row>
    <row r="100127" spans="1:2" x14ac:dyDescent="0.25">
      <c r="A100127">
        <v>1.0012300000000001</v>
      </c>
      <c r="B100127">
        <v>0.52289358017577781</v>
      </c>
    </row>
    <row r="100128" spans="1:2" x14ac:dyDescent="0.25">
      <c r="A100128">
        <v>1.0012400000000001</v>
      </c>
      <c r="B100128">
        <v>0.54450227728946332</v>
      </c>
    </row>
    <row r="100129" spans="1:2" x14ac:dyDescent="0.25">
      <c r="A100129">
        <v>1.00125</v>
      </c>
      <c r="B100129">
        <v>0.55140507029481389</v>
      </c>
    </row>
    <row r="100130" spans="1:2" x14ac:dyDescent="0.25">
      <c r="A100130">
        <v>1.00126</v>
      </c>
      <c r="B100130">
        <v>0.5273594725352877</v>
      </c>
    </row>
    <row r="100131" spans="1:2" x14ac:dyDescent="0.25">
      <c r="A100131">
        <v>1.0012700000000001</v>
      </c>
      <c r="B100131">
        <v>0.51803689236931239</v>
      </c>
    </row>
    <row r="100132" spans="1:2" x14ac:dyDescent="0.25">
      <c r="A100132">
        <v>1.0012800000000002</v>
      </c>
      <c r="B100132">
        <v>0.53999212123692886</v>
      </c>
    </row>
    <row r="100133" spans="1:2" x14ac:dyDescent="0.25">
      <c r="A100133">
        <v>1.00129</v>
      </c>
      <c r="B100133">
        <v>0.54760640754904566</v>
      </c>
    </row>
    <row r="100134" spans="1:2" x14ac:dyDescent="0.25">
      <c r="A100134">
        <v>1.0013000000000001</v>
      </c>
      <c r="B100134">
        <v>0.55441138221042308</v>
      </c>
    </row>
    <row r="100135" spans="1:2" x14ac:dyDescent="0.25">
      <c r="A100135">
        <v>1.0013100000000001</v>
      </c>
      <c r="B100135">
        <v>0.52988969631605953</v>
      </c>
    </row>
    <row r="100136" spans="1:2" x14ac:dyDescent="0.25">
      <c r="A100136">
        <v>1.00132</v>
      </c>
      <c r="B100136">
        <v>0.5201769388447689</v>
      </c>
    </row>
    <row r="100137" spans="1:2" x14ac:dyDescent="0.25">
      <c r="A100137">
        <v>1.0013300000000001</v>
      </c>
      <c r="B100137">
        <v>0.54179614007254828</v>
      </c>
    </row>
    <row r="100138" spans="1:2" x14ac:dyDescent="0.25">
      <c r="A100138">
        <v>1.0013400000000001</v>
      </c>
      <c r="B100138">
        <v>0.54912118852167302</v>
      </c>
    </row>
    <row r="100139" spans="1:2" x14ac:dyDescent="0.25">
      <c r="A100139">
        <v>1.0013500000000002</v>
      </c>
      <c r="B100139">
        <v>0.5254251486043694</v>
      </c>
    </row>
    <row r="100140" spans="1:2" x14ac:dyDescent="0.25">
      <c r="A100140">
        <v>1.00136</v>
      </c>
      <c r="B100140">
        <v>0.54663088975819873</v>
      </c>
    </row>
    <row r="100141" spans="1:2" x14ac:dyDescent="0.25">
      <c r="A100141">
        <v>1.0013700000000001</v>
      </c>
      <c r="B100141">
        <v>0.52294540097894238</v>
      </c>
    </row>
    <row r="100142" spans="1:2" x14ac:dyDescent="0.25">
      <c r="A100142">
        <v>1.0013800000000002</v>
      </c>
      <c r="B100142">
        <v>0.54453712702965595</v>
      </c>
    </row>
    <row r="100143" spans="1:2" x14ac:dyDescent="0.25">
      <c r="A100143">
        <v>1.00139</v>
      </c>
      <c r="B100143">
        <v>0.52117891578193443</v>
      </c>
    </row>
    <row r="100144" spans="1:2" x14ac:dyDescent="0.25">
      <c r="A100144">
        <v>1.0014000000000001</v>
      </c>
      <c r="B100144">
        <v>0.54304810805840475</v>
      </c>
    </row>
    <row r="100145" spans="1:2" x14ac:dyDescent="0.25">
      <c r="A100145">
        <v>1.0014100000000001</v>
      </c>
      <c r="B100145">
        <v>0.55017773341566034</v>
      </c>
    </row>
    <row r="100146" spans="1:2" x14ac:dyDescent="0.25">
      <c r="A100146">
        <v>1.00142</v>
      </c>
      <c r="B100146">
        <v>0.52632635762286628</v>
      </c>
    </row>
    <row r="100147" spans="1:2" x14ac:dyDescent="0.25">
      <c r="A100147">
        <v>1.00143</v>
      </c>
      <c r="B100147">
        <v>0.54740024204469928</v>
      </c>
    </row>
    <row r="100148" spans="1:2" x14ac:dyDescent="0.25">
      <c r="A100148">
        <v>1.0014400000000001</v>
      </c>
      <c r="B100148">
        <v>0.55384936710544019</v>
      </c>
    </row>
    <row r="100149" spans="1:2" x14ac:dyDescent="0.25">
      <c r="A100149">
        <v>1.0014500000000002</v>
      </c>
      <c r="B100149">
        <v>0.52941547342936812</v>
      </c>
    </row>
    <row r="100150" spans="1:2" x14ac:dyDescent="0.25">
      <c r="A100150">
        <v>1.00146</v>
      </c>
      <c r="B100150">
        <v>0.51976167204800083</v>
      </c>
    </row>
    <row r="100151" spans="1:2" x14ac:dyDescent="0.25">
      <c r="A100151">
        <v>1.0014700000000001</v>
      </c>
      <c r="B100151">
        <v>0.54143328432337778</v>
      </c>
    </row>
    <row r="100152" spans="1:2" x14ac:dyDescent="0.25">
      <c r="A100152">
        <v>1.0014800000000001</v>
      </c>
      <c r="B100152">
        <v>0.54880577661652563</v>
      </c>
    </row>
    <row r="100153" spans="1:2" x14ac:dyDescent="0.25">
      <c r="A100153">
        <v>1.00149</v>
      </c>
      <c r="B100153">
        <v>0.52515086537834743</v>
      </c>
    </row>
    <row r="100154" spans="1:2" x14ac:dyDescent="0.25">
      <c r="A100154">
        <v>1.0015000000000001</v>
      </c>
      <c r="B100154">
        <v>0.54639107430626399</v>
      </c>
    </row>
    <row r="100155" spans="1:2" x14ac:dyDescent="0.25">
      <c r="A100155">
        <v>1.0015100000000001</v>
      </c>
      <c r="B100155">
        <v>0.5227366562645045</v>
      </c>
    </row>
    <row r="100156" spans="1:2" x14ac:dyDescent="0.25">
      <c r="A100156">
        <v>1.0015200000000002</v>
      </c>
      <c r="B100156">
        <v>0.54435431380149335</v>
      </c>
    </row>
    <row r="100157" spans="1:2" x14ac:dyDescent="0.25">
      <c r="A100157">
        <v>1.00153</v>
      </c>
      <c r="B100157">
        <v>0.55126799144069449</v>
      </c>
    </row>
    <row r="100158" spans="1:2" x14ac:dyDescent="0.25">
      <c r="A100158">
        <v>1.0015400000000001</v>
      </c>
      <c r="B100158">
        <v>0.52723264927356195</v>
      </c>
    </row>
    <row r="100159" spans="1:2" x14ac:dyDescent="0.25">
      <c r="A100159">
        <v>1.0015500000000002</v>
      </c>
      <c r="B100159">
        <v>0.5179175213975391</v>
      </c>
    </row>
    <row r="100160" spans="1:2" x14ac:dyDescent="0.25">
      <c r="A100160">
        <v>1.00156</v>
      </c>
      <c r="B100160">
        <v>0.5398796614336987</v>
      </c>
    </row>
    <row r="100161" spans="1:2" x14ac:dyDescent="0.25">
      <c r="A100161">
        <v>1.0015700000000001</v>
      </c>
      <c r="B100161">
        <v>0.54750265020675204</v>
      </c>
    </row>
    <row r="100162" spans="1:2" x14ac:dyDescent="0.25">
      <c r="A100162">
        <v>1.0015800000000001</v>
      </c>
      <c r="B100162">
        <v>0.55431613355178411</v>
      </c>
    </row>
    <row r="100163" spans="1:2" x14ac:dyDescent="0.25">
      <c r="A100163">
        <v>1.00159</v>
      </c>
      <c r="B100163">
        <v>0.52980238931556467</v>
      </c>
    </row>
    <row r="100164" spans="1:2" x14ac:dyDescent="0.25">
      <c r="A100164">
        <v>1.0016</v>
      </c>
      <c r="B100164">
        <v>0.52009505190249428</v>
      </c>
    </row>
    <row r="100165" spans="1:2" x14ac:dyDescent="0.25">
      <c r="A100165">
        <v>1.0016100000000001</v>
      </c>
      <c r="B100165">
        <v>0.54171942985356036</v>
      </c>
    </row>
    <row r="100166" spans="1:2" x14ac:dyDescent="0.25">
      <c r="A100166">
        <v>1.0016200000000002</v>
      </c>
      <c r="B100166">
        <v>0.54905135139533046</v>
      </c>
    </row>
    <row r="100167" spans="1:2" x14ac:dyDescent="0.25">
      <c r="A100167">
        <v>1.00163</v>
      </c>
      <c r="B100167">
        <v>0.55561614168174067</v>
      </c>
    </row>
    <row r="100168" spans="1:2" x14ac:dyDescent="0.25">
      <c r="A100168">
        <v>1.0016400000000001</v>
      </c>
      <c r="B100168">
        <v>0.53088984099150272</v>
      </c>
    </row>
    <row r="100169" spans="1:2" x14ac:dyDescent="0.25">
      <c r="A100169">
        <v>1.0016500000000002</v>
      </c>
      <c r="B100169">
        <v>0.52100153902425295</v>
      </c>
    </row>
    <row r="100170" spans="1:2" x14ac:dyDescent="0.25">
      <c r="A100170">
        <v>1.00166</v>
      </c>
      <c r="B100170">
        <v>0.54247122771218725</v>
      </c>
    </row>
    <row r="100171" spans="1:2" x14ac:dyDescent="0.25">
      <c r="A100171">
        <v>1.0016700000000001</v>
      </c>
      <c r="B100171">
        <v>0.5496709669506471</v>
      </c>
    </row>
    <row r="100172" spans="1:2" x14ac:dyDescent="0.25">
      <c r="A100172">
        <v>1.0016800000000001</v>
      </c>
      <c r="B100172">
        <v>0.52586883382502925</v>
      </c>
    </row>
    <row r="100173" spans="1:2" x14ac:dyDescent="0.25">
      <c r="A100173">
        <v>1.0016900000000002</v>
      </c>
      <c r="B100173">
        <v>0.51675151166346911</v>
      </c>
    </row>
    <row r="100174" spans="1:2" x14ac:dyDescent="0.25">
      <c r="A100174">
        <v>1.0017</v>
      </c>
      <c r="B100174">
        <v>0.53888414122245043</v>
      </c>
    </row>
    <row r="100175" spans="1:2" x14ac:dyDescent="0.25">
      <c r="A100175">
        <v>1.0017100000000001</v>
      </c>
      <c r="B100175">
        <v>0.54665536466522713</v>
      </c>
    </row>
    <row r="100176" spans="1:2" x14ac:dyDescent="0.25">
      <c r="A100176">
        <v>1.0017200000000002</v>
      </c>
      <c r="B100176">
        <v>0.55359630813539396</v>
      </c>
    </row>
    <row r="100177" spans="1:2" x14ac:dyDescent="0.25">
      <c r="A100177">
        <v>1.00173</v>
      </c>
      <c r="B100177">
        <v>0.52919179223990576</v>
      </c>
    </row>
    <row r="100178" spans="1:2" x14ac:dyDescent="0.25">
      <c r="A100178">
        <v>1.0017400000000001</v>
      </c>
      <c r="B100178">
        <v>0.54981079989745574</v>
      </c>
    </row>
    <row r="100179" spans="1:2" x14ac:dyDescent="0.25">
      <c r="A100179">
        <v>1.0017500000000001</v>
      </c>
      <c r="B100179">
        <v>0.52561741708971688</v>
      </c>
    </row>
    <row r="100180" spans="1:2" x14ac:dyDescent="0.25">
      <c r="A100180">
        <v>1.00176</v>
      </c>
      <c r="B100180">
        <v>0.54677708360996213</v>
      </c>
    </row>
    <row r="100181" spans="1:2" x14ac:dyDescent="0.25">
      <c r="A100181">
        <v>1.00177</v>
      </c>
      <c r="B100181">
        <v>0.52304904853522605</v>
      </c>
    </row>
    <row r="100182" spans="1:2" x14ac:dyDescent="0.25">
      <c r="A100182">
        <v>1.0017800000000001</v>
      </c>
      <c r="B100182">
        <v>0.54460292063374249</v>
      </c>
    </row>
    <row r="100183" spans="1:2" x14ac:dyDescent="0.25">
      <c r="A100183">
        <v>1.0017900000000002</v>
      </c>
      <c r="B100183">
        <v>0.55146476961858837</v>
      </c>
    </row>
    <row r="100184" spans="1:2" x14ac:dyDescent="0.25">
      <c r="A100184">
        <v>1.0018</v>
      </c>
      <c r="B100184">
        <v>0.52738538037647276</v>
      </c>
    </row>
    <row r="100185" spans="1:2" x14ac:dyDescent="0.25">
      <c r="A100185">
        <v>1.0018100000000001</v>
      </c>
      <c r="B100185">
        <v>0.54826496180618622</v>
      </c>
    </row>
    <row r="100186" spans="1:2" x14ac:dyDescent="0.25">
      <c r="A100186">
        <v>1.0018200000000002</v>
      </c>
      <c r="B100186">
        <v>0.52430062396756816</v>
      </c>
    </row>
    <row r="100187" spans="1:2" x14ac:dyDescent="0.25">
      <c r="A100187">
        <v>1.00183</v>
      </c>
      <c r="B100187">
        <v>0.54565481857902864</v>
      </c>
    </row>
    <row r="100188" spans="1:2" x14ac:dyDescent="0.25">
      <c r="A100188">
        <v>1.0018400000000001</v>
      </c>
      <c r="B100188">
        <v>0.52209518874472627</v>
      </c>
    </row>
    <row r="100189" spans="1:2" x14ac:dyDescent="0.25">
      <c r="A100189">
        <v>1.0018500000000001</v>
      </c>
      <c r="B100189">
        <v>0.54379265373829344</v>
      </c>
    </row>
    <row r="100190" spans="1:2" x14ac:dyDescent="0.25">
      <c r="A100190">
        <v>1.00186</v>
      </c>
      <c r="B100190">
        <v>0.55077871619644536</v>
      </c>
    </row>
    <row r="100191" spans="1:2" x14ac:dyDescent="0.25">
      <c r="A100191">
        <v>1.00187</v>
      </c>
      <c r="B100191">
        <v>0.52680559861938769</v>
      </c>
    </row>
    <row r="100192" spans="1:2" x14ac:dyDescent="0.25">
      <c r="A100192">
        <v>1.0018800000000001</v>
      </c>
      <c r="B100192">
        <v>0.54777600350382116</v>
      </c>
    </row>
    <row r="100193" spans="1:2" x14ac:dyDescent="0.25">
      <c r="A100193">
        <v>1.0018900000000002</v>
      </c>
      <c r="B100193">
        <v>0.52388976195750081</v>
      </c>
    </row>
    <row r="100194" spans="1:2" x14ac:dyDescent="0.25">
      <c r="A100194">
        <v>1.0019</v>
      </c>
      <c r="B100194">
        <v>0.54531068107232417</v>
      </c>
    </row>
    <row r="100195" spans="1:2" x14ac:dyDescent="0.25">
      <c r="A100195">
        <v>1.0019100000000001</v>
      </c>
      <c r="B100195">
        <v>0.55205788850650717</v>
      </c>
    </row>
    <row r="100196" spans="1:2" x14ac:dyDescent="0.25">
      <c r="A100196">
        <v>1.0019200000000001</v>
      </c>
      <c r="B100196">
        <v>0.52788046882205986</v>
      </c>
    </row>
    <row r="100197" spans="1:2" x14ac:dyDescent="0.25">
      <c r="A100197">
        <v>1.00193</v>
      </c>
      <c r="B100197">
        <v>0.51844371670826961</v>
      </c>
    </row>
    <row r="100198" spans="1:2" x14ac:dyDescent="0.25">
      <c r="A100198">
        <v>1.0019400000000001</v>
      </c>
      <c r="B100198">
        <v>0.54030334732369534</v>
      </c>
    </row>
    <row r="100199" spans="1:2" x14ac:dyDescent="0.25">
      <c r="A100199">
        <v>1.0019500000000001</v>
      </c>
      <c r="B100199">
        <v>0.54784106754671458</v>
      </c>
    </row>
    <row r="100200" spans="1:2" x14ac:dyDescent="0.25">
      <c r="A100200">
        <v>1.0019600000000002</v>
      </c>
      <c r="B100200">
        <v>0.55458350222343233</v>
      </c>
    </row>
    <row r="100201" spans="1:2" x14ac:dyDescent="0.25">
      <c r="A100201">
        <v>1.00197</v>
      </c>
      <c r="B100201">
        <v>0.53000925065098348</v>
      </c>
    </row>
    <row r="100202" spans="1:2" x14ac:dyDescent="0.25">
      <c r="A100202">
        <v>1.0019800000000001</v>
      </c>
      <c r="B100202">
        <v>0.55048467147286906</v>
      </c>
    </row>
    <row r="100203" spans="1:2" x14ac:dyDescent="0.25">
      <c r="A100203">
        <v>1.0019900000000002</v>
      </c>
      <c r="B100203">
        <v>0.52616836999002448</v>
      </c>
    </row>
    <row r="100204" spans="1:2" x14ac:dyDescent="0.25">
      <c r="A100204">
        <v>1.002</v>
      </c>
      <c r="B100204">
        <v>0.51699300919717872</v>
      </c>
    </row>
    <row r="100205" spans="1:2" x14ac:dyDescent="0.25">
      <c r="A100205">
        <v>1.0020100000000001</v>
      </c>
      <c r="B100205">
        <v>0.53906725679054712</v>
      </c>
    </row>
    <row r="100206" spans="1:2" x14ac:dyDescent="0.25">
      <c r="A100206">
        <v>1.0020200000000001</v>
      </c>
      <c r="B100206">
        <v>0.54679306044342102</v>
      </c>
    </row>
    <row r="100207" spans="1:2" x14ac:dyDescent="0.25">
      <c r="A100207">
        <v>1.00203</v>
      </c>
      <c r="B100207">
        <v>0.55369666950220575</v>
      </c>
    </row>
    <row r="100208" spans="1:2" x14ac:dyDescent="0.25">
      <c r="A100208">
        <v>1.00204</v>
      </c>
      <c r="B100208">
        <v>0.52926028407635917</v>
      </c>
    </row>
    <row r="100209" spans="1:2" x14ac:dyDescent="0.25">
      <c r="A100209">
        <v>1.0020500000000001</v>
      </c>
      <c r="B100209">
        <v>0.5498535202406194</v>
      </c>
    </row>
    <row r="100210" spans="1:2" x14ac:dyDescent="0.25">
      <c r="A100210">
        <v>1.0020600000000002</v>
      </c>
      <c r="B100210">
        <v>0.52563831892747082</v>
      </c>
    </row>
    <row r="100211" spans="1:2" x14ac:dyDescent="0.25">
      <c r="A100211">
        <v>1.00207</v>
      </c>
      <c r="B100211">
        <v>0.54678096738030912</v>
      </c>
    </row>
    <row r="100212" spans="1:2" x14ac:dyDescent="0.25">
      <c r="A100212">
        <v>1.0020800000000001</v>
      </c>
      <c r="B100212">
        <v>0.53800272545406713</v>
      </c>
    </row>
    <row r="100213" spans="1:2" x14ac:dyDescent="0.25">
      <c r="A100213">
        <v>1.0020900000000001</v>
      </c>
      <c r="B100213">
        <v>0.52153517139993166</v>
      </c>
    </row>
    <row r="100214" spans="1:2" x14ac:dyDescent="0.25">
      <c r="A100214">
        <v>1.0021</v>
      </c>
      <c r="B100214">
        <v>0.54310422539527048</v>
      </c>
    </row>
    <row r="100215" spans="1:2" x14ac:dyDescent="0.25">
      <c r="A100215">
        <v>1.0021100000000001</v>
      </c>
      <c r="B100215">
        <v>0.55019375441682272</v>
      </c>
    </row>
    <row r="100216" spans="1:2" x14ac:dyDescent="0.25">
      <c r="A100216">
        <v>1.0021200000000001</v>
      </c>
      <c r="B100216">
        <v>0.55655997468854845</v>
      </c>
    </row>
    <row r="100217" spans="1:2" x14ac:dyDescent="0.25">
      <c r="A100217">
        <v>1.0021300000000002</v>
      </c>
      <c r="B100217">
        <v>0.53166309322758087</v>
      </c>
    </row>
    <row r="100218" spans="1:2" x14ac:dyDescent="0.25">
      <c r="A100218">
        <v>1.00214</v>
      </c>
      <c r="B100218">
        <v>0.52162977339769045</v>
      </c>
    </row>
    <row r="100219" spans="1:2" x14ac:dyDescent="0.25">
      <c r="A100219">
        <v>1.0021500000000001</v>
      </c>
      <c r="B100219">
        <v>0.54297803176879467</v>
      </c>
    </row>
    <row r="100220" spans="1:2" x14ac:dyDescent="0.25">
      <c r="A100220">
        <v>1.0021600000000002</v>
      </c>
      <c r="B100220">
        <v>0.51982771638026426</v>
      </c>
    </row>
    <row r="100221" spans="1:2" x14ac:dyDescent="0.25">
      <c r="A100221">
        <v>1.00217</v>
      </c>
      <c r="B100221">
        <v>0.54185806995734864</v>
      </c>
    </row>
    <row r="100222" spans="1:2" x14ac:dyDescent="0.25">
      <c r="A100222">
        <v>1.0021800000000001</v>
      </c>
      <c r="B100222">
        <v>0.54913590823601544</v>
      </c>
    </row>
    <row r="100223" spans="1:2" x14ac:dyDescent="0.25">
      <c r="A100223">
        <v>1.0021900000000001</v>
      </c>
      <c r="B100223">
        <v>0.55567023122229953</v>
      </c>
    </row>
    <row r="100224" spans="1:2" x14ac:dyDescent="0.25">
      <c r="A100224">
        <v>1.0022</v>
      </c>
      <c r="B100224">
        <v>0.53091640165544496</v>
      </c>
    </row>
    <row r="100225" spans="1:2" x14ac:dyDescent="0.25">
      <c r="A100225">
        <v>1.00221</v>
      </c>
      <c r="B100225">
        <v>0.52100501348409545</v>
      </c>
    </row>
    <row r="100226" spans="1:2" x14ac:dyDescent="0.25">
      <c r="A100226">
        <v>1.0022200000000001</v>
      </c>
      <c r="B100226">
        <v>0.54245805943011149</v>
      </c>
    </row>
    <row r="100227" spans="1:2" x14ac:dyDescent="0.25">
      <c r="A100227">
        <v>1.0022300000000002</v>
      </c>
      <c r="B100227">
        <v>0.54964636519857091</v>
      </c>
    </row>
    <row r="100228" spans="1:2" x14ac:dyDescent="0.25">
      <c r="A100228">
        <v>1.00224</v>
      </c>
      <c r="B100228">
        <v>0.52583369904405863</v>
      </c>
    </row>
    <row r="100229" spans="1:2" x14ac:dyDescent="0.25">
      <c r="A100229">
        <v>1.0022500000000001</v>
      </c>
      <c r="B100229">
        <v>0.54694266875879127</v>
      </c>
    </row>
    <row r="100230" spans="1:2" x14ac:dyDescent="0.25">
      <c r="A100230">
        <v>1.0022600000000002</v>
      </c>
      <c r="B100230">
        <v>0.55342872462412895</v>
      </c>
    </row>
    <row r="100231" spans="1:2" x14ac:dyDescent="0.25">
      <c r="A100231">
        <v>1.00227</v>
      </c>
      <c r="B100231">
        <v>0.52902638860974205</v>
      </c>
    </row>
    <row r="100232" spans="1:2" x14ac:dyDescent="0.25">
      <c r="A100232">
        <v>1.0022800000000001</v>
      </c>
      <c r="B100232">
        <v>0.51939902542822614</v>
      </c>
    </row>
    <row r="100233" spans="1:2" x14ac:dyDescent="0.25">
      <c r="A100233">
        <v>1.0022900000000001</v>
      </c>
      <c r="B100233">
        <v>0.54109771413466468</v>
      </c>
    </row>
    <row r="100234" spans="1:2" x14ac:dyDescent="0.25">
      <c r="A100234">
        <v>1.0023000000000002</v>
      </c>
      <c r="B100234">
        <v>0.54849844641829693</v>
      </c>
    </row>
    <row r="100235" spans="1:2" x14ac:dyDescent="0.25">
      <c r="A100235">
        <v>1.00231</v>
      </c>
      <c r="B100235">
        <v>0.55512567471082752</v>
      </c>
    </row>
    <row r="100236" spans="1:2" x14ac:dyDescent="0.25">
      <c r="A100236">
        <v>1.0023200000000001</v>
      </c>
      <c r="B100236">
        <v>0.53045213548857217</v>
      </c>
    </row>
    <row r="100237" spans="1:2" x14ac:dyDescent="0.25">
      <c r="A100237">
        <v>1.0023300000000002</v>
      </c>
      <c r="B100237">
        <v>0.52060907965048642</v>
      </c>
    </row>
    <row r="100238" spans="1:2" x14ac:dyDescent="0.25">
      <c r="A100238">
        <v>1.00234</v>
      </c>
      <c r="B100238">
        <v>0.54212175608900726</v>
      </c>
    </row>
    <row r="100239" spans="1:2" x14ac:dyDescent="0.25">
      <c r="A100239">
        <v>1.0023500000000001</v>
      </c>
      <c r="B100239">
        <v>0.54936173138275468</v>
      </c>
    </row>
    <row r="100240" spans="1:2" x14ac:dyDescent="0.25">
      <c r="A100240">
        <v>1.0023600000000001</v>
      </c>
      <c r="B100240">
        <v>0.55585178757212139</v>
      </c>
    </row>
    <row r="100241" spans="1:2" x14ac:dyDescent="0.25">
      <c r="A100241">
        <v>1.00237</v>
      </c>
      <c r="B100241">
        <v>0.53106070522084192</v>
      </c>
    </row>
    <row r="100242" spans="1:2" x14ac:dyDescent="0.25">
      <c r="A100242">
        <v>1.00238</v>
      </c>
      <c r="B100242">
        <v>0.52111785756180984</v>
      </c>
    </row>
    <row r="100243" spans="1:2" x14ac:dyDescent="0.25">
      <c r="A100243">
        <v>1.0023900000000001</v>
      </c>
      <c r="B100243">
        <v>0.54254557646114399</v>
      </c>
    </row>
    <row r="100244" spans="1:2" x14ac:dyDescent="0.25">
      <c r="A100244">
        <v>1.0024000000000002</v>
      </c>
      <c r="B100244">
        <v>0.54971278031499404</v>
      </c>
    </row>
    <row r="100245" spans="1:2" x14ac:dyDescent="0.25">
      <c r="A100245">
        <v>1.00241</v>
      </c>
      <c r="B100245">
        <v>0.52588174264893706</v>
      </c>
    </row>
    <row r="100246" spans="1:2" x14ac:dyDescent="0.25">
      <c r="A100246">
        <v>1.0024200000000001</v>
      </c>
      <c r="B100246">
        <v>0.54697720958739027</v>
      </c>
    </row>
    <row r="100247" spans="1:2" x14ac:dyDescent="0.25">
      <c r="A100247">
        <v>1.0024300000000002</v>
      </c>
      <c r="B100247">
        <v>0.52319785941024854</v>
      </c>
    </row>
    <row r="100248" spans="1:2" x14ac:dyDescent="0.25">
      <c r="A100248">
        <v>1.00244</v>
      </c>
      <c r="B100248">
        <v>0.5447146158075572</v>
      </c>
    </row>
    <row r="100249" spans="1:2" x14ac:dyDescent="0.25">
      <c r="A100249">
        <v>1.0024500000000001</v>
      </c>
      <c r="B100249">
        <v>0.55154624288233556</v>
      </c>
    </row>
    <row r="100250" spans="1:2" x14ac:dyDescent="0.25">
      <c r="A100250">
        <v>1.0024600000000001</v>
      </c>
      <c r="B100250">
        <v>0.52743946736984348</v>
      </c>
    </row>
    <row r="100251" spans="1:2" x14ac:dyDescent="0.25">
      <c r="A100251">
        <v>1.00247</v>
      </c>
      <c r="B100251">
        <v>0.54830164321632224</v>
      </c>
    </row>
    <row r="100252" spans="1:2" x14ac:dyDescent="0.25">
      <c r="A100252">
        <v>1.00248</v>
      </c>
      <c r="B100252">
        <v>0.55457441661444118</v>
      </c>
    </row>
    <row r="100253" spans="1:2" x14ac:dyDescent="0.25">
      <c r="A100253">
        <v>1.0024900000000001</v>
      </c>
      <c r="B100253">
        <v>0.52998869461270459</v>
      </c>
    </row>
    <row r="100254" spans="1:2" x14ac:dyDescent="0.25">
      <c r="A100254">
        <v>1.0025000000000002</v>
      </c>
      <c r="B100254">
        <v>0.52020619239099231</v>
      </c>
    </row>
    <row r="100255" spans="1:2" x14ac:dyDescent="0.25">
      <c r="A100255">
        <v>1.00251</v>
      </c>
      <c r="B100255">
        <v>0.54177399735465537</v>
      </c>
    </row>
    <row r="100256" spans="1:2" x14ac:dyDescent="0.25">
      <c r="A100256">
        <v>1.0025200000000001</v>
      </c>
      <c r="B100256">
        <v>0.54906262524568872</v>
      </c>
    </row>
    <row r="100257" spans="1:2" x14ac:dyDescent="0.25">
      <c r="A100257">
        <v>1.0025300000000001</v>
      </c>
      <c r="B100257">
        <v>0.52533482121253883</v>
      </c>
    </row>
    <row r="100258" spans="1:2" x14ac:dyDescent="0.25">
      <c r="A100258">
        <v>1.00254</v>
      </c>
      <c r="B100258">
        <v>0.54651987257872436</v>
      </c>
    </row>
    <row r="100259" spans="1:2" x14ac:dyDescent="0.25">
      <c r="A100259">
        <v>1.0025500000000001</v>
      </c>
      <c r="B100259">
        <v>0.55307180080074769</v>
      </c>
    </row>
    <row r="100260" spans="1:2" x14ac:dyDescent="0.25">
      <c r="A100260">
        <v>1.0025600000000001</v>
      </c>
      <c r="B100260">
        <v>0.52872452537747594</v>
      </c>
    </row>
    <row r="100261" spans="1:2" x14ac:dyDescent="0.25">
      <c r="A100261">
        <v>1.0025700000000002</v>
      </c>
      <c r="B100261">
        <v>0.54938399365779111</v>
      </c>
    </row>
    <row r="100262" spans="1:2" x14ac:dyDescent="0.25">
      <c r="A100262">
        <v>1.00258</v>
      </c>
      <c r="B100262">
        <v>0.52522602199296387</v>
      </c>
    </row>
    <row r="100263" spans="1:2" x14ac:dyDescent="0.25">
      <c r="A100263">
        <v>1.0025900000000001</v>
      </c>
      <c r="B100263">
        <v>0.54642329403838996</v>
      </c>
    </row>
    <row r="100264" spans="1:2" x14ac:dyDescent="0.25">
      <c r="A100264">
        <v>1.0026000000000002</v>
      </c>
      <c r="B100264">
        <v>0.52272472509278289</v>
      </c>
    </row>
    <row r="100265" spans="1:2" x14ac:dyDescent="0.25">
      <c r="A100265">
        <v>1.00261</v>
      </c>
      <c r="B100265">
        <v>0.54431187067952502</v>
      </c>
    </row>
    <row r="100266" spans="1:2" x14ac:dyDescent="0.25">
      <c r="A100266">
        <v>1.0026200000000001</v>
      </c>
      <c r="B100266">
        <v>0.55120509357440051</v>
      </c>
    </row>
    <row r="100267" spans="1:2" x14ac:dyDescent="0.25">
      <c r="A100267">
        <v>1.0026300000000001</v>
      </c>
      <c r="B100267">
        <v>0.52715022934088052</v>
      </c>
    </row>
    <row r="100268" spans="1:2" x14ac:dyDescent="0.25">
      <c r="A100268">
        <v>1.00264</v>
      </c>
      <c r="B100268">
        <v>0.54805928830139694</v>
      </c>
    </row>
    <row r="100269" spans="1:2" x14ac:dyDescent="0.25">
      <c r="A100269">
        <v>1.00265</v>
      </c>
      <c r="B100269">
        <v>0.55437236742180096</v>
      </c>
    </row>
    <row r="100270" spans="1:2" x14ac:dyDescent="0.25">
      <c r="A100270">
        <v>1.0026600000000001</v>
      </c>
      <c r="B100270">
        <v>0.52982016295363632</v>
      </c>
    </row>
    <row r="100271" spans="1:2" x14ac:dyDescent="0.25">
      <c r="A100271">
        <v>1.0026700000000002</v>
      </c>
      <c r="B100271">
        <v>0.52006716120753271</v>
      </c>
    </row>
    <row r="100272" spans="1:2" x14ac:dyDescent="0.25">
      <c r="A100272">
        <v>1.00268</v>
      </c>
      <c r="B100272">
        <v>0.54166195586112209</v>
      </c>
    </row>
    <row r="100273" spans="1:2" x14ac:dyDescent="0.25">
      <c r="A100273">
        <v>1.0026900000000001</v>
      </c>
      <c r="B100273">
        <v>0.54897362444212339</v>
      </c>
    </row>
    <row r="100274" spans="1:2" x14ac:dyDescent="0.25">
      <c r="A100274">
        <v>1.0027000000000001</v>
      </c>
      <c r="B100274">
        <v>0.55552697293778874</v>
      </c>
    </row>
    <row r="100275" spans="1:2" x14ac:dyDescent="0.25">
      <c r="A100275">
        <v>1.00271</v>
      </c>
      <c r="B100275">
        <v>0.53078814519264239</v>
      </c>
    </row>
    <row r="100276" spans="1:2" x14ac:dyDescent="0.25">
      <c r="A100276">
        <v>1.0027200000000001</v>
      </c>
      <c r="B100276">
        <v>0.52089160872488449</v>
      </c>
    </row>
    <row r="100277" spans="1:2" x14ac:dyDescent="0.25">
      <c r="A100277">
        <v>1.0027300000000001</v>
      </c>
      <c r="B100277">
        <v>0.54236238931381309</v>
      </c>
    </row>
    <row r="100278" spans="1:2" x14ac:dyDescent="0.25">
      <c r="A100278">
        <v>1.0027400000000002</v>
      </c>
      <c r="B100278">
        <v>0.54956646460041614</v>
      </c>
    </row>
    <row r="100279" spans="1:2" x14ac:dyDescent="0.25">
      <c r="A100279">
        <v>1.00275</v>
      </c>
      <c r="B100279">
        <v>0.55602813286005193</v>
      </c>
    </row>
    <row r="100280" spans="1:2" x14ac:dyDescent="0.25">
      <c r="A100280">
        <v>1.0027600000000001</v>
      </c>
      <c r="B100280">
        <v>0.53121048826343087</v>
      </c>
    </row>
    <row r="100281" spans="1:2" x14ac:dyDescent="0.25">
      <c r="A100281">
        <v>1.0027700000000002</v>
      </c>
      <c r="B100281">
        <v>0.52124728025077105</v>
      </c>
    </row>
    <row r="100282" spans="1:2" x14ac:dyDescent="0.25">
      <c r="A100282">
        <v>1.00278</v>
      </c>
      <c r="B100282">
        <v>0.54266157114905578</v>
      </c>
    </row>
    <row r="100283" spans="1:2" x14ac:dyDescent="0.25">
      <c r="A100283">
        <v>1.0027900000000001</v>
      </c>
      <c r="B100283">
        <v>0.54981707611328678</v>
      </c>
    </row>
    <row r="100284" spans="1:2" x14ac:dyDescent="0.25">
      <c r="A100284">
        <v>1.0028000000000001</v>
      </c>
      <c r="B100284">
        <v>0.52597385311101408</v>
      </c>
    </row>
    <row r="100285" spans="1:2" x14ac:dyDescent="0.25">
      <c r="A100285">
        <v>1.00281</v>
      </c>
      <c r="B100285">
        <v>0.54706559534035515</v>
      </c>
    </row>
    <row r="100286" spans="1:2" x14ac:dyDescent="0.25">
      <c r="A100286">
        <v>1.00282</v>
      </c>
      <c r="B100286">
        <v>0.55353674921240947</v>
      </c>
    </row>
    <row r="100287" spans="1:2" x14ac:dyDescent="0.25">
      <c r="A100287">
        <v>1.0028300000000001</v>
      </c>
      <c r="B100287">
        <v>0.52911876853545015</v>
      </c>
    </row>
    <row r="100288" spans="1:2" x14ac:dyDescent="0.25">
      <c r="A100288">
        <v>1.0028400000000002</v>
      </c>
      <c r="B100288">
        <v>0.51948126639608194</v>
      </c>
    </row>
    <row r="100289" spans="1:2" x14ac:dyDescent="0.25">
      <c r="A100289">
        <v>1.00285</v>
      </c>
      <c r="B100289">
        <v>0.54117694333348199</v>
      </c>
    </row>
    <row r="100290" spans="1:2" x14ac:dyDescent="0.25">
      <c r="A100290">
        <v>1.0028600000000001</v>
      </c>
      <c r="B100290">
        <v>0.54857494178937738</v>
      </c>
    </row>
    <row r="100291" spans="1:2" x14ac:dyDescent="0.25">
      <c r="A100291">
        <v>1.0028700000000002</v>
      </c>
      <c r="B100291">
        <v>0.55520300815815204</v>
      </c>
    </row>
    <row r="100292" spans="1:2" x14ac:dyDescent="0.25">
      <c r="A100292">
        <v>1.00288</v>
      </c>
      <c r="B100292">
        <v>0.53052651765866843</v>
      </c>
    </row>
    <row r="100293" spans="1:2" x14ac:dyDescent="0.25">
      <c r="A100293">
        <v>1.0028900000000001</v>
      </c>
      <c r="B100293">
        <v>0.55092769207588166</v>
      </c>
    </row>
    <row r="100294" spans="1:2" x14ac:dyDescent="0.25">
      <c r="A100294">
        <v>1.0029000000000001</v>
      </c>
      <c r="B100294">
        <v>0.5265386379171797</v>
      </c>
    </row>
    <row r="100295" spans="1:2" x14ac:dyDescent="0.25">
      <c r="A100295">
        <v>1.0029100000000002</v>
      </c>
      <c r="B100295">
        <v>0.54754631971470746</v>
      </c>
    </row>
    <row r="100296" spans="1:2" x14ac:dyDescent="0.25">
      <c r="A100296">
        <v>1.00292</v>
      </c>
      <c r="B100296">
        <v>0.52367914692246953</v>
      </c>
    </row>
    <row r="100297" spans="1:2" x14ac:dyDescent="0.25">
      <c r="A100297">
        <v>1.0029300000000001</v>
      </c>
      <c r="B100297">
        <v>0.54512939938289473</v>
      </c>
    </row>
    <row r="100298" spans="1:2" x14ac:dyDescent="0.25">
      <c r="A100298">
        <v>1.0029400000000002</v>
      </c>
      <c r="B100298">
        <v>0.55190388256027778</v>
      </c>
    </row>
    <row r="100299" spans="1:2" x14ac:dyDescent="0.25">
      <c r="A100299">
        <v>1.00295</v>
      </c>
      <c r="B100299">
        <v>0.52774530537584874</v>
      </c>
    </row>
    <row r="100300" spans="1:2" x14ac:dyDescent="0.25">
      <c r="A100300">
        <v>1.0029600000000001</v>
      </c>
      <c r="B100300">
        <v>0.548572601338016</v>
      </c>
    </row>
    <row r="100301" spans="1:2" x14ac:dyDescent="0.25">
      <c r="A100301">
        <v>1.0029700000000001</v>
      </c>
      <c r="B100301">
        <v>0.55481439067078286</v>
      </c>
    </row>
    <row r="100302" spans="1:2" x14ac:dyDescent="0.25">
      <c r="A100302">
        <v>1.00298</v>
      </c>
      <c r="B100302">
        <v>0.53019902541106334</v>
      </c>
    </row>
    <row r="100303" spans="1:2" x14ac:dyDescent="0.25">
      <c r="A100303">
        <v>1.00299</v>
      </c>
      <c r="B100303">
        <v>0.52039498896358782</v>
      </c>
    </row>
    <row r="100304" spans="1:2" x14ac:dyDescent="0.25">
      <c r="A100304">
        <v>1.0030000000000001</v>
      </c>
      <c r="B100304">
        <v>0.54195000597980691</v>
      </c>
    </row>
    <row r="100305" spans="1:2" x14ac:dyDescent="0.25">
      <c r="A100305">
        <v>1.0030100000000002</v>
      </c>
      <c r="B100305">
        <v>0.54922674845715869</v>
      </c>
    </row>
    <row r="100306" spans="1:2" x14ac:dyDescent="0.25">
      <c r="A100306">
        <v>1.00302</v>
      </c>
      <c r="B100306">
        <v>0.55575232939464791</v>
      </c>
    </row>
    <row r="100307" spans="1:2" x14ac:dyDescent="0.25">
      <c r="A100307">
        <v>1.0030300000000001</v>
      </c>
      <c r="B100307">
        <v>0.53098724933761487</v>
      </c>
    </row>
    <row r="100308" spans="1:2" x14ac:dyDescent="0.25">
      <c r="A100308">
        <v>1.0030400000000002</v>
      </c>
      <c r="B100308">
        <v>0.52107121880029772</v>
      </c>
    </row>
    <row r="100309" spans="1:2" x14ac:dyDescent="0.25">
      <c r="A100309">
        <v>1.00305</v>
      </c>
      <c r="B100309">
        <v>0.54252932489779893</v>
      </c>
    </row>
    <row r="100310" spans="1:2" x14ac:dyDescent="0.25">
      <c r="A100310">
        <v>1.0030600000000001</v>
      </c>
      <c r="B100310">
        <v>0.54972157230738217</v>
      </c>
    </row>
    <row r="100311" spans="1:2" x14ac:dyDescent="0.25">
      <c r="A100311">
        <v>1.0030700000000001</v>
      </c>
      <c r="B100311">
        <v>0.5561751836173715</v>
      </c>
    </row>
    <row r="100312" spans="1:2" x14ac:dyDescent="0.25">
      <c r="A100312">
        <v>1.00308</v>
      </c>
      <c r="B100312">
        <v>0.53134792298008404</v>
      </c>
    </row>
    <row r="100313" spans="1:2" x14ac:dyDescent="0.25">
      <c r="A100313">
        <v>1.00309</v>
      </c>
      <c r="B100313">
        <v>0.52137946039812688</v>
      </c>
    </row>
    <row r="100314" spans="1:2" x14ac:dyDescent="0.25">
      <c r="A100314">
        <v>1.0031000000000001</v>
      </c>
      <c r="B100314">
        <v>0.54279331991476054</v>
      </c>
    </row>
    <row r="100315" spans="1:2" x14ac:dyDescent="0.25">
      <c r="A100315">
        <v>1.0031100000000002</v>
      </c>
      <c r="B100315">
        <v>0.54994726441912223</v>
      </c>
    </row>
    <row r="100316" spans="1:2" x14ac:dyDescent="0.25">
      <c r="A100316">
        <v>1.00312</v>
      </c>
      <c r="B100316">
        <v>0.55636845874315966</v>
      </c>
    </row>
    <row r="100317" spans="1:2" x14ac:dyDescent="0.25">
      <c r="A100317">
        <v>1.0031300000000001</v>
      </c>
      <c r="B100317">
        <v>0.53151300141355551</v>
      </c>
    </row>
    <row r="100318" spans="1:2" x14ac:dyDescent="0.25">
      <c r="A100318">
        <v>1.0031400000000001</v>
      </c>
      <c r="B100318">
        <v>0.52152111637561827</v>
      </c>
    </row>
    <row r="100319" spans="1:2" x14ac:dyDescent="0.25">
      <c r="A100319">
        <v>1.00315</v>
      </c>
      <c r="B100319">
        <v>0.54291564800553282</v>
      </c>
    </row>
    <row r="100320" spans="1:2" x14ac:dyDescent="0.25">
      <c r="A100320">
        <v>1.0031600000000001</v>
      </c>
      <c r="B100320">
        <v>0.55005277851240453</v>
      </c>
    </row>
    <row r="100321" spans="1:2" x14ac:dyDescent="0.25">
      <c r="A100321">
        <v>1.0031700000000001</v>
      </c>
      <c r="B100321">
        <v>0.52619093093903579</v>
      </c>
    </row>
    <row r="100322" spans="1:2" x14ac:dyDescent="0.25">
      <c r="A100322">
        <v>1.0031800000000002</v>
      </c>
      <c r="B100322">
        <v>0.54727561698823934</v>
      </c>
    </row>
    <row r="100323" spans="1:2" x14ac:dyDescent="0.25">
      <c r="A100323">
        <v>1.00319</v>
      </c>
      <c r="B100323">
        <v>0.55373881487226195</v>
      </c>
    </row>
    <row r="100324" spans="1:2" x14ac:dyDescent="0.25">
      <c r="A100324">
        <v>1.0032000000000001</v>
      </c>
      <c r="B100324">
        <v>0.52931086107303826</v>
      </c>
    </row>
    <row r="100325" spans="1:2" x14ac:dyDescent="0.25">
      <c r="A100325">
        <v>1.0032100000000002</v>
      </c>
      <c r="B100325">
        <v>0.54991576075498982</v>
      </c>
    </row>
    <row r="100326" spans="1:2" x14ac:dyDescent="0.25">
      <c r="A100326">
        <v>1.00322</v>
      </c>
      <c r="B100326">
        <v>0.52569944536792013</v>
      </c>
    </row>
    <row r="100327" spans="1:2" x14ac:dyDescent="0.25">
      <c r="A100327">
        <v>1.0032300000000001</v>
      </c>
      <c r="B100327">
        <v>0.54686181503698317</v>
      </c>
    </row>
    <row r="100328" spans="1:2" x14ac:dyDescent="0.25">
      <c r="A100328">
        <v>1.0032400000000001</v>
      </c>
      <c r="B100328">
        <v>0.55338571419045535</v>
      </c>
    </row>
    <row r="100329" spans="1:2" x14ac:dyDescent="0.25">
      <c r="A100329">
        <v>1.00325</v>
      </c>
      <c r="B100329">
        <v>0.52901029511050646</v>
      </c>
    </row>
    <row r="100330" spans="1:2" x14ac:dyDescent="0.25">
      <c r="A100330">
        <v>1.00326</v>
      </c>
      <c r="B100330">
        <v>0.51941311373601651</v>
      </c>
    </row>
    <row r="100331" spans="1:2" x14ac:dyDescent="0.25">
      <c r="A100331">
        <v>1.0032700000000001</v>
      </c>
      <c r="B100331">
        <v>0.5411491980743488</v>
      </c>
    </row>
    <row r="100332" spans="1:2" x14ac:dyDescent="0.25">
      <c r="A100332">
        <v>1.0032800000000002</v>
      </c>
      <c r="B100332">
        <v>0.54858022285098773</v>
      </c>
    </row>
    <row r="100333" spans="1:2" x14ac:dyDescent="0.25">
      <c r="A100333">
        <v>1.00329</v>
      </c>
      <c r="B100333">
        <v>0.55523932302295398</v>
      </c>
    </row>
    <row r="100334" spans="1:2" x14ac:dyDescent="0.25">
      <c r="A100334">
        <v>1.0033000000000001</v>
      </c>
      <c r="B100334">
        <v>0.56086023850279676</v>
      </c>
    </row>
    <row r="100335" spans="1:2" x14ac:dyDescent="0.25">
      <c r="A100335">
        <v>1.0033100000000001</v>
      </c>
      <c r="B100335">
        <v>0.53532665375780952</v>
      </c>
    </row>
    <row r="100336" spans="1:2" x14ac:dyDescent="0.25">
      <c r="A100336">
        <v>1.00332</v>
      </c>
      <c r="B100336">
        <v>0.52476041198581469</v>
      </c>
    </row>
    <row r="100337" spans="1:2" x14ac:dyDescent="0.25">
      <c r="A100337">
        <v>1.0033300000000001</v>
      </c>
      <c r="B100337">
        <v>0.51542484508691899</v>
      </c>
    </row>
    <row r="100338" spans="1:2" x14ac:dyDescent="0.25">
      <c r="A100338">
        <v>1.0033400000000001</v>
      </c>
      <c r="B100338">
        <v>0.5377749232829262</v>
      </c>
    </row>
    <row r="100339" spans="1:2" x14ac:dyDescent="0.25">
      <c r="A100339">
        <v>1.0033500000000002</v>
      </c>
      <c r="B100339">
        <v>0.54573114440162085</v>
      </c>
    </row>
    <row r="100340" spans="1:2" x14ac:dyDescent="0.25">
      <c r="A100340">
        <v>1.00336</v>
      </c>
      <c r="B100340">
        <v>0.55284042274964929</v>
      </c>
    </row>
    <row r="100341" spans="1:2" x14ac:dyDescent="0.25">
      <c r="A100341">
        <v>1.0033700000000001</v>
      </c>
      <c r="B100341">
        <v>0.55884716627559661</v>
      </c>
    </row>
    <row r="100342" spans="1:2" x14ac:dyDescent="0.25">
      <c r="A100342">
        <v>1.0033800000000002</v>
      </c>
      <c r="B100342">
        <v>0.53364310268386794</v>
      </c>
    </row>
    <row r="100343" spans="1:2" x14ac:dyDescent="0.25">
      <c r="A100343">
        <v>1.00339</v>
      </c>
      <c r="B100343">
        <v>0.52335797015597885</v>
      </c>
    </row>
    <row r="100344" spans="1:2" x14ac:dyDescent="0.25">
      <c r="A100344">
        <v>1.0034000000000001</v>
      </c>
      <c r="B100344">
        <v>0.54450431483336725</v>
      </c>
    </row>
    <row r="100345" spans="1:2" x14ac:dyDescent="0.25">
      <c r="A100345">
        <v>1.0034100000000001</v>
      </c>
      <c r="B100345">
        <v>0.55142542112860105</v>
      </c>
    </row>
    <row r="100346" spans="1:2" x14ac:dyDescent="0.25">
      <c r="A100346">
        <v>1.00342</v>
      </c>
      <c r="B100346">
        <v>0.55764933578928011</v>
      </c>
    </row>
    <row r="100347" spans="1:2" x14ac:dyDescent="0.25">
      <c r="A100347">
        <v>1.00343</v>
      </c>
      <c r="B100347">
        <v>0.53262142792421063</v>
      </c>
    </row>
    <row r="100348" spans="1:2" x14ac:dyDescent="0.25">
      <c r="A100348">
        <v>1.0034400000000001</v>
      </c>
      <c r="B100348">
        <v>0.52248647667614367</v>
      </c>
    </row>
    <row r="100349" spans="1:2" x14ac:dyDescent="0.25">
      <c r="A100349">
        <v>1.0034500000000002</v>
      </c>
      <c r="B100349">
        <v>0.54376302793642006</v>
      </c>
    </row>
    <row r="100350" spans="1:2" x14ac:dyDescent="0.25">
      <c r="A100350">
        <v>1.00346</v>
      </c>
      <c r="B100350">
        <v>0.55079665073388484</v>
      </c>
    </row>
    <row r="100351" spans="1:2" x14ac:dyDescent="0.25">
      <c r="A100351">
        <v>1.0034700000000001</v>
      </c>
      <c r="B100351">
        <v>0.52684340602809943</v>
      </c>
    </row>
    <row r="100352" spans="1:2" x14ac:dyDescent="0.25">
      <c r="A100352">
        <v>1.0034800000000001</v>
      </c>
      <c r="B100352">
        <v>0.54785922669239773</v>
      </c>
    </row>
    <row r="100353" spans="1:2" x14ac:dyDescent="0.25">
      <c r="A100353">
        <v>1.00349</v>
      </c>
      <c r="B100353">
        <v>0.55426081406565786</v>
      </c>
    </row>
    <row r="100354" spans="1:2" x14ac:dyDescent="0.25">
      <c r="A100354">
        <v>1.0035000000000001</v>
      </c>
      <c r="B100354">
        <v>0.52977725364440487</v>
      </c>
    </row>
    <row r="100355" spans="1:2" x14ac:dyDescent="0.25">
      <c r="A100355">
        <v>1.0035100000000001</v>
      </c>
      <c r="B100355">
        <v>0.52009179866353539</v>
      </c>
    </row>
    <row r="100356" spans="1:2" x14ac:dyDescent="0.25">
      <c r="A100356">
        <v>1.0035200000000002</v>
      </c>
      <c r="B100356">
        <v>0.541756125813182</v>
      </c>
    </row>
    <row r="100357" spans="1:2" x14ac:dyDescent="0.25">
      <c r="A100357">
        <v>1.00353</v>
      </c>
      <c r="B100357">
        <v>0.54912340522499492</v>
      </c>
    </row>
    <row r="100358" spans="1:2" x14ac:dyDescent="0.25">
      <c r="A100358">
        <v>1.0035400000000001</v>
      </c>
      <c r="B100358">
        <v>0.5557297507940907</v>
      </c>
    </row>
    <row r="100359" spans="1:2" x14ac:dyDescent="0.25">
      <c r="A100359">
        <v>1.0035500000000002</v>
      </c>
      <c r="B100359">
        <v>0.5613069659148614</v>
      </c>
    </row>
    <row r="100360" spans="1:2" x14ac:dyDescent="0.25">
      <c r="A100360">
        <v>1.00356</v>
      </c>
      <c r="B100360">
        <v>0.53573282505312225</v>
      </c>
    </row>
    <row r="100361" spans="1:2" x14ac:dyDescent="0.25">
      <c r="A100361">
        <v>1.0035700000000001</v>
      </c>
      <c r="B100361">
        <v>0.52513562286672255</v>
      </c>
    </row>
    <row r="100362" spans="1:2" x14ac:dyDescent="0.25">
      <c r="A100362">
        <v>1.0035800000000001</v>
      </c>
      <c r="B100362">
        <v>0.51577326979358451</v>
      </c>
    </row>
    <row r="100363" spans="1:2" x14ac:dyDescent="0.25">
      <c r="A100363">
        <v>1.00359</v>
      </c>
      <c r="B100363">
        <v>0.53810481349438877</v>
      </c>
    </row>
    <row r="100364" spans="1:2" x14ac:dyDescent="0.25">
      <c r="A100364">
        <v>1.0036</v>
      </c>
      <c r="B100364">
        <v>0.54604308790213507</v>
      </c>
    </row>
    <row r="100365" spans="1:2" x14ac:dyDescent="0.25">
      <c r="A100365">
        <v>1.0036100000000001</v>
      </c>
      <c r="B100365">
        <v>0.5531388266109224</v>
      </c>
    </row>
    <row r="100366" spans="1:2" x14ac:dyDescent="0.25">
      <c r="A100366">
        <v>1.0036200000000002</v>
      </c>
      <c r="B100366">
        <v>0.55913545210511861</v>
      </c>
    </row>
    <row r="100367" spans="1:2" x14ac:dyDescent="0.25">
      <c r="A100367">
        <v>1.00363</v>
      </c>
      <c r="B100367">
        <v>0.5339194939323525</v>
      </c>
    </row>
    <row r="100368" spans="1:2" x14ac:dyDescent="0.25">
      <c r="A100368">
        <v>1.0036400000000001</v>
      </c>
      <c r="B100368">
        <v>0.55388430530035671</v>
      </c>
    </row>
    <row r="100369" spans="1:2" x14ac:dyDescent="0.25">
      <c r="A100369">
        <v>1.0036500000000002</v>
      </c>
      <c r="B100369">
        <v>0.5290992192826599</v>
      </c>
    </row>
    <row r="100370" spans="1:2" x14ac:dyDescent="0.25">
      <c r="A100370">
        <v>1.00366</v>
      </c>
      <c r="B100370">
        <v>0.51954036941372528</v>
      </c>
    </row>
    <row r="100371" spans="1:2" x14ac:dyDescent="0.25">
      <c r="A100371">
        <v>1.0036700000000001</v>
      </c>
      <c r="B100371">
        <v>0.54130599574621052</v>
      </c>
    </row>
    <row r="100372" spans="1:2" x14ac:dyDescent="0.25">
      <c r="A100372">
        <v>1.0036800000000001</v>
      </c>
      <c r="B100372">
        <v>0.54876222783171635</v>
      </c>
    </row>
    <row r="100373" spans="1:2" x14ac:dyDescent="0.25">
      <c r="A100373">
        <v>1.0036900000000002</v>
      </c>
      <c r="B100373">
        <v>0.55544576198539053</v>
      </c>
    </row>
    <row r="100374" spans="1:2" x14ac:dyDescent="0.25">
      <c r="A100374">
        <v>1.0037</v>
      </c>
      <c r="B100374">
        <v>0.56109003125217527</v>
      </c>
    </row>
    <row r="100375" spans="1:2" x14ac:dyDescent="0.25">
      <c r="A100375">
        <v>1.0037100000000001</v>
      </c>
      <c r="B100375">
        <v>0.53557137742282457</v>
      </c>
    </row>
    <row r="100376" spans="1:2" x14ac:dyDescent="0.25">
      <c r="A100376">
        <v>1.0037200000000002</v>
      </c>
      <c r="B100376">
        <v>0.52502386095349218</v>
      </c>
    </row>
    <row r="100377" spans="1:2" x14ac:dyDescent="0.25">
      <c r="A100377">
        <v>1.00373</v>
      </c>
      <c r="B100377">
        <v>0.51570392865363024</v>
      </c>
    </row>
    <row r="100378" spans="1:2" x14ac:dyDescent="0.25">
      <c r="A100378">
        <v>1.0037400000000001</v>
      </c>
      <c r="B100378">
        <v>0.53807465169216462</v>
      </c>
    </row>
    <row r="100379" spans="1:2" x14ac:dyDescent="0.25">
      <c r="A100379">
        <v>1.0037500000000001</v>
      </c>
      <c r="B100379">
        <v>0.5460451258174579</v>
      </c>
    </row>
    <row r="100380" spans="1:2" x14ac:dyDescent="0.25">
      <c r="A100380">
        <v>1.00376</v>
      </c>
      <c r="B100380">
        <v>0.55316948565368629</v>
      </c>
    </row>
    <row r="100381" spans="1:2" x14ac:dyDescent="0.25">
      <c r="A100381">
        <v>1.0037700000000001</v>
      </c>
      <c r="B100381">
        <v>0.5591914416690964</v>
      </c>
    </row>
    <row r="100382" spans="1:2" x14ac:dyDescent="0.25">
      <c r="A100382">
        <v>1.0037800000000001</v>
      </c>
      <c r="B100382">
        <v>0.5642804058701868</v>
      </c>
    </row>
    <row r="100383" spans="1:2" x14ac:dyDescent="0.25">
      <c r="A100383">
        <v>1.0037900000000002</v>
      </c>
      <c r="B100383">
        <v>0.5382829063640413</v>
      </c>
    </row>
    <row r="100384" spans="1:2" x14ac:dyDescent="0.25">
      <c r="A100384">
        <v>1.0038</v>
      </c>
      <c r="B100384">
        <v>0.52732968965402482</v>
      </c>
    </row>
    <row r="100385" spans="1:2" x14ac:dyDescent="0.25">
      <c r="A100385">
        <v>1.0038100000000001</v>
      </c>
      <c r="B100385">
        <v>0.51766184632335954</v>
      </c>
    </row>
    <row r="100386" spans="1:2" x14ac:dyDescent="0.25">
      <c r="A100386">
        <v>1.0038200000000002</v>
      </c>
      <c r="B100386">
        <v>0.53973644900577444</v>
      </c>
    </row>
    <row r="100387" spans="1:2" x14ac:dyDescent="0.25">
      <c r="A100387">
        <v>1.00383</v>
      </c>
      <c r="B100387">
        <v>0.54745156879196266</v>
      </c>
    </row>
    <row r="100388" spans="1:2" x14ac:dyDescent="0.25">
      <c r="A100388">
        <v>1.0038400000000001</v>
      </c>
      <c r="B100388">
        <v>0.55435854217716318</v>
      </c>
    </row>
    <row r="100389" spans="1:2" x14ac:dyDescent="0.25">
      <c r="A100389">
        <v>1.0038500000000001</v>
      </c>
      <c r="B100389">
        <v>0.52991060757825137</v>
      </c>
    </row>
    <row r="100390" spans="1:2" x14ac:dyDescent="0.25">
      <c r="A100390">
        <v>1.00386</v>
      </c>
      <c r="B100390">
        <v>0.55053577296911227</v>
      </c>
    </row>
    <row r="100391" spans="1:2" x14ac:dyDescent="0.25">
      <c r="A100391">
        <v>1.00387</v>
      </c>
      <c r="B100391">
        <v>0.52631468391936542</v>
      </c>
    </row>
    <row r="100392" spans="1:2" x14ac:dyDescent="0.25">
      <c r="A100392">
        <v>1.0038800000000001</v>
      </c>
      <c r="B100392">
        <v>0.5474961698897014</v>
      </c>
    </row>
    <row r="100393" spans="1:2" x14ac:dyDescent="0.25">
      <c r="A100393">
        <v>1.0038900000000002</v>
      </c>
      <c r="B100393">
        <v>0.55402918533964596</v>
      </c>
    </row>
    <row r="100394" spans="1:2" x14ac:dyDescent="0.25">
      <c r="A100394">
        <v>1.0039</v>
      </c>
      <c r="B100394">
        <v>0.52965369097989368</v>
      </c>
    </row>
    <row r="100395" spans="1:2" x14ac:dyDescent="0.25">
      <c r="A100395">
        <v>1.0039100000000001</v>
      </c>
      <c r="B100395">
        <v>0.55032633791574836</v>
      </c>
    </row>
    <row r="100396" spans="1:2" x14ac:dyDescent="0.25">
      <c r="A100396">
        <v>1.0039200000000001</v>
      </c>
      <c r="B100396">
        <v>0.55642586776689285</v>
      </c>
    </row>
    <row r="100397" spans="1:2" x14ac:dyDescent="0.25">
      <c r="A100397">
        <v>1.00393</v>
      </c>
      <c r="B100397">
        <v>0.53167814741555108</v>
      </c>
    </row>
    <row r="100398" spans="1:2" x14ac:dyDescent="0.25">
      <c r="A100398">
        <v>1.0039400000000001</v>
      </c>
      <c r="B100398">
        <v>0.52177514968976124</v>
      </c>
    </row>
    <row r="100399" spans="1:2" x14ac:dyDescent="0.25">
      <c r="A100399">
        <v>1.0039500000000001</v>
      </c>
      <c r="B100399">
        <v>0.54326093507896678</v>
      </c>
    </row>
    <row r="100400" spans="1:2" x14ac:dyDescent="0.25">
      <c r="A100400">
        <v>1.0039600000000002</v>
      </c>
      <c r="B100400">
        <v>0.55047010521905293</v>
      </c>
    </row>
    <row r="100401" spans="1:2" x14ac:dyDescent="0.25">
      <c r="A100401">
        <v>1.00397</v>
      </c>
      <c r="B100401">
        <v>0.55694459863730283</v>
      </c>
    </row>
    <row r="100402" spans="1:2" x14ac:dyDescent="0.25">
      <c r="A100402">
        <v>1.0039800000000001</v>
      </c>
      <c r="B100402">
        <v>0.53212369855499408</v>
      </c>
    </row>
    <row r="100403" spans="1:2" x14ac:dyDescent="0.25">
      <c r="A100403">
        <v>1.0039900000000002</v>
      </c>
      <c r="B100403">
        <v>0.52217418945710015</v>
      </c>
    </row>
    <row r="100404" spans="1:2" x14ac:dyDescent="0.25">
      <c r="A100404">
        <v>1.004</v>
      </c>
      <c r="B100404">
        <v>0.54361937224872825</v>
      </c>
    </row>
    <row r="100405" spans="1:2" x14ac:dyDescent="0.25">
      <c r="A100405">
        <v>1.0040100000000001</v>
      </c>
      <c r="B100405">
        <v>0.55079187357313686</v>
      </c>
    </row>
    <row r="100406" spans="1:2" x14ac:dyDescent="0.25">
      <c r="A100406">
        <v>1.0040200000000001</v>
      </c>
      <c r="B100406">
        <v>0.55723519816908129</v>
      </c>
    </row>
    <row r="100407" spans="1:2" x14ac:dyDescent="0.25">
      <c r="A100407">
        <v>1.00403</v>
      </c>
      <c r="B100407">
        <v>0.53238644891731202</v>
      </c>
    </row>
    <row r="100408" spans="1:2" x14ac:dyDescent="0.25">
      <c r="A100408">
        <v>1.00404</v>
      </c>
      <c r="B100408">
        <v>0.552677871297511</v>
      </c>
    </row>
    <row r="100409" spans="1:2" x14ac:dyDescent="0.25">
      <c r="A100409">
        <v>1.0040500000000001</v>
      </c>
      <c r="B100409">
        <v>0.52816213091360875</v>
      </c>
    </row>
    <row r="100410" spans="1:2" x14ac:dyDescent="0.25">
      <c r="A100410">
        <v>1.0040600000000002</v>
      </c>
      <c r="B100410">
        <v>0.54910059052204441</v>
      </c>
    </row>
    <row r="100411" spans="1:2" x14ac:dyDescent="0.25">
      <c r="A100411">
        <v>1.00407</v>
      </c>
      <c r="B100411">
        <v>0.52514163249136947</v>
      </c>
    </row>
    <row r="100412" spans="1:2" x14ac:dyDescent="0.25">
      <c r="A100412">
        <v>1.0040800000000001</v>
      </c>
      <c r="B100412">
        <v>0.54655260744495304</v>
      </c>
    </row>
    <row r="100413" spans="1:2" x14ac:dyDescent="0.25">
      <c r="A100413">
        <v>1.0040900000000001</v>
      </c>
      <c r="B100413">
        <v>0.55328170850574077</v>
      </c>
    </row>
    <row r="100414" spans="1:2" x14ac:dyDescent="0.25">
      <c r="A100414">
        <v>1.0041</v>
      </c>
      <c r="B100414">
        <v>0.55935914016430044</v>
      </c>
    </row>
    <row r="100415" spans="1:2" x14ac:dyDescent="0.25">
      <c r="A100415">
        <v>1.0041100000000001</v>
      </c>
      <c r="B100415">
        <v>0.5341945066882966</v>
      </c>
    </row>
    <row r="100416" spans="1:2" x14ac:dyDescent="0.25">
      <c r="A100416">
        <v>1.0041200000000001</v>
      </c>
      <c r="B100416">
        <v>0.52395538190378288</v>
      </c>
    </row>
    <row r="100417" spans="1:2" x14ac:dyDescent="0.25">
      <c r="A100417">
        <v>1.0041300000000002</v>
      </c>
      <c r="B100417">
        <v>0.54515506478126263</v>
      </c>
    </row>
    <row r="100418" spans="1:2" x14ac:dyDescent="0.25">
      <c r="A100418">
        <v>1.00414</v>
      </c>
      <c r="B100418">
        <v>0.55211457127743879</v>
      </c>
    </row>
    <row r="100419" spans="1:2" x14ac:dyDescent="0.25">
      <c r="A100419">
        <v>1.0041500000000001</v>
      </c>
      <c r="B100419">
        <v>0.52808895291353153</v>
      </c>
    </row>
    <row r="100420" spans="1:2" x14ac:dyDescent="0.25">
      <c r="A100420">
        <v>1.0041600000000002</v>
      </c>
      <c r="B100420">
        <v>0.54906897485101391</v>
      </c>
    </row>
    <row r="100421" spans="1:2" x14ac:dyDescent="0.25">
      <c r="A100421">
        <v>1.00417</v>
      </c>
      <c r="B100421">
        <v>0.55543054191611363</v>
      </c>
    </row>
    <row r="100422" spans="1:2" x14ac:dyDescent="0.25">
      <c r="A100422">
        <v>1.0041800000000001</v>
      </c>
      <c r="B100422">
        <v>0.53090341049705925</v>
      </c>
    </row>
    <row r="100423" spans="1:2" x14ac:dyDescent="0.25">
      <c r="A100423">
        <v>1.0041900000000001</v>
      </c>
      <c r="B100423">
        <v>0.55145925010301577</v>
      </c>
    </row>
    <row r="100424" spans="1:2" x14ac:dyDescent="0.25">
      <c r="A100424">
        <v>1.0042</v>
      </c>
      <c r="B100424">
        <v>0.52716940290678449</v>
      </c>
    </row>
    <row r="100425" spans="1:2" x14ac:dyDescent="0.25">
      <c r="A100425">
        <v>1.00421</v>
      </c>
      <c r="B100425">
        <v>0.54830613524607474</v>
      </c>
    </row>
    <row r="100426" spans="1:2" x14ac:dyDescent="0.25">
      <c r="A100426">
        <v>1.0042200000000001</v>
      </c>
      <c r="B100426">
        <v>0.5547959175650804</v>
      </c>
    </row>
    <row r="100427" spans="1:2" x14ac:dyDescent="0.25">
      <c r="A100427">
        <v>1.0042300000000002</v>
      </c>
      <c r="B100427">
        <v>0.53037873969922866</v>
      </c>
    </row>
    <row r="100428" spans="1:2" x14ac:dyDescent="0.25">
      <c r="A100428">
        <v>1.00424</v>
      </c>
      <c r="B100428">
        <v>0.55102992317391297</v>
      </c>
    </row>
    <row r="100429" spans="1:2" x14ac:dyDescent="0.25">
      <c r="A100429">
        <v>1.0042500000000001</v>
      </c>
      <c r="B100429">
        <v>0.52682068415703609</v>
      </c>
    </row>
    <row r="100430" spans="1:2" x14ac:dyDescent="0.25">
      <c r="A100430">
        <v>1.0042600000000002</v>
      </c>
      <c r="B100430">
        <v>0.54802820711263422</v>
      </c>
    </row>
    <row r="100431" spans="1:2" x14ac:dyDescent="0.25">
      <c r="A100431">
        <v>1.00427</v>
      </c>
      <c r="B100431">
        <v>0.5545781186000116</v>
      </c>
    </row>
    <row r="100432" spans="1:2" x14ac:dyDescent="0.25">
      <c r="A100432">
        <v>1.0042800000000001</v>
      </c>
      <c r="B100432">
        <v>0.53021156765920607</v>
      </c>
    </row>
    <row r="100433" spans="1:2" x14ac:dyDescent="0.25">
      <c r="A100433">
        <v>1.0042900000000001</v>
      </c>
      <c r="B100433">
        <v>0.5509080791472285</v>
      </c>
    </row>
    <row r="100434" spans="1:2" x14ac:dyDescent="0.25">
      <c r="A100434">
        <v>1.0043000000000002</v>
      </c>
      <c r="B100434">
        <v>0.52673568818808036</v>
      </c>
    </row>
    <row r="100435" spans="1:2" x14ac:dyDescent="0.25">
      <c r="A100435">
        <v>1.00431</v>
      </c>
      <c r="B100435">
        <v>0.54797686965838222</v>
      </c>
    </row>
    <row r="100436" spans="1:2" x14ac:dyDescent="0.25">
      <c r="A100436">
        <v>1.0043200000000001</v>
      </c>
      <c r="B100436">
        <v>0.55455472427437791</v>
      </c>
    </row>
    <row r="100437" spans="1:2" x14ac:dyDescent="0.25">
      <c r="A100437">
        <v>1.0043300000000002</v>
      </c>
      <c r="B100437">
        <v>0.53021108132954919</v>
      </c>
    </row>
    <row r="100438" spans="1:2" x14ac:dyDescent="0.25">
      <c r="A100438">
        <v>1.00434</v>
      </c>
      <c r="B100438">
        <v>0.5509293242160197</v>
      </c>
    </row>
    <row r="100439" spans="1:2" x14ac:dyDescent="0.25">
      <c r="A100439">
        <v>1.0043500000000001</v>
      </c>
      <c r="B100439">
        <v>0.54175784895271306</v>
      </c>
    </row>
    <row r="100440" spans="1:2" x14ac:dyDescent="0.25">
      <c r="A100440">
        <v>1.0043600000000001</v>
      </c>
      <c r="B100440">
        <v>0.55523472256144624</v>
      </c>
    </row>
    <row r="100441" spans="1:2" x14ac:dyDescent="0.25">
      <c r="A100441">
        <v>1.00437</v>
      </c>
      <c r="B100441">
        <v>0.53059596725292124</v>
      </c>
    </row>
    <row r="100442" spans="1:2" x14ac:dyDescent="0.25">
      <c r="A100442">
        <v>1.0043800000000001</v>
      </c>
      <c r="B100442">
        <v>0.52099464228536929</v>
      </c>
    </row>
    <row r="100443" spans="1:2" x14ac:dyDescent="0.25">
      <c r="A100443">
        <v>1.0043900000000001</v>
      </c>
      <c r="B100443">
        <v>0.54274255918300496</v>
      </c>
    </row>
    <row r="100444" spans="1:2" x14ac:dyDescent="0.25">
      <c r="A100444">
        <v>1.0044000000000002</v>
      </c>
      <c r="B100444">
        <v>0.55017188737104861</v>
      </c>
    </row>
    <row r="100445" spans="1:2" x14ac:dyDescent="0.25">
      <c r="A100445">
        <v>1.00441</v>
      </c>
      <c r="B100445">
        <v>0.55683773698327088</v>
      </c>
    </row>
    <row r="100446" spans="1:2" x14ac:dyDescent="0.25">
      <c r="A100446">
        <v>1.0044200000000001</v>
      </c>
      <c r="B100446">
        <v>0.56247083198023651</v>
      </c>
    </row>
    <row r="100447" spans="1:2" x14ac:dyDescent="0.25">
      <c r="A100447">
        <v>1.0044300000000002</v>
      </c>
      <c r="B100447">
        <v>0.5369298781115267</v>
      </c>
    </row>
    <row r="100448" spans="1:2" x14ac:dyDescent="0.25">
      <c r="A100448">
        <v>1.00444</v>
      </c>
      <c r="B100448">
        <v>0.52637763116309455</v>
      </c>
    </row>
    <row r="100449" spans="1:2" x14ac:dyDescent="0.25">
      <c r="A100449">
        <v>1.0044500000000001</v>
      </c>
      <c r="B100449">
        <v>0.54731544481097516</v>
      </c>
    </row>
    <row r="100450" spans="1:2" x14ac:dyDescent="0.25">
      <c r="A100450">
        <v>1.0044600000000001</v>
      </c>
      <c r="B100450">
        <v>0.55404380317585278</v>
      </c>
    </row>
    <row r="100451" spans="1:2" x14ac:dyDescent="0.25">
      <c r="A100451">
        <v>1.00447</v>
      </c>
      <c r="B100451">
        <v>0.52981506161928771</v>
      </c>
    </row>
    <row r="100452" spans="1:2" x14ac:dyDescent="0.25">
      <c r="A100452">
        <v>1.00448</v>
      </c>
      <c r="B100452">
        <v>0.55063707874092094</v>
      </c>
    </row>
    <row r="100453" spans="1:2" x14ac:dyDescent="0.25">
      <c r="A100453">
        <v>1.0044900000000001</v>
      </c>
      <c r="B100453">
        <v>0.5265658830988158</v>
      </c>
    </row>
    <row r="100454" spans="1:2" x14ac:dyDescent="0.25">
      <c r="A100454">
        <v>1.0045000000000002</v>
      </c>
      <c r="B100454">
        <v>0.54790230282554653</v>
      </c>
    </row>
    <row r="100455" spans="1:2" x14ac:dyDescent="0.25">
      <c r="A100455">
        <v>1.00451</v>
      </c>
      <c r="B100455">
        <v>0.55455868266058039</v>
      </c>
    </row>
    <row r="100456" spans="1:2" x14ac:dyDescent="0.25">
      <c r="A100456">
        <v>1.0045200000000001</v>
      </c>
      <c r="B100456">
        <v>0.56057723514187563</v>
      </c>
    </row>
    <row r="100457" spans="1:2" x14ac:dyDescent="0.25">
      <c r="A100457">
        <v>1.0045300000000001</v>
      </c>
      <c r="B100457">
        <v>0.53535436540330383</v>
      </c>
    </row>
    <row r="100458" spans="1:2" x14ac:dyDescent="0.25">
      <c r="A100458">
        <v>1.00454</v>
      </c>
      <c r="B100458">
        <v>0.52507525239695463</v>
      </c>
    </row>
    <row r="100459" spans="1:2" x14ac:dyDescent="0.25">
      <c r="A100459">
        <v>1.0045500000000001</v>
      </c>
      <c r="B100459">
        <v>0.54624988259294971</v>
      </c>
    </row>
    <row r="100460" spans="1:2" x14ac:dyDescent="0.25">
      <c r="A100460">
        <v>1.0045600000000001</v>
      </c>
      <c r="B100460">
        <v>0.55318084417291746</v>
      </c>
    </row>
    <row r="100461" spans="1:2" x14ac:dyDescent="0.25">
      <c r="A100461">
        <v>1.0045700000000002</v>
      </c>
      <c r="B100461">
        <v>0.52912391243109791</v>
      </c>
    </row>
    <row r="100462" spans="1:2" x14ac:dyDescent="0.25">
      <c r="A100462">
        <v>1.00458</v>
      </c>
      <c r="B100462">
        <v>0.55009713287911999</v>
      </c>
    </row>
    <row r="100463" spans="1:2" x14ac:dyDescent="0.25">
      <c r="A100463">
        <v>1.0045900000000001</v>
      </c>
      <c r="B100463">
        <v>0.55644485192793036</v>
      </c>
    </row>
    <row r="100464" spans="1:2" x14ac:dyDescent="0.25">
      <c r="A100464">
        <v>1.0046000000000002</v>
      </c>
      <c r="B100464">
        <v>0.53189876470251773</v>
      </c>
    </row>
    <row r="100465" spans="1:2" x14ac:dyDescent="0.25">
      <c r="A100465">
        <v>1.00461</v>
      </c>
      <c r="B100465">
        <v>0.55245854167938158</v>
      </c>
    </row>
    <row r="100466" spans="1:2" x14ac:dyDescent="0.25">
      <c r="A100466">
        <v>1.0046200000000001</v>
      </c>
      <c r="B100466">
        <v>0.5281534831352227</v>
      </c>
    </row>
    <row r="100467" spans="1:2" x14ac:dyDescent="0.25">
      <c r="A100467">
        <v>1.0046300000000001</v>
      </c>
      <c r="B100467">
        <v>0.54929822183657429</v>
      </c>
    </row>
    <row r="100468" spans="1:2" x14ac:dyDescent="0.25">
      <c r="A100468">
        <v>1.00464</v>
      </c>
      <c r="B100468">
        <v>0.55578666761751971</v>
      </c>
    </row>
    <row r="100469" spans="1:2" x14ac:dyDescent="0.25">
      <c r="A100469">
        <v>1.00465</v>
      </c>
      <c r="B100469">
        <v>0.53136108127675963</v>
      </c>
    </row>
    <row r="100470" spans="1:2" x14ac:dyDescent="0.25">
      <c r="A100470">
        <v>1.0046600000000001</v>
      </c>
      <c r="B100470">
        <v>0.55202548749356017</v>
      </c>
    </row>
    <row r="100471" spans="1:2" x14ac:dyDescent="0.25">
      <c r="A100471">
        <v>1.0046700000000002</v>
      </c>
      <c r="B100471">
        <v>0.5278086083456035</v>
      </c>
    </row>
    <row r="100472" spans="1:2" x14ac:dyDescent="0.25">
      <c r="A100472">
        <v>1.00468</v>
      </c>
      <c r="B100472">
        <v>0.54903089298867802</v>
      </c>
    </row>
    <row r="100473" spans="1:2" x14ac:dyDescent="0.25">
      <c r="A100473">
        <v>1.0046900000000001</v>
      </c>
      <c r="B100473">
        <v>0.55558500378198272</v>
      </c>
    </row>
    <row r="100474" spans="1:2" x14ac:dyDescent="0.25">
      <c r="A100474">
        <v>1.0047000000000001</v>
      </c>
      <c r="B100474">
        <v>0.53121456777782383</v>
      </c>
    </row>
    <row r="100475" spans="1:2" x14ac:dyDescent="0.25">
      <c r="A100475">
        <v>1.00471</v>
      </c>
      <c r="B100475">
        <v>0.5519284545061065</v>
      </c>
    </row>
    <row r="100476" spans="1:2" x14ac:dyDescent="0.25">
      <c r="A100476">
        <v>1.0047200000000001</v>
      </c>
      <c r="B100476">
        <v>0.55804864272095434</v>
      </c>
    </row>
    <row r="100477" spans="1:2" x14ac:dyDescent="0.25">
      <c r="A100477">
        <v>1.0047300000000001</v>
      </c>
      <c r="B100477">
        <v>0.53330519679654231</v>
      </c>
    </row>
    <row r="100478" spans="1:2" x14ac:dyDescent="0.25">
      <c r="A100478">
        <v>1.0047400000000002</v>
      </c>
      <c r="B100478">
        <v>0.52342401666082206</v>
      </c>
    </row>
    <row r="100479" spans="1:2" x14ac:dyDescent="0.25">
      <c r="A100479">
        <v>1.00475</v>
      </c>
      <c r="B100479">
        <v>0.54494593247518597</v>
      </c>
    </row>
    <row r="100480" spans="1:2" x14ac:dyDescent="0.25">
      <c r="A100480">
        <v>1.0047600000000001</v>
      </c>
      <c r="B100480">
        <v>0.55217266491223216</v>
      </c>
    </row>
    <row r="100481" spans="1:2" x14ac:dyDescent="0.25">
      <c r="A100481">
        <v>1.0047700000000002</v>
      </c>
      <c r="B100481">
        <v>0.55866833710131147</v>
      </c>
    </row>
    <row r="100482" spans="1:2" x14ac:dyDescent="0.25">
      <c r="A100482">
        <v>1.00478</v>
      </c>
      <c r="B100482">
        <v>0.53385020960932006</v>
      </c>
    </row>
    <row r="100483" spans="1:2" x14ac:dyDescent="0.25">
      <c r="A100483">
        <v>1.0047900000000001</v>
      </c>
      <c r="B100483">
        <v>0.55420363644077508</v>
      </c>
    </row>
    <row r="100484" spans="1:2" x14ac:dyDescent="0.25">
      <c r="A100484">
        <v>1.0048000000000001</v>
      </c>
      <c r="B100484">
        <v>0.52970772342666783</v>
      </c>
    </row>
    <row r="100485" spans="1:2" x14ac:dyDescent="0.25">
      <c r="A100485">
        <v>1.00481</v>
      </c>
      <c r="B100485">
        <v>0.55070058428333768</v>
      </c>
    </row>
    <row r="100486" spans="1:2" x14ac:dyDescent="0.25">
      <c r="A100486">
        <v>1.00482</v>
      </c>
      <c r="B100486">
        <v>0.55705356203967982</v>
      </c>
    </row>
    <row r="100487" spans="1:2" x14ac:dyDescent="0.25">
      <c r="A100487">
        <v>1.0048300000000001</v>
      </c>
      <c r="B100487">
        <v>0.53250839673529804</v>
      </c>
    </row>
    <row r="100488" spans="1:2" x14ac:dyDescent="0.25">
      <c r="A100488">
        <v>1.0048400000000002</v>
      </c>
      <c r="B100488">
        <v>0.55308066940847056</v>
      </c>
    </row>
    <row r="100489" spans="1:2" x14ac:dyDescent="0.25">
      <c r="A100489">
        <v>1.00485</v>
      </c>
      <c r="B100489">
        <v>0.52877525742562137</v>
      </c>
    </row>
    <row r="100490" spans="1:2" x14ac:dyDescent="0.25">
      <c r="A100490">
        <v>1.0048600000000001</v>
      </c>
      <c r="B100490">
        <v>0.5499323191804959</v>
      </c>
    </row>
    <row r="100491" spans="1:2" x14ac:dyDescent="0.25">
      <c r="A100491">
        <v>1.0048700000000002</v>
      </c>
      <c r="B100491">
        <v>0.55642614522481748</v>
      </c>
    </row>
    <row r="100492" spans="1:2" x14ac:dyDescent="0.25">
      <c r="A100492">
        <v>1.00488</v>
      </c>
      <c r="B100492">
        <v>0.53200074092250571</v>
      </c>
    </row>
    <row r="100493" spans="1:2" x14ac:dyDescent="0.25">
      <c r="A100493">
        <v>1.0048900000000001</v>
      </c>
      <c r="B100493">
        <v>0.55267768522498162</v>
      </c>
    </row>
    <row r="100494" spans="1:2" x14ac:dyDescent="0.25">
      <c r="A100494">
        <v>1.0049000000000001</v>
      </c>
      <c r="B100494">
        <v>0.52845993150128512</v>
      </c>
    </row>
    <row r="100495" spans="1:2" x14ac:dyDescent="0.25">
      <c r="A100495">
        <v>1.0049100000000002</v>
      </c>
      <c r="B100495">
        <v>0.54969440112293211</v>
      </c>
    </row>
    <row r="100496" spans="1:2" x14ac:dyDescent="0.25">
      <c r="A100496">
        <v>1.00492</v>
      </c>
      <c r="B100496">
        <v>0.55625360058676609</v>
      </c>
    </row>
    <row r="100497" spans="1:2" x14ac:dyDescent="0.25">
      <c r="A100497">
        <v>1.0049300000000001</v>
      </c>
      <c r="B100497">
        <v>0.53188299630712366</v>
      </c>
    </row>
    <row r="100498" spans="1:2" x14ac:dyDescent="0.25">
      <c r="A100498">
        <v>1.0049400000000002</v>
      </c>
      <c r="B100498">
        <v>0.55260929714680918</v>
      </c>
    </row>
    <row r="100499" spans="1:2" x14ac:dyDescent="0.25">
      <c r="A100499">
        <v>1.00495</v>
      </c>
      <c r="B100499">
        <v>0.55873463229898135</v>
      </c>
    </row>
    <row r="100500" spans="1:2" x14ac:dyDescent="0.25">
      <c r="A100500">
        <v>1.0049600000000001</v>
      </c>
      <c r="B100500">
        <v>0.53399095279134923</v>
      </c>
    </row>
    <row r="100501" spans="1:2" x14ac:dyDescent="0.25">
      <c r="A100501">
        <v>1.0049700000000001</v>
      </c>
      <c r="B100501">
        <v>0.53909817229201362</v>
      </c>
    </row>
    <row r="100502" spans="1:2" x14ac:dyDescent="0.25">
      <c r="A100502">
        <v>1.00498</v>
      </c>
      <c r="B100502">
        <v>0.55285652459741708</v>
      </c>
    </row>
    <row r="100503" spans="1:2" x14ac:dyDescent="0.25">
      <c r="A100503">
        <v>1.00499</v>
      </c>
      <c r="B100503">
        <v>0.52884575757131635</v>
      </c>
    </row>
    <row r="100504" spans="1:2" x14ac:dyDescent="0.25">
      <c r="A100504">
        <v>1.0050000000000001</v>
      </c>
      <c r="B100504">
        <v>0.55006425209692567</v>
      </c>
    </row>
    <row r="100505" spans="1:2" x14ac:dyDescent="0.25">
      <c r="A100505">
        <v>1.0050100000000002</v>
      </c>
      <c r="B100505">
        <v>0.55661252980547249</v>
      </c>
    </row>
    <row r="100506" spans="1:2" x14ac:dyDescent="0.25">
      <c r="A100506">
        <v>1.00502</v>
      </c>
      <c r="B100506">
        <v>0.56254239781361426</v>
      </c>
    </row>
    <row r="100507" spans="1:2" x14ac:dyDescent="0.25">
      <c r="A100507">
        <v>1.0050300000000001</v>
      </c>
      <c r="B100507">
        <v>0.53723263254373432</v>
      </c>
    </row>
    <row r="100508" spans="1:2" x14ac:dyDescent="0.25">
      <c r="A100508">
        <v>1.0050400000000002</v>
      </c>
      <c r="B100508">
        <v>0.52689314524809516</v>
      </c>
    </row>
    <row r="100509" spans="1:2" x14ac:dyDescent="0.25">
      <c r="A100509">
        <v>1.00505</v>
      </c>
      <c r="B100509">
        <v>0.5480284049975177</v>
      </c>
    </row>
    <row r="100510" spans="1:2" x14ac:dyDescent="0.25">
      <c r="A100510">
        <v>1.0050600000000001</v>
      </c>
      <c r="B100510">
        <v>0.55491504805692771</v>
      </c>
    </row>
    <row r="100511" spans="1:2" x14ac:dyDescent="0.25">
      <c r="A100511">
        <v>1.0050700000000001</v>
      </c>
      <c r="B100511">
        <v>0.53081067926714809</v>
      </c>
    </row>
    <row r="100512" spans="1:2" x14ac:dyDescent="0.25">
      <c r="A100512">
        <v>1.00508</v>
      </c>
      <c r="B100512">
        <v>0.55177093034255531</v>
      </c>
    </row>
    <row r="100513" spans="1:2" x14ac:dyDescent="0.25">
      <c r="A100513">
        <v>1.00509</v>
      </c>
      <c r="B100513">
        <v>0.55809570760502969</v>
      </c>
    </row>
    <row r="100514" spans="1:2" x14ac:dyDescent="0.25">
      <c r="A100514">
        <v>1.0051000000000001</v>
      </c>
      <c r="B100514">
        <v>0.53352025813389992</v>
      </c>
    </row>
    <row r="100515" spans="1:2" x14ac:dyDescent="0.25">
      <c r="A100515">
        <v>1.0051100000000002</v>
      </c>
      <c r="B100515">
        <v>0.52379260785284187</v>
      </c>
    </row>
    <row r="100516" spans="1:2" x14ac:dyDescent="0.25">
      <c r="A100516">
        <v>1.00512</v>
      </c>
      <c r="B100516">
        <v>0.54545546788889687</v>
      </c>
    </row>
    <row r="100517" spans="1:2" x14ac:dyDescent="0.25">
      <c r="A100517">
        <v>1.0051300000000001</v>
      </c>
      <c r="B100517">
        <v>0.55279527609948631</v>
      </c>
    </row>
    <row r="100518" spans="1:2" x14ac:dyDescent="0.25">
      <c r="A100518">
        <v>1.0051400000000001</v>
      </c>
      <c r="B100518">
        <v>0.55939067608892179</v>
      </c>
    </row>
    <row r="100519" spans="1:2" x14ac:dyDescent="0.25">
      <c r="A100519">
        <v>1.00515</v>
      </c>
      <c r="B100519">
        <v>0.56496784620212315</v>
      </c>
    </row>
    <row r="100520" spans="1:2" x14ac:dyDescent="0.25">
      <c r="A100520">
        <v>1.0051600000000001</v>
      </c>
      <c r="B100520">
        <v>0.539362951680044</v>
      </c>
    </row>
    <row r="100521" spans="1:2" x14ac:dyDescent="0.25">
      <c r="A100521">
        <v>1.0051700000000001</v>
      </c>
      <c r="B100521">
        <v>0.52877613393943157</v>
      </c>
    </row>
    <row r="100522" spans="1:2" x14ac:dyDescent="0.25">
      <c r="A100522">
        <v>1.0051800000000002</v>
      </c>
      <c r="B100522">
        <v>0.54970238402068128</v>
      </c>
    </row>
    <row r="100523" spans="1:2" x14ac:dyDescent="0.25">
      <c r="A100523">
        <v>1.00519</v>
      </c>
      <c r="B100523">
        <v>0.55640535439065453</v>
      </c>
    </row>
    <row r="100524" spans="1:2" x14ac:dyDescent="0.25">
      <c r="A100524">
        <v>1.0052000000000001</v>
      </c>
      <c r="B100524">
        <v>0.53214077860198983</v>
      </c>
    </row>
    <row r="100525" spans="1:2" x14ac:dyDescent="0.25">
      <c r="A100525">
        <v>1.0052100000000002</v>
      </c>
      <c r="B100525">
        <v>0.55297244461263118</v>
      </c>
    </row>
    <row r="100526" spans="1:2" x14ac:dyDescent="0.25">
      <c r="A100526">
        <v>1.00522</v>
      </c>
      <c r="B100526">
        <v>0.52887189047237915</v>
      </c>
    </row>
    <row r="100527" spans="1:2" x14ac:dyDescent="0.25">
      <c r="A100527">
        <v>1.0052300000000001</v>
      </c>
      <c r="B100527">
        <v>0.55022519477550957</v>
      </c>
    </row>
    <row r="100528" spans="1:2" x14ac:dyDescent="0.25">
      <c r="A100528">
        <v>1.0052400000000001</v>
      </c>
      <c r="B100528">
        <v>0.55687861095139668</v>
      </c>
    </row>
    <row r="100529" spans="1:2" x14ac:dyDescent="0.25">
      <c r="A100529">
        <v>1.00525</v>
      </c>
      <c r="B100529">
        <v>0.56290063355360354</v>
      </c>
    </row>
    <row r="100530" spans="1:2" x14ac:dyDescent="0.25">
      <c r="A100530">
        <v>1.00526</v>
      </c>
      <c r="B100530">
        <v>0.53766427741018785</v>
      </c>
    </row>
    <row r="100531" spans="1:2" x14ac:dyDescent="0.25">
      <c r="A100531">
        <v>1.0052700000000001</v>
      </c>
      <c r="B100531">
        <v>0.52739414683508978</v>
      </c>
    </row>
    <row r="100532" spans="1:2" x14ac:dyDescent="0.25">
      <c r="A100532">
        <v>1.0052800000000002</v>
      </c>
      <c r="B100532">
        <v>0.54859486404519808</v>
      </c>
    </row>
    <row r="100533" spans="1:2" x14ac:dyDescent="0.25">
      <c r="A100533">
        <v>1.00529</v>
      </c>
      <c r="B100533">
        <v>0.55553208330711079</v>
      </c>
    </row>
    <row r="100534" spans="1:2" x14ac:dyDescent="0.25">
      <c r="A100534">
        <v>1.0053000000000001</v>
      </c>
      <c r="B100534">
        <v>0.56178481962809723</v>
      </c>
    </row>
    <row r="100535" spans="1:2" x14ac:dyDescent="0.25">
      <c r="A100535">
        <v>1.0053100000000001</v>
      </c>
      <c r="B100535">
        <v>0.53674657467648401</v>
      </c>
    </row>
    <row r="100536" spans="1:2" x14ac:dyDescent="0.25">
      <c r="A100536">
        <v>1.00532</v>
      </c>
      <c r="B100536">
        <v>0.5266463993354108</v>
      </c>
    </row>
    <row r="100537" spans="1:2" x14ac:dyDescent="0.25">
      <c r="A100537">
        <v>1.0053300000000001</v>
      </c>
      <c r="B100537">
        <v>0.54799424734334057</v>
      </c>
    </row>
    <row r="100538" spans="1:2" x14ac:dyDescent="0.25">
      <c r="A100538">
        <v>1.0053400000000001</v>
      </c>
      <c r="B100538">
        <v>0.55505702824870784</v>
      </c>
    </row>
    <row r="100539" spans="1:2" x14ac:dyDescent="0.25">
      <c r="A100539">
        <v>1.0053500000000002</v>
      </c>
      <c r="B100539">
        <v>0.56141759268383384</v>
      </c>
    </row>
    <row r="100540" spans="1:2" x14ac:dyDescent="0.25">
      <c r="A100540">
        <v>1.00536</v>
      </c>
      <c r="B100540">
        <v>0.53647040440416716</v>
      </c>
    </row>
    <row r="100541" spans="1:2" x14ac:dyDescent="0.25">
      <c r="A100541">
        <v>1.0053700000000001</v>
      </c>
      <c r="B100541">
        <v>0.5264492507504569</v>
      </c>
    </row>
    <row r="100542" spans="1:2" x14ac:dyDescent="0.25">
      <c r="A100542">
        <v>1.0053800000000002</v>
      </c>
      <c r="B100542">
        <v>0.54786605574472169</v>
      </c>
    </row>
    <row r="100543" spans="1:2" x14ac:dyDescent="0.25">
      <c r="A100543">
        <v>1.00539</v>
      </c>
      <c r="B100543">
        <v>0.5549866837977816</v>
      </c>
    </row>
    <row r="100544" spans="1:2" x14ac:dyDescent="0.25">
      <c r="A100544">
        <v>1.0054000000000001</v>
      </c>
      <c r="B100544">
        <v>0.56139694585573097</v>
      </c>
    </row>
    <row r="100545" spans="1:2" x14ac:dyDescent="0.25">
      <c r="A100545">
        <v>1.0054100000000001</v>
      </c>
      <c r="B100545">
        <v>0.53649072050757074</v>
      </c>
    </row>
    <row r="100546" spans="1:2" x14ac:dyDescent="0.25">
      <c r="A100546">
        <v>1.00542</v>
      </c>
      <c r="B100546">
        <v>0.55680644826520442</v>
      </c>
    </row>
    <row r="100547" spans="1:2" x14ac:dyDescent="0.25">
      <c r="A100547">
        <v>1.00543</v>
      </c>
      <c r="B100547">
        <v>0.53224253403165511</v>
      </c>
    </row>
    <row r="100548" spans="1:2" x14ac:dyDescent="0.25">
      <c r="A100548">
        <v>1.0054400000000001</v>
      </c>
      <c r="B100548">
        <v>0.55321647066228408</v>
      </c>
    </row>
    <row r="100549" spans="1:2" x14ac:dyDescent="0.25">
      <c r="A100549">
        <v>1.0054500000000002</v>
      </c>
      <c r="B100549">
        <v>0.55682790904608581</v>
      </c>
    </row>
    <row r="100550" spans="1:2" x14ac:dyDescent="0.25">
      <c r="A100550">
        <v>1.00546</v>
      </c>
      <c r="B100550">
        <v>0.53277298034181875</v>
      </c>
    </row>
    <row r="100551" spans="1:2" x14ac:dyDescent="0.25">
      <c r="A100551">
        <v>1.0054700000000001</v>
      </c>
      <c r="B100551">
        <v>0.55420568938551495</v>
      </c>
    </row>
    <row r="100552" spans="1:2" x14ac:dyDescent="0.25">
      <c r="A100552">
        <v>1.0054800000000002</v>
      </c>
      <c r="B100552">
        <v>0.53083984068721379</v>
      </c>
    </row>
    <row r="100553" spans="1:2" x14ac:dyDescent="0.25">
      <c r="A100553">
        <v>1.00549</v>
      </c>
      <c r="B100553">
        <v>0.55300556290000968</v>
      </c>
    </row>
    <row r="100554" spans="1:2" x14ac:dyDescent="0.25">
      <c r="A100554">
        <v>1.0055000000000001</v>
      </c>
      <c r="B100554">
        <v>0.56046683060695268</v>
      </c>
    </row>
    <row r="100555" spans="1:2" x14ac:dyDescent="0.25">
      <c r="A100555">
        <v>1.0055100000000001</v>
      </c>
      <c r="B100555">
        <v>0.53695994838655203</v>
      </c>
    </row>
    <row r="100556" spans="1:2" x14ac:dyDescent="0.25">
      <c r="A100556">
        <v>1.0055200000000002</v>
      </c>
      <c r="B100556">
        <v>0.55855498142589755</v>
      </c>
    </row>
    <row r="100557" spans="1:2" x14ac:dyDescent="0.25">
      <c r="A100557">
        <v>1.00553</v>
      </c>
      <c r="B100557">
        <v>0.53516615631372655</v>
      </c>
    </row>
    <row r="100558" spans="1:2" x14ac:dyDescent="0.25">
      <c r="A100558">
        <v>1.0055400000000001</v>
      </c>
      <c r="B100558">
        <v>0.55723068377961837</v>
      </c>
    </row>
    <row r="100559" spans="1:2" x14ac:dyDescent="0.25">
      <c r="A100559">
        <v>1.0055500000000002</v>
      </c>
      <c r="B100559">
        <v>0.56455323465280971</v>
      </c>
    </row>
    <row r="100560" spans="1:2" x14ac:dyDescent="0.25">
      <c r="A100560">
        <v>1.00556</v>
      </c>
      <c r="B100560">
        <v>0.57122298651201853</v>
      </c>
    </row>
    <row r="100561" spans="1:2" x14ac:dyDescent="0.25">
      <c r="A100561">
        <v>1.0055700000000001</v>
      </c>
      <c r="B100561">
        <v>0.54660377324911524</v>
      </c>
    </row>
    <row r="100562" spans="1:2" x14ac:dyDescent="0.25">
      <c r="A100562">
        <v>1.0055800000000001</v>
      </c>
      <c r="B100562">
        <v>0.53694343551278834</v>
      </c>
    </row>
    <row r="100563" spans="1:2" x14ac:dyDescent="0.25">
      <c r="A100563">
        <v>1.00559</v>
      </c>
      <c r="B100563">
        <v>0.5587384981348108</v>
      </c>
    </row>
    <row r="100564" spans="1:2" x14ac:dyDescent="0.25">
      <c r="A100564">
        <v>1.0056</v>
      </c>
      <c r="B100564">
        <v>0.56623611640561677</v>
      </c>
    </row>
    <row r="100565" spans="1:2" x14ac:dyDescent="0.25">
      <c r="A100565">
        <v>1.0056100000000001</v>
      </c>
      <c r="B100565">
        <v>0.5427067972747589</v>
      </c>
    </row>
    <row r="100566" spans="1:2" x14ac:dyDescent="0.25">
      <c r="A100566">
        <v>1.0056200000000002</v>
      </c>
      <c r="B100566">
        <v>0.56425679822873076</v>
      </c>
    </row>
    <row r="100567" spans="1:2" x14ac:dyDescent="0.25">
      <c r="A100567">
        <v>1.00563</v>
      </c>
      <c r="B100567">
        <v>0.57112735427936667</v>
      </c>
    </row>
    <row r="100568" spans="1:2" x14ac:dyDescent="0.25">
      <c r="A100568">
        <v>1.0056400000000001</v>
      </c>
      <c r="B100568">
        <v>0.54706784884777082</v>
      </c>
    </row>
    <row r="100569" spans="1:2" x14ac:dyDescent="0.25">
      <c r="A100569">
        <v>1.0056500000000002</v>
      </c>
      <c r="B100569">
        <v>0.56816579531624567</v>
      </c>
    </row>
    <row r="100570" spans="1:2" x14ac:dyDescent="0.25">
      <c r="A100570">
        <v>1.00566</v>
      </c>
      <c r="B100570">
        <v>0.54431756227093753</v>
      </c>
    </row>
    <row r="100571" spans="1:2" x14ac:dyDescent="0.25">
      <c r="A100571">
        <v>1.0056700000000001</v>
      </c>
      <c r="B100571">
        <v>0.56597489082115915</v>
      </c>
    </row>
    <row r="100572" spans="1:2" x14ac:dyDescent="0.25">
      <c r="A100572">
        <v>1.0056800000000001</v>
      </c>
      <c r="B100572">
        <v>0.57292536157641649</v>
      </c>
    </row>
    <row r="100573" spans="1:2" x14ac:dyDescent="0.25">
      <c r="A100573">
        <v>1.00569</v>
      </c>
      <c r="B100573">
        <v>0.54892919068797563</v>
      </c>
    </row>
    <row r="100574" spans="1:2" x14ac:dyDescent="0.25">
      <c r="A100574">
        <v>1.0057</v>
      </c>
      <c r="B100574">
        <v>0.57007743938929223</v>
      </c>
    </row>
    <row r="100575" spans="1:2" x14ac:dyDescent="0.25">
      <c r="A100575">
        <v>1.0057100000000001</v>
      </c>
      <c r="B100575">
        <v>0.57659081673428092</v>
      </c>
    </row>
    <row r="100576" spans="1:2" x14ac:dyDescent="0.25">
      <c r="A100576">
        <v>1.0057200000000002</v>
      </c>
      <c r="B100576">
        <v>0.55221644370953349</v>
      </c>
    </row>
    <row r="100577" spans="1:2" x14ac:dyDescent="0.25">
      <c r="A100577">
        <v>1.00573</v>
      </c>
      <c r="B100577">
        <v>0.54273503248301969</v>
      </c>
    </row>
    <row r="100578" spans="1:2" x14ac:dyDescent="0.25">
      <c r="A100578">
        <v>1.0057400000000001</v>
      </c>
      <c r="B100578">
        <v>0.56467144882110532</v>
      </c>
    </row>
    <row r="100579" spans="1:2" x14ac:dyDescent="0.25">
      <c r="A100579">
        <v>1.0057500000000001</v>
      </c>
      <c r="B100579">
        <v>0.5722731224805262</v>
      </c>
    </row>
    <row r="100580" spans="1:2" x14ac:dyDescent="0.25">
      <c r="A100580">
        <v>1.00576</v>
      </c>
      <c r="B100580">
        <v>0.57914636936628483</v>
      </c>
    </row>
    <row r="100581" spans="1:2" x14ac:dyDescent="0.25">
      <c r="A100581">
        <v>1.0057700000000001</v>
      </c>
      <c r="B100581">
        <v>0.55467803477792599</v>
      </c>
    </row>
    <row r="100582" spans="1:2" x14ac:dyDescent="0.25">
      <c r="A100582">
        <v>1.0057800000000001</v>
      </c>
      <c r="B100582">
        <v>0.57543824390857523</v>
      </c>
    </row>
    <row r="100583" spans="1:2" x14ac:dyDescent="0.25">
      <c r="A100583">
        <v>1.0057900000000002</v>
      </c>
      <c r="B100583">
        <v>0.55127847966705856</v>
      </c>
    </row>
    <row r="100584" spans="1:2" x14ac:dyDescent="0.25">
      <c r="A100584">
        <v>1.0058</v>
      </c>
      <c r="B100584">
        <v>0.57266676158572194</v>
      </c>
    </row>
    <row r="100585" spans="1:2" x14ac:dyDescent="0.25">
      <c r="A100585">
        <v>1.0058100000000001</v>
      </c>
      <c r="B100585">
        <v>0.57937152497776268</v>
      </c>
    </row>
    <row r="100586" spans="1:2" x14ac:dyDescent="0.25">
      <c r="A100586">
        <v>1.0058200000000002</v>
      </c>
      <c r="B100586">
        <v>0.55515325554494577</v>
      </c>
    </row>
    <row r="100587" spans="1:2" x14ac:dyDescent="0.25">
      <c r="A100587">
        <v>1.00583</v>
      </c>
      <c r="B100587">
        <v>0.54579993486397826</v>
      </c>
    </row>
    <row r="100588" spans="1:2" x14ac:dyDescent="0.25">
      <c r="A100588">
        <v>1.0058400000000001</v>
      </c>
      <c r="B100588">
        <v>0.56784106412673707</v>
      </c>
    </row>
    <row r="100589" spans="1:2" x14ac:dyDescent="0.25">
      <c r="A100589">
        <v>1.0058500000000001</v>
      </c>
      <c r="B100589">
        <v>0.57552356496471313</v>
      </c>
    </row>
    <row r="100590" spans="1:2" x14ac:dyDescent="0.25">
      <c r="A100590">
        <v>1.00586</v>
      </c>
      <c r="B100590">
        <v>0.58245985848779258</v>
      </c>
    </row>
    <row r="100591" spans="1:2" x14ac:dyDescent="0.25">
      <c r="A100591">
        <v>1.00587</v>
      </c>
      <c r="B100591">
        <v>0.55803745054129861</v>
      </c>
    </row>
    <row r="100592" spans="1:2" x14ac:dyDescent="0.25">
      <c r="A100592">
        <v>1.0058800000000001</v>
      </c>
      <c r="B100592">
        <v>0.57883568116408157</v>
      </c>
    </row>
    <row r="100593" spans="1:2" x14ac:dyDescent="0.25">
      <c r="A100593">
        <v>1.0058900000000002</v>
      </c>
      <c r="B100593">
        <v>0.55469754258123172</v>
      </c>
    </row>
    <row r="100594" spans="1:2" x14ac:dyDescent="0.25">
      <c r="A100594">
        <v>1.0059</v>
      </c>
      <c r="B100594">
        <v>0.57610370059561244</v>
      </c>
    </row>
    <row r="100595" spans="1:2" x14ac:dyDescent="0.25">
      <c r="A100595">
        <v>1.0059100000000001</v>
      </c>
      <c r="B100595">
        <v>0.55248717890202748</v>
      </c>
    </row>
    <row r="100596" spans="1:2" x14ac:dyDescent="0.25">
      <c r="A100596">
        <v>1.0059200000000001</v>
      </c>
      <c r="B100596">
        <v>0.57433500063414833</v>
      </c>
    </row>
    <row r="100597" spans="1:2" x14ac:dyDescent="0.25">
      <c r="A100597">
        <v>1.00593</v>
      </c>
      <c r="B100597">
        <v>0.58142635413570898</v>
      </c>
    </row>
    <row r="100598" spans="1:2" x14ac:dyDescent="0.25">
      <c r="A100598">
        <v>1.0059400000000001</v>
      </c>
      <c r="B100598">
        <v>0.58786617737590008</v>
      </c>
    </row>
    <row r="100599" spans="1:2" x14ac:dyDescent="0.25">
      <c r="A100599">
        <v>1.0059500000000001</v>
      </c>
      <c r="B100599">
        <v>0.56301158583267352</v>
      </c>
    </row>
    <row r="100600" spans="1:2" x14ac:dyDescent="0.25">
      <c r="A100600">
        <v>1.0059600000000002</v>
      </c>
      <c r="B100600">
        <v>0.55312995631857675</v>
      </c>
    </row>
    <row r="100601" spans="1:2" x14ac:dyDescent="0.25">
      <c r="A100601">
        <v>1.00597</v>
      </c>
      <c r="B100601">
        <v>0.57471269128740632</v>
      </c>
    </row>
    <row r="100602" spans="1:2" x14ac:dyDescent="0.25">
      <c r="A100602">
        <v>1.0059800000000001</v>
      </c>
      <c r="B100602">
        <v>0.56666437618145682</v>
      </c>
    </row>
    <row r="100603" spans="1:2" x14ac:dyDescent="0.25">
      <c r="A100603">
        <v>1.0059900000000002</v>
      </c>
      <c r="B100603">
        <v>0.58117894845296436</v>
      </c>
    </row>
    <row r="100604" spans="1:2" x14ac:dyDescent="0.25">
      <c r="A100604">
        <v>1.006</v>
      </c>
      <c r="B100604">
        <v>0.55740516894315706</v>
      </c>
    </row>
    <row r="100605" spans="1:2" x14ac:dyDescent="0.25">
      <c r="A100605">
        <v>1.0060100000000001</v>
      </c>
      <c r="B100605">
        <v>0.5789402461985047</v>
      </c>
    </row>
    <row r="100606" spans="1:2" x14ac:dyDescent="0.25">
      <c r="A100606">
        <v>1.0060200000000001</v>
      </c>
      <c r="B100606">
        <v>0.58575609974832155</v>
      </c>
    </row>
    <row r="100607" spans="1:2" x14ac:dyDescent="0.25">
      <c r="A100607">
        <v>1.00603</v>
      </c>
      <c r="B100607">
        <v>0.56161838776351825</v>
      </c>
    </row>
    <row r="100608" spans="1:2" x14ac:dyDescent="0.25">
      <c r="A100608">
        <v>1.00604</v>
      </c>
      <c r="B100608">
        <v>0.55233098485937504</v>
      </c>
    </row>
    <row r="100609" spans="1:2" x14ac:dyDescent="0.25">
      <c r="A100609">
        <v>1.0060500000000001</v>
      </c>
      <c r="B100609">
        <v>0.57442304226803298</v>
      </c>
    </row>
    <row r="100610" spans="1:2" x14ac:dyDescent="0.25">
      <c r="A100610">
        <v>1.0060600000000002</v>
      </c>
      <c r="B100610">
        <v>0.58213249923088228</v>
      </c>
    </row>
    <row r="100611" spans="1:2" x14ac:dyDescent="0.25">
      <c r="A100611">
        <v>1.00607</v>
      </c>
      <c r="B100611">
        <v>0.58908339132705012</v>
      </c>
    </row>
    <row r="100612" spans="1:2" x14ac:dyDescent="0.25">
      <c r="A100612">
        <v>1.0060800000000001</v>
      </c>
      <c r="B100612">
        <v>0.56465971661190484</v>
      </c>
    </row>
    <row r="100613" spans="1:2" x14ac:dyDescent="0.25">
      <c r="A100613">
        <v>1.0060900000000002</v>
      </c>
      <c r="B100613">
        <v>0.58546083798655602</v>
      </c>
    </row>
    <row r="100614" spans="1:2" x14ac:dyDescent="0.25">
      <c r="A100614">
        <v>1.0061</v>
      </c>
      <c r="B100614">
        <v>0.56130341384336813</v>
      </c>
    </row>
    <row r="100615" spans="1:2" x14ac:dyDescent="0.25">
      <c r="A100615">
        <v>1.0061100000000001</v>
      </c>
      <c r="B100615">
        <v>0.58269812499012175</v>
      </c>
    </row>
    <row r="100616" spans="1:2" x14ac:dyDescent="0.25">
      <c r="A100616">
        <v>1.0061200000000001</v>
      </c>
      <c r="B100616">
        <v>0.57405667110163783</v>
      </c>
    </row>
    <row r="100617" spans="1:2" x14ac:dyDescent="0.25">
      <c r="A100617">
        <v>1.0061300000000002</v>
      </c>
      <c r="B100617">
        <v>0.58807843585045816</v>
      </c>
    </row>
    <row r="100618" spans="1:2" x14ac:dyDescent="0.25">
      <c r="A100618">
        <v>1.00614</v>
      </c>
      <c r="B100618">
        <v>0.56386836254622175</v>
      </c>
    </row>
    <row r="100619" spans="1:2" x14ac:dyDescent="0.25">
      <c r="A100619">
        <v>1.0061500000000001</v>
      </c>
      <c r="B100619">
        <v>0.55472190409300626</v>
      </c>
    </row>
    <row r="100620" spans="1:2" x14ac:dyDescent="0.25">
      <c r="A100620">
        <v>1.0061600000000002</v>
      </c>
      <c r="B100620">
        <v>0.57692845803626425</v>
      </c>
    </row>
    <row r="100621" spans="1:2" x14ac:dyDescent="0.25">
      <c r="A100621">
        <v>1.00617</v>
      </c>
      <c r="B100621">
        <v>0.58473038960784274</v>
      </c>
    </row>
    <row r="100622" spans="1:2" x14ac:dyDescent="0.25">
      <c r="A100622">
        <v>1.0061800000000001</v>
      </c>
      <c r="B100622">
        <v>0.59175775868854807</v>
      </c>
    </row>
    <row r="100623" spans="1:2" x14ac:dyDescent="0.25">
      <c r="A100623">
        <v>1.0061900000000001</v>
      </c>
      <c r="B100623">
        <v>0.56739388000201141</v>
      </c>
    </row>
    <row r="100624" spans="1:2" x14ac:dyDescent="0.25">
      <c r="A100624">
        <v>1.0062</v>
      </c>
      <c r="B100624">
        <v>0.58825053539459782</v>
      </c>
    </row>
    <row r="100625" spans="1:2" x14ac:dyDescent="0.25">
      <c r="A100625">
        <v>1.00621</v>
      </c>
      <c r="B100625">
        <v>0.56413036425676344</v>
      </c>
    </row>
    <row r="100626" spans="1:2" x14ac:dyDescent="0.25">
      <c r="A100626">
        <v>1.0062200000000001</v>
      </c>
      <c r="B100626">
        <v>0.58556188912046958</v>
      </c>
    </row>
    <row r="100627" spans="1:2" x14ac:dyDescent="0.25">
      <c r="A100627">
        <v>1.0062300000000002</v>
      </c>
      <c r="B100627">
        <v>0.56193486928787151</v>
      </c>
    </row>
    <row r="100628" spans="1:2" x14ac:dyDescent="0.25">
      <c r="A100628">
        <v>1.00624</v>
      </c>
      <c r="B100628">
        <v>0.58378472864428266</v>
      </c>
    </row>
    <row r="100629" spans="1:2" x14ac:dyDescent="0.25">
      <c r="A100629">
        <v>1.0062500000000001</v>
      </c>
      <c r="B100629">
        <v>0.59085429885333651</v>
      </c>
    </row>
    <row r="100630" spans="1:2" x14ac:dyDescent="0.25">
      <c r="A100630">
        <v>1.0062600000000002</v>
      </c>
      <c r="B100630">
        <v>0.56692222703549799</v>
      </c>
    </row>
    <row r="100631" spans="1:2" x14ac:dyDescent="0.25">
      <c r="A100631">
        <v>1.00627</v>
      </c>
      <c r="B100631">
        <v>0.5881330553515135</v>
      </c>
    </row>
    <row r="100632" spans="1:2" x14ac:dyDescent="0.25">
      <c r="A100632">
        <v>1.0062800000000001</v>
      </c>
      <c r="B100632">
        <v>0.59465431624847775</v>
      </c>
    </row>
    <row r="100633" spans="1:2" x14ac:dyDescent="0.25">
      <c r="A100633">
        <v>1.0062900000000001</v>
      </c>
      <c r="B100633">
        <v>0.57025086633266209</v>
      </c>
    </row>
    <row r="100634" spans="1:2" x14ac:dyDescent="0.25">
      <c r="A100634">
        <v>1.0063</v>
      </c>
      <c r="B100634">
        <v>0.56074138723175393</v>
      </c>
    </row>
    <row r="100635" spans="1:2" x14ac:dyDescent="0.25">
      <c r="A100635">
        <v>1.00631</v>
      </c>
      <c r="B100635">
        <v>0.58264288584567347</v>
      </c>
    </row>
    <row r="100636" spans="1:2" x14ac:dyDescent="0.25">
      <c r="A100636">
        <v>1.0063200000000001</v>
      </c>
      <c r="B100636">
        <v>0.59017125194804998</v>
      </c>
    </row>
    <row r="100637" spans="1:2" x14ac:dyDescent="0.25">
      <c r="A100637">
        <v>1.0063300000000002</v>
      </c>
      <c r="B100637">
        <v>0.5666167904374616</v>
      </c>
    </row>
    <row r="100638" spans="1:2" x14ac:dyDescent="0.25">
      <c r="A100638">
        <v>1.00634</v>
      </c>
      <c r="B100638">
        <v>0.58815210580256816</v>
      </c>
    </row>
    <row r="100639" spans="1:2" x14ac:dyDescent="0.25">
      <c r="A100639">
        <v>1.0063500000000001</v>
      </c>
      <c r="B100639">
        <v>0.59494941116272881</v>
      </c>
    </row>
    <row r="100640" spans="1:2" x14ac:dyDescent="0.25">
      <c r="A100640">
        <v>1.0063600000000001</v>
      </c>
      <c r="B100640">
        <v>0.57077922136946557</v>
      </c>
    </row>
    <row r="100641" spans="1:2" x14ac:dyDescent="0.25">
      <c r="A100641">
        <v>1.00637</v>
      </c>
      <c r="B100641">
        <v>0.56147023947410479</v>
      </c>
    </row>
    <row r="100642" spans="1:2" x14ac:dyDescent="0.25">
      <c r="A100642">
        <v>1.0063800000000001</v>
      </c>
      <c r="B100642">
        <v>0.58354412924352372</v>
      </c>
    </row>
    <row r="100643" spans="1:2" x14ac:dyDescent="0.25">
      <c r="A100643">
        <v>1.0063900000000001</v>
      </c>
      <c r="B100643">
        <v>0.59121623525912692</v>
      </c>
    </row>
    <row r="100644" spans="1:2" x14ac:dyDescent="0.25">
      <c r="A100644">
        <v>1.0064000000000002</v>
      </c>
      <c r="B100644">
        <v>0.5981293368989592</v>
      </c>
    </row>
    <row r="100645" spans="1:2" x14ac:dyDescent="0.25">
      <c r="A100645">
        <v>1.00641</v>
      </c>
      <c r="B100645">
        <v>0.57365700881245285</v>
      </c>
    </row>
    <row r="100646" spans="1:2" x14ac:dyDescent="0.25">
      <c r="A100646">
        <v>1.0064200000000001</v>
      </c>
      <c r="B100646">
        <v>0.594434220394359</v>
      </c>
    </row>
    <row r="100647" spans="1:2" x14ac:dyDescent="0.25">
      <c r="A100647">
        <v>1.0064300000000002</v>
      </c>
      <c r="B100647">
        <v>0.57022423839277536</v>
      </c>
    </row>
    <row r="100648" spans="1:2" x14ac:dyDescent="0.25">
      <c r="A100648">
        <v>1.00644</v>
      </c>
      <c r="B100648">
        <v>0.59159308859884141</v>
      </c>
    </row>
    <row r="100649" spans="1:2" x14ac:dyDescent="0.25">
      <c r="A100649">
        <v>1.0064500000000001</v>
      </c>
      <c r="B100649">
        <v>0.56789077533536525</v>
      </c>
    </row>
    <row r="100650" spans="1:2" x14ac:dyDescent="0.25">
      <c r="A100650">
        <v>1.0064600000000001</v>
      </c>
      <c r="B100650">
        <v>0.58969061934467382</v>
      </c>
    </row>
    <row r="100651" spans="1:2" x14ac:dyDescent="0.25">
      <c r="A100651">
        <v>1.00647</v>
      </c>
      <c r="B100651">
        <v>0.59670296098789743</v>
      </c>
    </row>
    <row r="100652" spans="1:2" x14ac:dyDescent="0.25">
      <c r="A100652">
        <v>1.00648</v>
      </c>
      <c r="B100652">
        <v>0.57271270569768484</v>
      </c>
    </row>
    <row r="100653" spans="1:2" x14ac:dyDescent="0.25">
      <c r="A100653">
        <v>1.0064900000000001</v>
      </c>
      <c r="B100653">
        <v>0.59388808272896354</v>
      </c>
    </row>
    <row r="100654" spans="1:2" x14ac:dyDescent="0.25">
      <c r="A100654">
        <v>1.0065000000000002</v>
      </c>
      <c r="B100654">
        <v>0.57001889355524515</v>
      </c>
    </row>
    <row r="100655" spans="1:2" x14ac:dyDescent="0.25">
      <c r="A100655">
        <v>1.00651</v>
      </c>
      <c r="B100655">
        <v>0.59168196121216365</v>
      </c>
    </row>
    <row r="100656" spans="1:2" x14ac:dyDescent="0.25">
      <c r="A100656">
        <v>1.0065200000000001</v>
      </c>
      <c r="B100656">
        <v>0.58323911552444885</v>
      </c>
    </row>
    <row r="100657" spans="1:2" x14ac:dyDescent="0.25">
      <c r="A100657">
        <v>1.0065300000000001</v>
      </c>
      <c r="B100657">
        <v>0.59744129127730616</v>
      </c>
    </row>
    <row r="100658" spans="1:2" x14ac:dyDescent="0.25">
      <c r="A100658">
        <v>1.00654</v>
      </c>
      <c r="B100658">
        <v>0.57335699433116605</v>
      </c>
    </row>
    <row r="100659" spans="1:2" x14ac:dyDescent="0.25">
      <c r="A100659">
        <v>1.0065500000000001</v>
      </c>
      <c r="B100659">
        <v>0.56432976602688312</v>
      </c>
    </row>
    <row r="100660" spans="1:2" x14ac:dyDescent="0.25">
      <c r="A100660">
        <v>1.0065600000000001</v>
      </c>
      <c r="B100660">
        <v>0.5866425328152145</v>
      </c>
    </row>
    <row r="100661" spans="1:2" x14ac:dyDescent="0.25">
      <c r="A100661">
        <v>1.0065700000000002</v>
      </c>
      <c r="B100661">
        <v>0.59451087311233364</v>
      </c>
    </row>
    <row r="100662" spans="1:2" x14ac:dyDescent="0.25">
      <c r="A100662">
        <v>1.00658</v>
      </c>
      <c r="B100662">
        <v>0.60159063876889107</v>
      </c>
    </row>
    <row r="100663" spans="1:2" x14ac:dyDescent="0.25">
      <c r="A100663">
        <v>1.0065900000000001</v>
      </c>
      <c r="B100663">
        <v>0.60761186923885713</v>
      </c>
    </row>
    <row r="100664" spans="1:2" x14ac:dyDescent="0.25">
      <c r="A100664">
        <v>1.0066000000000002</v>
      </c>
      <c r="B100664">
        <v>0.58237736079422409</v>
      </c>
    </row>
    <row r="100665" spans="1:2" x14ac:dyDescent="0.25">
      <c r="A100665">
        <v>1.00661</v>
      </c>
      <c r="B100665">
        <v>0.57218786794421328</v>
      </c>
    </row>
    <row r="100666" spans="1:2" x14ac:dyDescent="0.25">
      <c r="A100666">
        <v>1.0066200000000001</v>
      </c>
      <c r="B100666">
        <v>0.56318668165745644</v>
      </c>
    </row>
    <row r="100667" spans="1:2" x14ac:dyDescent="0.25">
      <c r="A100667">
        <v>1.0066300000000001</v>
      </c>
      <c r="B100667">
        <v>0.58592368374882986</v>
      </c>
    </row>
    <row r="100668" spans="1:2" x14ac:dyDescent="0.25">
      <c r="A100668">
        <v>1.00664</v>
      </c>
      <c r="B100668">
        <v>0.59414844931317523</v>
      </c>
    </row>
    <row r="100669" spans="1:2" x14ac:dyDescent="0.25">
      <c r="A100669">
        <v>1.00665</v>
      </c>
      <c r="B100669">
        <v>0.60153308051689114</v>
      </c>
    </row>
    <row r="100670" spans="1:2" x14ac:dyDescent="0.25">
      <c r="A100670">
        <v>1.0066600000000001</v>
      </c>
      <c r="B100670">
        <v>0.60781486218460568</v>
      </c>
    </row>
    <row r="100671" spans="1:2" x14ac:dyDescent="0.25">
      <c r="A100671">
        <v>1.0066700000000002</v>
      </c>
      <c r="B100671">
        <v>0.58280070514451254</v>
      </c>
    </row>
    <row r="100672" spans="1:2" x14ac:dyDescent="0.25">
      <c r="A100672">
        <v>1.00668</v>
      </c>
      <c r="B100672">
        <v>0.5728018194967488</v>
      </c>
    </row>
    <row r="100673" spans="1:2" x14ac:dyDescent="0.25">
      <c r="A100673">
        <v>1.0066900000000001</v>
      </c>
      <c r="B100673">
        <v>0.59428871203690625</v>
      </c>
    </row>
    <row r="100674" spans="1:2" x14ac:dyDescent="0.25">
      <c r="A100674">
        <v>1.0067000000000002</v>
      </c>
      <c r="B100674">
        <v>0.60143602727367607</v>
      </c>
    </row>
    <row r="100675" spans="1:2" x14ac:dyDescent="0.25">
      <c r="A100675">
        <v>1.00671</v>
      </c>
      <c r="B100675">
        <v>0.57753997247966127</v>
      </c>
    </row>
    <row r="100676" spans="1:2" x14ac:dyDescent="0.25">
      <c r="A100676">
        <v>1.0067200000000001</v>
      </c>
      <c r="B100676">
        <v>0.59881261286260801</v>
      </c>
    </row>
    <row r="100677" spans="1:2" x14ac:dyDescent="0.25">
      <c r="A100677">
        <v>1.0067300000000001</v>
      </c>
      <c r="B100677">
        <v>0.5750056533341048</v>
      </c>
    </row>
    <row r="100678" spans="1:2" x14ac:dyDescent="0.25">
      <c r="A100678">
        <v>1.0067400000000002</v>
      </c>
      <c r="B100678">
        <v>0.59674030330808814</v>
      </c>
    </row>
    <row r="100679" spans="1:2" x14ac:dyDescent="0.25">
      <c r="A100679">
        <v>1.00675</v>
      </c>
      <c r="B100679">
        <v>0.60367814783188312</v>
      </c>
    </row>
    <row r="100680" spans="1:2" x14ac:dyDescent="0.25">
      <c r="A100680">
        <v>1.0067600000000001</v>
      </c>
      <c r="B100680">
        <v>0.57961336860478863</v>
      </c>
    </row>
    <row r="100681" spans="1:2" x14ac:dyDescent="0.25">
      <c r="A100681">
        <v>1.0067700000000002</v>
      </c>
      <c r="B100681">
        <v>0.57041010539158365</v>
      </c>
    </row>
    <row r="100682" spans="1:2" x14ac:dyDescent="0.25">
      <c r="A100682">
        <v>1.00678</v>
      </c>
      <c r="B100682">
        <v>0.59258292311854577</v>
      </c>
    </row>
    <row r="100683" spans="1:2" x14ac:dyDescent="0.25">
      <c r="A100683">
        <v>1.0067900000000001</v>
      </c>
      <c r="B100683">
        <v>0.60031651347100812</v>
      </c>
    </row>
    <row r="100684" spans="1:2" x14ac:dyDescent="0.25">
      <c r="A100684">
        <v>1.0068000000000001</v>
      </c>
      <c r="B100684">
        <v>0.60728092445431403</v>
      </c>
    </row>
    <row r="100685" spans="1:2" x14ac:dyDescent="0.25">
      <c r="A100685">
        <v>1.00681</v>
      </c>
      <c r="B100685">
        <v>0.58283571058885308</v>
      </c>
    </row>
    <row r="100686" spans="1:2" x14ac:dyDescent="0.25">
      <c r="A100686">
        <v>1.00682</v>
      </c>
      <c r="B100686">
        <v>0.60366801234063783</v>
      </c>
    </row>
    <row r="100687" spans="1:2" x14ac:dyDescent="0.25">
      <c r="A100687">
        <v>1.0068300000000001</v>
      </c>
      <c r="B100687">
        <v>0.5794658694139464</v>
      </c>
    </row>
    <row r="100688" spans="1:2" x14ac:dyDescent="0.25">
      <c r="A100688">
        <v>1.0068400000000002</v>
      </c>
      <c r="B100688">
        <v>0.6008748403095574</v>
      </c>
    </row>
    <row r="100689" spans="1:2" x14ac:dyDescent="0.25">
      <c r="A100689">
        <v>1.00685</v>
      </c>
      <c r="B100689">
        <v>0.59218684394754695</v>
      </c>
    </row>
    <row r="100690" spans="1:2" x14ac:dyDescent="0.25">
      <c r="A100690">
        <v>1.0068600000000001</v>
      </c>
      <c r="B100690">
        <v>0.59085564225966269</v>
      </c>
    </row>
    <row r="100691" spans="1:2" x14ac:dyDescent="0.25">
      <c r="A100691">
        <v>1.0068700000000002</v>
      </c>
      <c r="B100691">
        <v>0.60489327003291304</v>
      </c>
    </row>
    <row r="100692" spans="1:2" x14ac:dyDescent="0.25">
      <c r="A100692">
        <v>1.00688</v>
      </c>
      <c r="B100692">
        <v>0.58085757694021356</v>
      </c>
    </row>
    <row r="100693" spans="1:2" x14ac:dyDescent="0.25">
      <c r="A100693">
        <v>1.0068900000000001</v>
      </c>
      <c r="B100693">
        <v>0.60222090803545392</v>
      </c>
    </row>
    <row r="100694" spans="1:2" x14ac:dyDescent="0.25">
      <c r="A100694">
        <v>1.0069000000000001</v>
      </c>
      <c r="B100694">
        <v>0.57847231150781386</v>
      </c>
    </row>
    <row r="100695" spans="1:2" x14ac:dyDescent="0.25">
      <c r="A100695">
        <v>1.00691</v>
      </c>
      <c r="B100695">
        <v>0.60027190040998102</v>
      </c>
    </row>
    <row r="100696" spans="1:2" x14ac:dyDescent="0.25">
      <c r="A100696">
        <v>1.00692</v>
      </c>
      <c r="B100696">
        <v>0.60725555162802736</v>
      </c>
    </row>
    <row r="100697" spans="1:2" x14ac:dyDescent="0.25">
      <c r="A100697">
        <v>1.0069300000000001</v>
      </c>
      <c r="B100697">
        <v>0.5832236015132668</v>
      </c>
    </row>
    <row r="100698" spans="1:2" x14ac:dyDescent="0.25">
      <c r="A100698">
        <v>1.0069400000000002</v>
      </c>
      <c r="B100698">
        <v>0.57405698907039815</v>
      </c>
    </row>
    <row r="100699" spans="1:2" x14ac:dyDescent="0.25">
      <c r="A100699">
        <v>1.00695</v>
      </c>
      <c r="B100699">
        <v>0.59626620420656784</v>
      </c>
    </row>
    <row r="100700" spans="1:2" x14ac:dyDescent="0.25">
      <c r="A100700">
        <v>1.0069600000000001</v>
      </c>
      <c r="B100700">
        <v>0.6040210000712477</v>
      </c>
    </row>
    <row r="100701" spans="1:2" x14ac:dyDescent="0.25">
      <c r="A100701">
        <v>1.0069700000000001</v>
      </c>
      <c r="B100701">
        <v>0.61100390055265219</v>
      </c>
    </row>
    <row r="100702" spans="1:2" x14ac:dyDescent="0.25">
      <c r="A100702">
        <v>1.00698</v>
      </c>
      <c r="B100702">
        <v>0.61694143087854691</v>
      </c>
    </row>
    <row r="100703" spans="1:2" x14ac:dyDescent="0.25">
      <c r="A100703">
        <v>1.0069900000000001</v>
      </c>
      <c r="B100703">
        <v>0.59161940926617473</v>
      </c>
    </row>
    <row r="100704" spans="1:2" x14ac:dyDescent="0.25">
      <c r="A100704">
        <v>1.0070000000000001</v>
      </c>
      <c r="B100704">
        <v>0.58137534024059745</v>
      </c>
    </row>
    <row r="100705" spans="1:2" x14ac:dyDescent="0.25">
      <c r="A100705">
        <v>1.0070100000000002</v>
      </c>
      <c r="B100705">
        <v>0.57232332015124532</v>
      </c>
    </row>
    <row r="100706" spans="1:2" x14ac:dyDescent="0.25">
      <c r="A100706">
        <v>1.00702</v>
      </c>
      <c r="B100706">
        <v>0.59502905206484991</v>
      </c>
    </row>
    <row r="100707" spans="1:2" x14ac:dyDescent="0.25">
      <c r="A100707">
        <v>1.0070300000000001</v>
      </c>
      <c r="B100707">
        <v>0.60320369598527601</v>
      </c>
    </row>
    <row r="100708" spans="1:2" x14ac:dyDescent="0.25">
      <c r="A100708">
        <v>1.0070400000000002</v>
      </c>
      <c r="B100708">
        <v>0.61054602377154721</v>
      </c>
    </row>
    <row r="100709" spans="1:2" x14ac:dyDescent="0.25">
      <c r="A100709">
        <v>1.00705</v>
      </c>
      <c r="B100709">
        <v>0.61679117420450158</v>
      </c>
    </row>
    <row r="100710" spans="1:2" x14ac:dyDescent="0.25">
      <c r="A100710">
        <v>1.0070600000000001</v>
      </c>
      <c r="B100710">
        <v>0.59172988930088344</v>
      </c>
    </row>
    <row r="100711" spans="1:2" x14ac:dyDescent="0.25">
      <c r="A100711">
        <v>1.0070700000000001</v>
      </c>
      <c r="B100711">
        <v>0.58171160464861427</v>
      </c>
    </row>
    <row r="100712" spans="1:2" x14ac:dyDescent="0.25">
      <c r="A100712">
        <v>1.00708</v>
      </c>
      <c r="B100712">
        <v>0.60319377053841694</v>
      </c>
    </row>
    <row r="100713" spans="1:2" x14ac:dyDescent="0.25">
      <c r="A100713">
        <v>1.00709</v>
      </c>
      <c r="B100713">
        <v>0.59497107861493392</v>
      </c>
    </row>
    <row r="100714" spans="1:2" x14ac:dyDescent="0.25">
      <c r="A100714">
        <v>1.0071000000000001</v>
      </c>
      <c r="B100714">
        <v>0.60937083441160178</v>
      </c>
    </row>
    <row r="100715" spans="1:2" x14ac:dyDescent="0.25">
      <c r="A100715">
        <v>1.0071100000000002</v>
      </c>
      <c r="B100715">
        <v>0.58541816938673297</v>
      </c>
    </row>
    <row r="100716" spans="1:2" x14ac:dyDescent="0.25">
      <c r="A100716">
        <v>1.00712</v>
      </c>
      <c r="B100716">
        <v>0.60688271082581779</v>
      </c>
    </row>
    <row r="100717" spans="1:2" x14ac:dyDescent="0.25">
      <c r="A100717">
        <v>1.0071300000000001</v>
      </c>
      <c r="B100717">
        <v>0.58319544541901536</v>
      </c>
    </row>
    <row r="100718" spans="1:2" x14ac:dyDescent="0.25">
      <c r="A100718">
        <v>1.0071400000000001</v>
      </c>
      <c r="B100718">
        <v>0.60507060388674672</v>
      </c>
    </row>
    <row r="100719" spans="1:2" x14ac:dyDescent="0.25">
      <c r="A100719">
        <v>1.00715</v>
      </c>
      <c r="B100719">
        <v>0.61210426385882188</v>
      </c>
    </row>
    <row r="100720" spans="1:2" x14ac:dyDescent="0.25">
      <c r="A100720">
        <v>1.0071600000000001</v>
      </c>
      <c r="B100720">
        <v>0.58810605440984598</v>
      </c>
    </row>
    <row r="100721" spans="1:2" x14ac:dyDescent="0.25">
      <c r="A100721">
        <v>1.0071700000000001</v>
      </c>
      <c r="B100721">
        <v>0.60933543729128492</v>
      </c>
    </row>
    <row r="100722" spans="1:2" x14ac:dyDescent="0.25">
      <c r="A100722">
        <v>1.0071800000000002</v>
      </c>
      <c r="B100722">
        <v>0.61581580611370768</v>
      </c>
    </row>
    <row r="100723" spans="1:2" x14ac:dyDescent="0.25">
      <c r="A100723">
        <v>1.00719</v>
      </c>
      <c r="B100723">
        <v>0.59134223827155186</v>
      </c>
    </row>
    <row r="100724" spans="1:2" x14ac:dyDescent="0.25">
      <c r="A100724">
        <v>1.0072000000000001</v>
      </c>
      <c r="B100724">
        <v>0.58181507524430776</v>
      </c>
    </row>
    <row r="100725" spans="1:2" x14ac:dyDescent="0.25">
      <c r="A100725">
        <v>1.0072100000000002</v>
      </c>
      <c r="B100725">
        <v>0.60372422332835496</v>
      </c>
    </row>
    <row r="100726" spans="1:2" x14ac:dyDescent="0.25">
      <c r="A100726">
        <v>1.00722</v>
      </c>
      <c r="B100726">
        <v>0.6112049971900787</v>
      </c>
    </row>
    <row r="100727" spans="1:2" x14ac:dyDescent="0.25">
      <c r="A100727">
        <v>1.0072300000000001</v>
      </c>
      <c r="B100727">
        <v>0.61795486677702727</v>
      </c>
    </row>
    <row r="100728" spans="1:2" x14ac:dyDescent="0.25">
      <c r="A100728">
        <v>1.0072400000000001</v>
      </c>
      <c r="B100728">
        <v>0.59330823270740574</v>
      </c>
    </row>
    <row r="100729" spans="1:2" x14ac:dyDescent="0.25">
      <c r="A100729">
        <v>1.00725</v>
      </c>
      <c r="B100729">
        <v>0.5836524788173677</v>
      </c>
    </row>
    <row r="100730" spans="1:2" x14ac:dyDescent="0.25">
      <c r="A100730">
        <v>1.00726</v>
      </c>
      <c r="B100730">
        <v>0.60545191335466797</v>
      </c>
    </row>
    <row r="100731" spans="1:2" x14ac:dyDescent="0.25">
      <c r="A100731">
        <v>1.0072700000000001</v>
      </c>
      <c r="B100731">
        <v>0.61283449664627365</v>
      </c>
    </row>
    <row r="100732" spans="1:2" x14ac:dyDescent="0.25">
      <c r="A100732">
        <v>1.0072800000000002</v>
      </c>
      <c r="B100732">
        <v>0.5891178237844481</v>
      </c>
    </row>
    <row r="100733" spans="1:2" x14ac:dyDescent="0.25">
      <c r="A100733">
        <v>1.00729</v>
      </c>
      <c r="B100733">
        <v>0.6105981459826394</v>
      </c>
    </row>
    <row r="100734" spans="1:2" x14ac:dyDescent="0.25">
      <c r="A100734">
        <v>1.0073000000000001</v>
      </c>
      <c r="B100734">
        <v>0.61728781538040234</v>
      </c>
    </row>
    <row r="100735" spans="1:2" x14ac:dyDescent="0.25">
      <c r="A100735">
        <v>1.0073100000000001</v>
      </c>
      <c r="B100735">
        <v>0.59298871859142332</v>
      </c>
    </row>
    <row r="100736" spans="1:2" x14ac:dyDescent="0.25">
      <c r="A100736">
        <v>1.00732</v>
      </c>
      <c r="B100736">
        <v>0.58361727172322464</v>
      </c>
    </row>
    <row r="100737" spans="1:2" x14ac:dyDescent="0.25">
      <c r="A100737">
        <v>1.0073300000000001</v>
      </c>
      <c r="B100737">
        <v>0.60566422753921967</v>
      </c>
    </row>
    <row r="100738" spans="1:2" x14ac:dyDescent="0.25">
      <c r="A100738">
        <v>1.0073400000000001</v>
      </c>
      <c r="B100738">
        <v>0.61325594798265415</v>
      </c>
    </row>
    <row r="100739" spans="1:2" x14ac:dyDescent="0.25">
      <c r="A100739">
        <v>1.0073500000000002</v>
      </c>
      <c r="B100739">
        <v>0.6201012634476275</v>
      </c>
    </row>
    <row r="100740" spans="1:2" x14ac:dyDescent="0.25">
      <c r="A100740">
        <v>1.00736</v>
      </c>
      <c r="B100740">
        <v>0.59553086362685392</v>
      </c>
    </row>
    <row r="100741" spans="1:2" x14ac:dyDescent="0.25">
      <c r="A100741">
        <v>1.0073700000000001</v>
      </c>
      <c r="B100741">
        <v>0.61631218934006304</v>
      </c>
    </row>
    <row r="100742" spans="1:2" x14ac:dyDescent="0.25">
      <c r="A100742">
        <v>1.0073800000000002</v>
      </c>
      <c r="B100742">
        <v>0.59200682729660081</v>
      </c>
    </row>
    <row r="100743" spans="1:2" x14ac:dyDescent="0.25">
      <c r="A100743">
        <v>1.00739</v>
      </c>
      <c r="B100743">
        <v>0.61338560228113925</v>
      </c>
    </row>
    <row r="100744" spans="1:2" x14ac:dyDescent="0.25">
      <c r="A100744">
        <v>1.0074000000000001</v>
      </c>
      <c r="B100744">
        <v>0.58959212884104906</v>
      </c>
    </row>
    <row r="100745" spans="1:2" x14ac:dyDescent="0.25">
      <c r="A100745">
        <v>1.0074100000000001</v>
      </c>
      <c r="B100745">
        <v>0.61140575332076241</v>
      </c>
    </row>
    <row r="100746" spans="1:2" x14ac:dyDescent="0.25">
      <c r="A100746">
        <v>1.00742</v>
      </c>
      <c r="B100746">
        <v>0.61836890326150362</v>
      </c>
    </row>
    <row r="100747" spans="1:2" x14ac:dyDescent="0.25">
      <c r="A100747">
        <v>1.00743</v>
      </c>
      <c r="B100747">
        <v>0.59429970222723771</v>
      </c>
    </row>
    <row r="100748" spans="1:2" x14ac:dyDescent="0.25">
      <c r="A100748">
        <v>1.0074400000000001</v>
      </c>
      <c r="B100748">
        <v>0.61549758358621842</v>
      </c>
    </row>
    <row r="100749" spans="1:2" x14ac:dyDescent="0.25">
      <c r="A100749">
        <v>1.0074500000000002</v>
      </c>
      <c r="B100749">
        <v>0.59154736922466156</v>
      </c>
    </row>
    <row r="100750" spans="1:2" x14ac:dyDescent="0.25">
      <c r="A100750">
        <v>1.00746</v>
      </c>
      <c r="B100750">
        <v>0.61323509022494949</v>
      </c>
    </row>
    <row r="100751" spans="1:2" x14ac:dyDescent="0.25">
      <c r="A100751">
        <v>1.0074700000000001</v>
      </c>
      <c r="B100751">
        <v>0.620085502597302</v>
      </c>
    </row>
    <row r="100752" spans="1:2" x14ac:dyDescent="0.25">
      <c r="A100752">
        <v>1.0074800000000002</v>
      </c>
      <c r="B100752">
        <v>0.5959179049720903</v>
      </c>
    </row>
    <row r="100753" spans="1:2" x14ac:dyDescent="0.25">
      <c r="A100753">
        <v>1.00749</v>
      </c>
      <c r="B100753">
        <v>0.5866686697296043</v>
      </c>
    </row>
    <row r="100754" spans="1:2" x14ac:dyDescent="0.25">
      <c r="A100754">
        <v>1.0075000000000001</v>
      </c>
      <c r="B100754">
        <v>0.60882699193949241</v>
      </c>
    </row>
    <row r="100755" spans="1:2" x14ac:dyDescent="0.25">
      <c r="A100755">
        <v>1.0075100000000001</v>
      </c>
      <c r="B100755">
        <v>0.61650366222916997</v>
      </c>
    </row>
    <row r="100756" spans="1:2" x14ac:dyDescent="0.25">
      <c r="A100756">
        <v>1.0075200000000002</v>
      </c>
      <c r="B100756">
        <v>0.62342267864469181</v>
      </c>
    </row>
    <row r="100757" spans="1:2" x14ac:dyDescent="0.25">
      <c r="A100757">
        <v>1.00753</v>
      </c>
      <c r="B100757">
        <v>0.59890772675833015</v>
      </c>
    </row>
    <row r="100758" spans="1:2" x14ac:dyDescent="0.25">
      <c r="A100758">
        <v>1.0075400000000001</v>
      </c>
      <c r="B100758">
        <v>0.6197554336193245</v>
      </c>
    </row>
    <row r="100759" spans="1:2" x14ac:dyDescent="0.25">
      <c r="A100759">
        <v>1.0075500000000002</v>
      </c>
      <c r="B100759">
        <v>0.59548732471585675</v>
      </c>
    </row>
    <row r="100760" spans="1:2" x14ac:dyDescent="0.25">
      <c r="A100760">
        <v>1.00756</v>
      </c>
      <c r="B100760">
        <v>0.61691757572869776</v>
      </c>
    </row>
    <row r="100761" spans="1:2" x14ac:dyDescent="0.25">
      <c r="A100761">
        <v>1.0075700000000001</v>
      </c>
      <c r="B100761">
        <v>0.62353874948316312</v>
      </c>
    </row>
    <row r="100762" spans="1:2" x14ac:dyDescent="0.25">
      <c r="A100762">
        <v>1.0075800000000001</v>
      </c>
      <c r="B100762">
        <v>0.59917067141333202</v>
      </c>
    </row>
    <row r="100763" spans="1:2" x14ac:dyDescent="0.25">
      <c r="A100763">
        <v>1.00759</v>
      </c>
      <c r="B100763">
        <v>0.58975736748886265</v>
      </c>
    </row>
    <row r="100764" spans="1:2" x14ac:dyDescent="0.25">
      <c r="A100764">
        <v>1.0076000000000001</v>
      </c>
      <c r="B100764">
        <v>0.61177923312885885</v>
      </c>
    </row>
    <row r="100765" spans="1:2" x14ac:dyDescent="0.25">
      <c r="A100765">
        <v>1.0076100000000001</v>
      </c>
      <c r="B100765">
        <v>0.6193319325381571</v>
      </c>
    </row>
    <row r="100766" spans="1:2" x14ac:dyDescent="0.25">
      <c r="A100766">
        <v>1.0076200000000002</v>
      </c>
      <c r="B100766">
        <v>0.62614570246539747</v>
      </c>
    </row>
    <row r="100767" spans="1:2" x14ac:dyDescent="0.25">
      <c r="A100767">
        <v>1.00763</v>
      </c>
      <c r="B100767">
        <v>0.60153625892010676</v>
      </c>
    </row>
    <row r="100768" spans="1:2" x14ac:dyDescent="0.25">
      <c r="A100768">
        <v>1.0076400000000001</v>
      </c>
      <c r="B100768">
        <v>0.59193741884401641</v>
      </c>
    </row>
    <row r="100769" spans="1:2" x14ac:dyDescent="0.25">
      <c r="A100769">
        <v>1.0076500000000002</v>
      </c>
      <c r="B100769">
        <v>0.61380115859119933</v>
      </c>
    </row>
    <row r="100770" spans="1:2" x14ac:dyDescent="0.25">
      <c r="A100770">
        <v>1.00766</v>
      </c>
      <c r="B100770">
        <v>0.62121364937184032</v>
      </c>
    </row>
    <row r="100771" spans="1:2" x14ac:dyDescent="0.25">
      <c r="A100771">
        <v>1.0076700000000001</v>
      </c>
      <c r="B100771">
        <v>0.62790804865324534</v>
      </c>
    </row>
    <row r="100772" spans="1:2" x14ac:dyDescent="0.25">
      <c r="A100772">
        <v>1.0076800000000001</v>
      </c>
      <c r="B100772">
        <v>0.60319403068732469</v>
      </c>
    </row>
    <row r="100773" spans="1:2" x14ac:dyDescent="0.25">
      <c r="A100773">
        <v>1.00769</v>
      </c>
      <c r="B100773">
        <v>0.59350967758047657</v>
      </c>
    </row>
    <row r="100774" spans="1:2" x14ac:dyDescent="0.25">
      <c r="A100774">
        <v>1.0077</v>
      </c>
      <c r="B100774">
        <v>0.6153023352846958</v>
      </c>
    </row>
    <row r="100775" spans="1:2" x14ac:dyDescent="0.25">
      <c r="A100775">
        <v>1.0077100000000001</v>
      </c>
      <c r="B100775">
        <v>0.62265029367793701</v>
      </c>
    </row>
    <row r="100776" spans="1:2" x14ac:dyDescent="0.25">
      <c r="A100776">
        <v>1.0077200000000002</v>
      </c>
      <c r="B100776">
        <v>0.62928990012164332</v>
      </c>
    </row>
    <row r="100777" spans="1:2" x14ac:dyDescent="0.25">
      <c r="A100777">
        <v>1.00773</v>
      </c>
      <c r="B100777">
        <v>0.60452668773117002</v>
      </c>
    </row>
    <row r="100778" spans="1:2" x14ac:dyDescent="0.25">
      <c r="A100778">
        <v>1.0077400000000001</v>
      </c>
      <c r="B100778">
        <v>0.59480399739701917</v>
      </c>
    </row>
    <row r="100779" spans="1:2" x14ac:dyDescent="0.25">
      <c r="A100779">
        <v>1.0077500000000001</v>
      </c>
      <c r="B100779">
        <v>0.61656604927718628</v>
      </c>
    </row>
    <row r="100780" spans="1:2" x14ac:dyDescent="0.25">
      <c r="A100780">
        <v>1.00776</v>
      </c>
      <c r="B100780">
        <v>0.62388441524050331</v>
      </c>
    </row>
    <row r="100781" spans="1:2" x14ac:dyDescent="0.25">
      <c r="A100781">
        <v>1.0077700000000001</v>
      </c>
      <c r="B100781">
        <v>0.60009219329645425</v>
      </c>
    </row>
    <row r="100782" spans="1:2" x14ac:dyDescent="0.25">
      <c r="A100782">
        <v>1.0077800000000001</v>
      </c>
      <c r="B100782">
        <v>0.62156397885948345</v>
      </c>
    </row>
    <row r="100783" spans="1:2" x14ac:dyDescent="0.25">
      <c r="A100783">
        <v>1.0077900000000002</v>
      </c>
      <c r="B100783">
        <v>0.62821226459191948</v>
      </c>
    </row>
    <row r="100784" spans="1:2" x14ac:dyDescent="0.25">
      <c r="A100784">
        <v>1.0078</v>
      </c>
      <c r="B100784">
        <v>0.60385749417255097</v>
      </c>
    </row>
    <row r="100785" spans="1:2" x14ac:dyDescent="0.25">
      <c r="A100785">
        <v>1.0078100000000001</v>
      </c>
      <c r="B100785">
        <v>0.59447124096539705</v>
      </c>
    </row>
    <row r="100786" spans="1:2" x14ac:dyDescent="0.25">
      <c r="A100786">
        <v>1.0078200000000002</v>
      </c>
      <c r="B100786">
        <v>0.61652581717176913</v>
      </c>
    </row>
    <row r="100787" spans="1:2" x14ac:dyDescent="0.25">
      <c r="A100787">
        <v>1.00783</v>
      </c>
      <c r="B100787">
        <v>0.62409168304501617</v>
      </c>
    </row>
    <row r="100788" spans="1:2" x14ac:dyDescent="0.25">
      <c r="A100788">
        <v>1.0078400000000001</v>
      </c>
      <c r="B100788">
        <v>0.63091836517911226</v>
      </c>
    </row>
    <row r="100789" spans="1:2" x14ac:dyDescent="0.25">
      <c r="A100789">
        <v>1.0078500000000001</v>
      </c>
      <c r="B100789">
        <v>0.60630949734505457</v>
      </c>
    </row>
    <row r="100790" spans="1:2" x14ac:dyDescent="0.25">
      <c r="A100790">
        <v>1.00786</v>
      </c>
      <c r="B100790">
        <v>0.59672652891524147</v>
      </c>
    </row>
    <row r="100791" spans="1:2" x14ac:dyDescent="0.25">
      <c r="A100791">
        <v>1.00787</v>
      </c>
      <c r="B100791">
        <v>0.61861348427608953</v>
      </c>
    </row>
    <row r="100792" spans="1:2" x14ac:dyDescent="0.25">
      <c r="A100792">
        <v>1.0078800000000001</v>
      </c>
      <c r="B100792">
        <v>0.62603076334423402</v>
      </c>
    </row>
    <row r="100793" spans="1:2" x14ac:dyDescent="0.25">
      <c r="A100793">
        <v>1.0078900000000002</v>
      </c>
      <c r="B100793">
        <v>0.63273081259224895</v>
      </c>
    </row>
    <row r="100794" spans="1:2" x14ac:dyDescent="0.25">
      <c r="A100794">
        <v>1.0079</v>
      </c>
      <c r="B100794">
        <v>0.60801095021931129</v>
      </c>
    </row>
    <row r="100795" spans="1:2" x14ac:dyDescent="0.25">
      <c r="A100795">
        <v>1.0079100000000001</v>
      </c>
      <c r="B100795">
        <v>0.59833712959756191</v>
      </c>
    </row>
    <row r="100796" spans="1:2" x14ac:dyDescent="0.25">
      <c r="A100796">
        <v>1.0079200000000001</v>
      </c>
      <c r="B100796">
        <v>0.62014852522522168</v>
      </c>
    </row>
    <row r="100797" spans="1:2" x14ac:dyDescent="0.25">
      <c r="A100797">
        <v>1.00793</v>
      </c>
      <c r="B100797">
        <v>0.62749723366911647</v>
      </c>
    </row>
    <row r="100798" spans="1:2" x14ac:dyDescent="0.25">
      <c r="A100798">
        <v>1.0079400000000001</v>
      </c>
      <c r="B100798">
        <v>0.63413903025013996</v>
      </c>
    </row>
    <row r="100799" spans="1:2" x14ac:dyDescent="0.25">
      <c r="A100799">
        <v>1.0079500000000001</v>
      </c>
      <c r="B100799">
        <v>0.60936687561216085</v>
      </c>
    </row>
    <row r="100800" spans="1:2" x14ac:dyDescent="0.25">
      <c r="A100800">
        <v>1.0079600000000002</v>
      </c>
      <c r="B100800">
        <v>0.59965224108478332</v>
      </c>
    </row>
    <row r="100801" spans="1:2" x14ac:dyDescent="0.25">
      <c r="A100801">
        <v>1.00797</v>
      </c>
      <c r="B100801">
        <v>0.62143102866861966</v>
      </c>
    </row>
    <row r="100802" spans="1:2" x14ac:dyDescent="0.25">
      <c r="A100802">
        <v>1.0079800000000001</v>
      </c>
      <c r="B100802">
        <v>0.62874826898781078</v>
      </c>
    </row>
    <row r="100803" spans="1:2" x14ac:dyDescent="0.25">
      <c r="A100803">
        <v>1.0079900000000002</v>
      </c>
      <c r="B100803">
        <v>0.61999715591549975</v>
      </c>
    </row>
    <row r="100804" spans="1:2" x14ac:dyDescent="0.25">
      <c r="A100804">
        <v>1.008</v>
      </c>
      <c r="B100804">
        <v>0.60320946296461442</v>
      </c>
    </row>
    <row r="100805" spans="1:2" x14ac:dyDescent="0.25">
      <c r="A100805">
        <v>1.0080100000000001</v>
      </c>
      <c r="B100805">
        <v>0.62478992870514838</v>
      </c>
    </row>
    <row r="100806" spans="1:2" x14ac:dyDescent="0.25">
      <c r="A100806">
        <v>1.0080200000000001</v>
      </c>
      <c r="B100806">
        <v>0.63172588012796071</v>
      </c>
    </row>
    <row r="100807" spans="1:2" x14ac:dyDescent="0.25">
      <c r="A100807">
        <v>1.00803</v>
      </c>
      <c r="B100807">
        <v>0.60760079749679063</v>
      </c>
    </row>
    <row r="100808" spans="1:2" x14ac:dyDescent="0.25">
      <c r="A100808">
        <v>1.00804</v>
      </c>
      <c r="B100808">
        <v>0.62882305292800988</v>
      </c>
    </row>
    <row r="100809" spans="1:2" x14ac:dyDescent="0.25">
      <c r="A100809">
        <v>1.0080500000000001</v>
      </c>
      <c r="B100809">
        <v>0.60481993588612593</v>
      </c>
    </row>
    <row r="100810" spans="1:2" x14ac:dyDescent="0.25">
      <c r="A100810">
        <v>1.0080600000000002</v>
      </c>
      <c r="B100810">
        <v>0.62653705958189554</v>
      </c>
    </row>
    <row r="100811" spans="1:2" x14ac:dyDescent="0.25">
      <c r="A100811">
        <v>1.00807</v>
      </c>
      <c r="B100811">
        <v>0.63336896306845802</v>
      </c>
    </row>
    <row r="100812" spans="1:2" x14ac:dyDescent="0.25">
      <c r="A100812">
        <v>1.0080800000000001</v>
      </c>
      <c r="B100812">
        <v>0.6091591978059171</v>
      </c>
    </row>
    <row r="100813" spans="1:2" x14ac:dyDescent="0.25">
      <c r="A100813">
        <v>1.0080900000000002</v>
      </c>
      <c r="B100813">
        <v>0.63031606916709282</v>
      </c>
    </row>
    <row r="100814" spans="1:2" x14ac:dyDescent="0.25">
      <c r="A100814">
        <v>1.0081</v>
      </c>
      <c r="B100814">
        <v>0.6062496934234074</v>
      </c>
    </row>
    <row r="100815" spans="1:2" x14ac:dyDescent="0.25">
      <c r="A100815">
        <v>1.0081100000000001</v>
      </c>
      <c r="B100815">
        <v>0.62791983367516602</v>
      </c>
    </row>
    <row r="100816" spans="1:2" x14ac:dyDescent="0.25">
      <c r="A100816">
        <v>1.0081200000000001</v>
      </c>
      <c r="B100816">
        <v>0.60428832864186643</v>
      </c>
    </row>
    <row r="100817" spans="1:2" x14ac:dyDescent="0.25">
      <c r="A100817">
        <v>1.0081300000000002</v>
      </c>
      <c r="B100817">
        <v>0.62632862489225083</v>
      </c>
    </row>
    <row r="100818" spans="1:2" x14ac:dyDescent="0.25">
      <c r="A100818">
        <v>1.00814</v>
      </c>
      <c r="B100818">
        <v>0.63343412928891119</v>
      </c>
    </row>
    <row r="100819" spans="1:2" x14ac:dyDescent="0.25">
      <c r="A100819">
        <v>1.0081500000000001</v>
      </c>
      <c r="B100819">
        <v>0.63988364568590783</v>
      </c>
    </row>
    <row r="100820" spans="1:2" x14ac:dyDescent="0.25">
      <c r="A100820">
        <v>1.0081600000000002</v>
      </c>
      <c r="B100820">
        <v>0.61493542546746272</v>
      </c>
    </row>
    <row r="100821" spans="1:2" x14ac:dyDescent="0.25">
      <c r="A100821">
        <v>1.00817</v>
      </c>
      <c r="B100821">
        <v>0.60508762655792203</v>
      </c>
    </row>
    <row r="100822" spans="1:2" x14ac:dyDescent="0.25">
      <c r="A100822">
        <v>1.0081800000000001</v>
      </c>
      <c r="B100822">
        <v>0.62676254143969101</v>
      </c>
    </row>
    <row r="100823" spans="1:2" x14ac:dyDescent="0.25">
      <c r="A100823">
        <v>1.0081900000000001</v>
      </c>
      <c r="B100823">
        <v>0.63397523028889591</v>
      </c>
    </row>
    <row r="100824" spans="1:2" x14ac:dyDescent="0.25">
      <c r="A100824">
        <v>1.0082</v>
      </c>
      <c r="B100824">
        <v>0.61007266336522825</v>
      </c>
    </row>
    <row r="100825" spans="1:2" x14ac:dyDescent="0.25">
      <c r="A100825">
        <v>1.0082100000000001</v>
      </c>
      <c r="B100825">
        <v>0.63150472513585731</v>
      </c>
    </row>
    <row r="100826" spans="1:2" x14ac:dyDescent="0.25">
      <c r="A100826">
        <v>1.0082200000000001</v>
      </c>
      <c r="B100826">
        <v>0.60766055049302825</v>
      </c>
    </row>
    <row r="100827" spans="1:2" x14ac:dyDescent="0.25">
      <c r="A100827">
        <v>1.0082300000000002</v>
      </c>
      <c r="B100827">
        <v>0.62953505510842833</v>
      </c>
    </row>
    <row r="100828" spans="1:2" x14ac:dyDescent="0.25">
      <c r="A100828">
        <v>1.00824</v>
      </c>
      <c r="B100828">
        <v>0.63648924042114829</v>
      </c>
    </row>
    <row r="100829" spans="1:2" x14ac:dyDescent="0.25">
      <c r="A100829">
        <v>1.0082500000000001</v>
      </c>
      <c r="B100829">
        <v>0.6123760503583473</v>
      </c>
    </row>
    <row r="100830" spans="1:2" x14ac:dyDescent="0.25">
      <c r="A100830">
        <v>1.0082600000000002</v>
      </c>
      <c r="B100830">
        <v>0.63363729271494562</v>
      </c>
    </row>
    <row r="100831" spans="1:2" x14ac:dyDescent="0.25">
      <c r="A100831">
        <v>1.00827</v>
      </c>
      <c r="B100831">
        <v>0.60963800369620513</v>
      </c>
    </row>
    <row r="100832" spans="1:2" x14ac:dyDescent="0.25">
      <c r="A100832">
        <v>1.0082800000000001</v>
      </c>
      <c r="B100832">
        <v>0.63138816943101528</v>
      </c>
    </row>
    <row r="100833" spans="1:2" x14ac:dyDescent="0.25">
      <c r="A100833">
        <v>1.0082900000000001</v>
      </c>
      <c r="B100833">
        <v>0.63823119542880447</v>
      </c>
    </row>
    <row r="100834" spans="1:2" x14ac:dyDescent="0.25">
      <c r="A100834">
        <v>1.0083</v>
      </c>
      <c r="B100834">
        <v>0.61402046262342835</v>
      </c>
    </row>
    <row r="100835" spans="1:2" x14ac:dyDescent="0.25">
      <c r="A100835">
        <v>1.00831</v>
      </c>
      <c r="B100835">
        <v>0.60479281922218464</v>
      </c>
    </row>
    <row r="100836" spans="1:2" x14ac:dyDescent="0.25">
      <c r="A100836">
        <v>1.0083200000000001</v>
      </c>
      <c r="B100836">
        <v>0.62700645950280653</v>
      </c>
    </row>
    <row r="100837" spans="1:2" x14ac:dyDescent="0.25">
      <c r="A100837">
        <v>1.0083300000000002</v>
      </c>
      <c r="B100837">
        <v>0.63467253079081076</v>
      </c>
    </row>
    <row r="100838" spans="1:2" x14ac:dyDescent="0.25">
      <c r="A100838">
        <v>1.00834</v>
      </c>
      <c r="B100838">
        <v>0.64158841552272416</v>
      </c>
    </row>
    <row r="100839" spans="1:2" x14ac:dyDescent="0.25">
      <c r="A100839">
        <v>1.0083500000000001</v>
      </c>
      <c r="B100839">
        <v>0.61703004234267722</v>
      </c>
    </row>
    <row r="100840" spans="1:2" x14ac:dyDescent="0.25">
      <c r="A100840">
        <v>1.0083600000000001</v>
      </c>
      <c r="B100840">
        <v>0.63794444873984513</v>
      </c>
    </row>
    <row r="100841" spans="1:2" x14ac:dyDescent="0.25">
      <c r="A100841">
        <v>1.00837</v>
      </c>
      <c r="B100841">
        <v>0.61362845115916731</v>
      </c>
    </row>
    <row r="100842" spans="1:2" x14ac:dyDescent="0.25">
      <c r="A100842">
        <v>1.0083800000000001</v>
      </c>
      <c r="B100842">
        <v>0.63512471205619403</v>
      </c>
    </row>
    <row r="100843" spans="1:2" x14ac:dyDescent="0.25">
      <c r="A100843">
        <v>1.0083900000000001</v>
      </c>
      <c r="B100843">
        <v>0.64174061324023579</v>
      </c>
    </row>
    <row r="100844" spans="1:2" x14ac:dyDescent="0.25">
      <c r="A100844">
        <v>1.0084000000000002</v>
      </c>
      <c r="B100844">
        <v>0.61733059779363741</v>
      </c>
    </row>
    <row r="100845" spans="1:2" x14ac:dyDescent="0.25">
      <c r="A100845">
        <v>1.00841</v>
      </c>
      <c r="B100845">
        <v>0.60794122984555932</v>
      </c>
    </row>
    <row r="100846" spans="1:2" x14ac:dyDescent="0.25">
      <c r="A100846">
        <v>1.0084200000000001</v>
      </c>
      <c r="B100846">
        <v>0.6300213529429044</v>
      </c>
    </row>
    <row r="100847" spans="1:2" x14ac:dyDescent="0.25">
      <c r="A100847">
        <v>1.0084300000000002</v>
      </c>
      <c r="B100847">
        <v>0.63756492329013337</v>
      </c>
    </row>
    <row r="100848" spans="1:2" x14ac:dyDescent="0.25">
      <c r="A100848">
        <v>1.00844</v>
      </c>
      <c r="B100848">
        <v>0.64437691796251062</v>
      </c>
    </row>
    <row r="100849" spans="1:2" x14ac:dyDescent="0.25">
      <c r="A100849">
        <v>1.0084500000000001</v>
      </c>
      <c r="B100849">
        <v>0.6197244105681019</v>
      </c>
    </row>
    <row r="100850" spans="1:2" x14ac:dyDescent="0.25">
      <c r="A100850">
        <v>1.0084600000000001</v>
      </c>
      <c r="B100850">
        <v>0.61014986086606537</v>
      </c>
    </row>
    <row r="100851" spans="1:2" x14ac:dyDescent="0.25">
      <c r="A100851">
        <v>1.00847</v>
      </c>
      <c r="B100851">
        <v>0.63207302790959252</v>
      </c>
    </row>
    <row r="100852" spans="1:2" x14ac:dyDescent="0.25">
      <c r="A100852">
        <v>1.00848</v>
      </c>
      <c r="B100852">
        <v>0.63947717578758079</v>
      </c>
    </row>
    <row r="100853" spans="1:2" x14ac:dyDescent="0.25">
      <c r="A100853">
        <v>1.0084900000000001</v>
      </c>
      <c r="B100853">
        <v>0.64617077427580438</v>
      </c>
    </row>
    <row r="100854" spans="1:2" x14ac:dyDescent="0.25">
      <c r="A100854">
        <v>1.0085000000000002</v>
      </c>
      <c r="B100854">
        <v>0.62141432460243473</v>
      </c>
    </row>
    <row r="100855" spans="1:2" x14ac:dyDescent="0.25">
      <c r="A100855">
        <v>1.00851</v>
      </c>
      <c r="B100855">
        <v>0.61175554810209798</v>
      </c>
    </row>
    <row r="100856" spans="1:2" x14ac:dyDescent="0.25">
      <c r="A100856">
        <v>1.0085200000000001</v>
      </c>
      <c r="B100856">
        <v>0.63360926002739937</v>
      </c>
    </row>
    <row r="100857" spans="1:2" x14ac:dyDescent="0.25">
      <c r="A100857">
        <v>1.0085300000000001</v>
      </c>
      <c r="B100857">
        <v>0.64094982207675455</v>
      </c>
    </row>
    <row r="100858" spans="1:2" x14ac:dyDescent="0.25">
      <c r="A100858">
        <v>1.00854</v>
      </c>
      <c r="B100858">
        <v>0.6171393531001429</v>
      </c>
    </row>
    <row r="100859" spans="1:2" x14ac:dyDescent="0.25">
      <c r="A100859">
        <v>1.0085500000000001</v>
      </c>
      <c r="B100859">
        <v>0.63869555169311309</v>
      </c>
    </row>
    <row r="100860" spans="1:2" x14ac:dyDescent="0.25">
      <c r="A100860">
        <v>1.0085600000000001</v>
      </c>
      <c r="B100860">
        <v>0.61491074478784136</v>
      </c>
    </row>
    <row r="100861" spans="1:2" x14ac:dyDescent="0.25">
      <c r="A100861">
        <v>1.0085700000000002</v>
      </c>
      <c r="B100861">
        <v>0.63688322091066352</v>
      </c>
    </row>
    <row r="100862" spans="1:2" x14ac:dyDescent="0.25">
      <c r="A100862">
        <v>1.00858</v>
      </c>
      <c r="B100862">
        <v>0.64389372406319045</v>
      </c>
    </row>
    <row r="100863" spans="1:2" x14ac:dyDescent="0.25">
      <c r="A100863">
        <v>1.0085900000000001</v>
      </c>
      <c r="B100863">
        <v>0.61981147968882588</v>
      </c>
    </row>
    <row r="100864" spans="1:2" x14ac:dyDescent="0.25">
      <c r="A100864">
        <v>1.0086000000000002</v>
      </c>
      <c r="B100864">
        <v>0.64114555599213396</v>
      </c>
    </row>
    <row r="100865" spans="1:2" x14ac:dyDescent="0.25">
      <c r="A100865">
        <v>1.00861</v>
      </c>
      <c r="B100865">
        <v>0.64761010430876431</v>
      </c>
    </row>
    <row r="100866" spans="1:2" x14ac:dyDescent="0.25">
      <c r="A100866">
        <v>1.0086200000000001</v>
      </c>
      <c r="B100866">
        <v>0.62305920707709839</v>
      </c>
    </row>
    <row r="100867" spans="1:2" x14ac:dyDescent="0.25">
      <c r="A100867">
        <v>1.0086300000000001</v>
      </c>
      <c r="B100867">
        <v>0.61356861587763745</v>
      </c>
    </row>
    <row r="100868" spans="1:2" x14ac:dyDescent="0.25">
      <c r="A100868">
        <v>1.00864</v>
      </c>
      <c r="B100868">
        <v>0.63557366920925717</v>
      </c>
    </row>
    <row r="100869" spans="1:2" x14ac:dyDescent="0.25">
      <c r="A100869">
        <v>1.00865</v>
      </c>
      <c r="B100869">
        <v>0.64303531304913131</v>
      </c>
    </row>
    <row r="100870" spans="1:2" x14ac:dyDescent="0.25">
      <c r="A100870">
        <v>1.0086600000000001</v>
      </c>
      <c r="B100870">
        <v>0.63439381423111796</v>
      </c>
    </row>
    <row r="100871" spans="1:2" x14ac:dyDescent="0.25">
      <c r="A100871">
        <v>1.0086700000000002</v>
      </c>
      <c r="B100871">
        <v>0.61770604211416325</v>
      </c>
    </row>
    <row r="100872" spans="1:2" x14ac:dyDescent="0.25">
      <c r="A100872">
        <v>1.00868</v>
      </c>
      <c r="B100872">
        <v>0.63943403452028824</v>
      </c>
    </row>
    <row r="100873" spans="1:2" x14ac:dyDescent="0.25">
      <c r="A100873">
        <v>1.0086900000000001</v>
      </c>
      <c r="B100873">
        <v>0.64644448075986782</v>
      </c>
    </row>
    <row r="100874" spans="1:2" x14ac:dyDescent="0.25">
      <c r="A100874">
        <v>1.0087000000000002</v>
      </c>
      <c r="B100874">
        <v>0.62234978207071012</v>
      </c>
    </row>
    <row r="100875" spans="1:2" x14ac:dyDescent="0.25">
      <c r="A100875">
        <v>1.00871</v>
      </c>
      <c r="B100875">
        <v>0.64368859697884939</v>
      </c>
    </row>
    <row r="100876" spans="1:2" x14ac:dyDescent="0.25">
      <c r="A100876">
        <v>1.0087200000000001</v>
      </c>
      <c r="B100876">
        <v>0.61969268523558552</v>
      </c>
    </row>
    <row r="100877" spans="1:2" x14ac:dyDescent="0.25">
      <c r="A100877">
        <v>1.0087300000000001</v>
      </c>
      <c r="B100877">
        <v>0.64150969754849418</v>
      </c>
    </row>
    <row r="100878" spans="1:2" x14ac:dyDescent="0.25">
      <c r="A100878">
        <v>1.0087400000000002</v>
      </c>
      <c r="B100878">
        <v>0.64837274849688009</v>
      </c>
    </row>
    <row r="100879" spans="1:2" x14ac:dyDescent="0.25">
      <c r="A100879">
        <v>1.00875</v>
      </c>
      <c r="B100879">
        <v>0.6241560952070343</v>
      </c>
    </row>
    <row r="100880" spans="1:2" x14ac:dyDescent="0.25">
      <c r="A100880">
        <v>1.0087600000000001</v>
      </c>
      <c r="B100880">
        <v>0.64539868534538236</v>
      </c>
    </row>
    <row r="100881" spans="1:2" x14ac:dyDescent="0.25">
      <c r="A100881">
        <v>1.0087700000000002</v>
      </c>
      <c r="B100881">
        <v>0.62131221958837934</v>
      </c>
    </row>
    <row r="100882" spans="1:2" x14ac:dyDescent="0.25">
      <c r="A100882">
        <v>1.00878</v>
      </c>
      <c r="B100882">
        <v>0.64305986950912941</v>
      </c>
    </row>
    <row r="100883" spans="1:2" x14ac:dyDescent="0.25">
      <c r="A100883">
        <v>1.0087900000000001</v>
      </c>
      <c r="B100883">
        <v>0.61940031126266437</v>
      </c>
    </row>
    <row r="100884" spans="1:2" x14ac:dyDescent="0.25">
      <c r="A100884">
        <v>1.0088000000000001</v>
      </c>
      <c r="B100884">
        <v>0.6415110106349774</v>
      </c>
    </row>
    <row r="100885" spans="1:2" x14ac:dyDescent="0.25">
      <c r="A100885">
        <v>1.00881</v>
      </c>
      <c r="B100885">
        <v>0.64862141920471972</v>
      </c>
    </row>
    <row r="100886" spans="1:2" x14ac:dyDescent="0.25">
      <c r="A100886">
        <v>1.0088200000000001</v>
      </c>
      <c r="B100886">
        <v>0.62461226279973547</v>
      </c>
    </row>
    <row r="100887" spans="1:2" x14ac:dyDescent="0.25">
      <c r="A100887">
        <v>1.0088300000000001</v>
      </c>
      <c r="B100887">
        <v>0.64604100925322239</v>
      </c>
    </row>
    <row r="100888" spans="1:2" x14ac:dyDescent="0.25">
      <c r="A100888">
        <v>1.0088400000000002</v>
      </c>
      <c r="B100888">
        <v>0.65256758460618092</v>
      </c>
    </row>
    <row r="100889" spans="1:2" x14ac:dyDescent="0.25">
      <c r="A100889">
        <v>1.00885</v>
      </c>
      <c r="B100889">
        <v>0.62805781555852447</v>
      </c>
    </row>
    <row r="100890" spans="1:2" x14ac:dyDescent="0.25">
      <c r="A100890">
        <v>1.0088600000000001</v>
      </c>
      <c r="B100890">
        <v>0.61862128951090267</v>
      </c>
    </row>
    <row r="100891" spans="1:2" x14ac:dyDescent="0.25">
      <c r="A100891">
        <v>1.0088700000000002</v>
      </c>
      <c r="B100891">
        <v>0.64068506332725539</v>
      </c>
    </row>
    <row r="100892" spans="1:2" x14ac:dyDescent="0.25">
      <c r="A100892">
        <v>1.00888</v>
      </c>
      <c r="B100892">
        <v>0.64817854829354438</v>
      </c>
    </row>
    <row r="100893" spans="1:2" x14ac:dyDescent="0.25">
      <c r="A100893">
        <v>1.0088900000000001</v>
      </c>
      <c r="B100893">
        <v>0.62447961700744603</v>
      </c>
    </row>
    <row r="100894" spans="1:2" x14ac:dyDescent="0.25">
      <c r="A100894">
        <v>1.0089000000000001</v>
      </c>
      <c r="B100894">
        <v>0.64618009299984713</v>
      </c>
    </row>
    <row r="100895" spans="1:2" x14ac:dyDescent="0.25">
      <c r="A100895">
        <v>1.00891</v>
      </c>
      <c r="B100895">
        <v>0.65293505774638627</v>
      </c>
    </row>
    <row r="100896" spans="1:2" x14ac:dyDescent="0.25">
      <c r="A100896">
        <v>1.00892</v>
      </c>
      <c r="B100896">
        <v>0.6286164800901306</v>
      </c>
    </row>
    <row r="100897" spans="1:2" x14ac:dyDescent="0.25">
      <c r="A100897">
        <v>1.0089300000000001</v>
      </c>
      <c r="B100897">
        <v>0.61934803535472127</v>
      </c>
    </row>
    <row r="100898" spans="1:2" x14ac:dyDescent="0.25">
      <c r="A100898">
        <v>1.0089400000000002</v>
      </c>
      <c r="B100898">
        <v>0.64155939616570312</v>
      </c>
    </row>
    <row r="100899" spans="1:2" x14ac:dyDescent="0.25">
      <c r="A100899">
        <v>1.00895</v>
      </c>
      <c r="B100899">
        <v>0.64917382902552656</v>
      </c>
    </row>
    <row r="100900" spans="1:2" x14ac:dyDescent="0.25">
      <c r="A100900">
        <v>1.0089600000000001</v>
      </c>
      <c r="B100900">
        <v>0.65605026716647796</v>
      </c>
    </row>
    <row r="100901" spans="1:2" x14ac:dyDescent="0.25">
      <c r="A100901">
        <v>1.0089700000000001</v>
      </c>
      <c r="B100901">
        <v>0.63142285626887829</v>
      </c>
    </row>
    <row r="100902" spans="1:2" x14ac:dyDescent="0.25">
      <c r="A100902">
        <v>1.00898</v>
      </c>
      <c r="B100902">
        <v>0.65236757477852692</v>
      </c>
    </row>
    <row r="100903" spans="1:2" x14ac:dyDescent="0.25">
      <c r="A100903">
        <v>1.0089900000000001</v>
      </c>
      <c r="B100903">
        <v>0.62798815615486847</v>
      </c>
    </row>
    <row r="100904" spans="1:2" x14ac:dyDescent="0.25">
      <c r="A100904">
        <v>1.0090000000000001</v>
      </c>
      <c r="B100904">
        <v>0.61907011258487699</v>
      </c>
    </row>
    <row r="100905" spans="1:2" x14ac:dyDescent="0.25">
      <c r="A100905">
        <v>1.0090100000000002</v>
      </c>
      <c r="B100905">
        <v>0.64157339125885282</v>
      </c>
    </row>
    <row r="100906" spans="1:2" x14ac:dyDescent="0.25">
      <c r="A100906">
        <v>1.00902</v>
      </c>
      <c r="B100906">
        <v>0.64943538944848378</v>
      </c>
    </row>
    <row r="100907" spans="1:2" x14ac:dyDescent="0.25">
      <c r="A100907">
        <v>1.0090300000000001</v>
      </c>
      <c r="B100907">
        <v>0.6565229907251926</v>
      </c>
    </row>
    <row r="100908" spans="1:2" x14ac:dyDescent="0.25">
      <c r="A100908">
        <v>1.0090400000000002</v>
      </c>
      <c r="B100908">
        <v>0.6625571714871431</v>
      </c>
    </row>
    <row r="100909" spans="1:2" x14ac:dyDescent="0.25">
      <c r="A100909">
        <v>1.00905</v>
      </c>
      <c r="B100909">
        <v>0.63721648703507061</v>
      </c>
    </row>
    <row r="100910" spans="1:2" x14ac:dyDescent="0.25">
      <c r="A100910">
        <v>1.0090600000000001</v>
      </c>
      <c r="B100910">
        <v>0.62711022364741553</v>
      </c>
    </row>
    <row r="100911" spans="1:2" x14ac:dyDescent="0.25">
      <c r="A100911">
        <v>1.0090700000000001</v>
      </c>
      <c r="B100911">
        <v>0.61816235073351677</v>
      </c>
    </row>
    <row r="100912" spans="1:2" x14ac:dyDescent="0.25">
      <c r="A100912">
        <v>1.00908</v>
      </c>
      <c r="B100912">
        <v>0.64105950037940052</v>
      </c>
    </row>
    <row r="100913" spans="1:2" x14ac:dyDescent="0.25">
      <c r="A100913">
        <v>1.00909</v>
      </c>
      <c r="B100913">
        <v>0.64924697713147328</v>
      </c>
    </row>
    <row r="100914" spans="1:2" x14ac:dyDescent="0.25">
      <c r="A100914">
        <v>1.0091000000000001</v>
      </c>
      <c r="B100914">
        <v>0.65661267715414207</v>
      </c>
    </row>
    <row r="100915" spans="1:2" x14ac:dyDescent="0.25">
      <c r="A100915">
        <v>1.0091100000000002</v>
      </c>
      <c r="B100915">
        <v>0.63239456632517088</v>
      </c>
    </row>
    <row r="100916" spans="1:2" x14ac:dyDescent="0.25">
      <c r="A100916">
        <v>1.00912</v>
      </c>
      <c r="B100916">
        <v>0.65370681385920915</v>
      </c>
    </row>
    <row r="100917" spans="1:2" x14ac:dyDescent="0.25">
      <c r="A100917">
        <v>1.0091300000000001</v>
      </c>
      <c r="B100917">
        <v>0.6296225527845225</v>
      </c>
    </row>
    <row r="100918" spans="1:2" x14ac:dyDescent="0.25">
      <c r="A100918">
        <v>1.0091400000000001</v>
      </c>
      <c r="B100918">
        <v>0.65142850477427183</v>
      </c>
    </row>
    <row r="100919" spans="1:2" x14ac:dyDescent="0.25">
      <c r="A100919">
        <v>1.00915</v>
      </c>
      <c r="B100919">
        <v>0.65824591560944068</v>
      </c>
    </row>
    <row r="100920" spans="1:2" x14ac:dyDescent="0.25">
      <c r="A100920">
        <v>1.0091600000000001</v>
      </c>
      <c r="B100920">
        <v>0.63396811692820809</v>
      </c>
    </row>
    <row r="100921" spans="1:2" x14ac:dyDescent="0.25">
      <c r="A100921">
        <v>1.0091700000000001</v>
      </c>
      <c r="B100921">
        <v>0.62475419977019708</v>
      </c>
    </row>
    <row r="100922" spans="1:2" x14ac:dyDescent="0.25">
      <c r="A100922">
        <v>1.0091800000000002</v>
      </c>
      <c r="B100922">
        <v>0.64702564372400961</v>
      </c>
    </row>
    <row r="100923" spans="1:2" x14ac:dyDescent="0.25">
      <c r="A100923">
        <v>1.00919</v>
      </c>
      <c r="B100923">
        <v>0.65467140141956204</v>
      </c>
    </row>
    <row r="100924" spans="1:2" x14ac:dyDescent="0.25">
      <c r="A100924">
        <v>1.0092000000000001</v>
      </c>
      <c r="B100924">
        <v>0.66157626401925418</v>
      </c>
    </row>
    <row r="100925" spans="1:2" x14ac:dyDescent="0.25">
      <c r="A100925">
        <v>1.0092100000000002</v>
      </c>
      <c r="B100925">
        <v>0.63695841957438382</v>
      </c>
    </row>
    <row r="100926" spans="1:2" x14ac:dyDescent="0.25">
      <c r="A100926">
        <v>1.00922</v>
      </c>
      <c r="B100926">
        <v>0.62747748484159349</v>
      </c>
    </row>
    <row r="100927" spans="1:2" x14ac:dyDescent="0.25">
      <c r="A100927">
        <v>1.0092300000000001</v>
      </c>
      <c r="B100927">
        <v>0.64952270432172776</v>
      </c>
    </row>
    <row r="100928" spans="1:2" x14ac:dyDescent="0.25">
      <c r="A100928">
        <v>1.0092400000000001</v>
      </c>
      <c r="B100928">
        <v>0.65696939979485613</v>
      </c>
    </row>
    <row r="100929" spans="1:2" x14ac:dyDescent="0.25">
      <c r="A100929">
        <v>1.00925</v>
      </c>
      <c r="B100929">
        <v>0.66370522073378913</v>
      </c>
    </row>
    <row r="100930" spans="1:2" x14ac:dyDescent="0.25">
      <c r="A100930">
        <v>1.00926</v>
      </c>
      <c r="B100930">
        <v>0.63893999282803648</v>
      </c>
    </row>
    <row r="100931" spans="1:2" x14ac:dyDescent="0.25">
      <c r="A100931">
        <v>1.0092700000000001</v>
      </c>
      <c r="B100931">
        <v>0.62933845978525715</v>
      </c>
    </row>
    <row r="100932" spans="1:2" x14ac:dyDescent="0.25">
      <c r="A100932">
        <v>1.0092800000000002</v>
      </c>
      <c r="B100932">
        <v>0.65128354878773442</v>
      </c>
    </row>
    <row r="100933" spans="1:2" x14ac:dyDescent="0.25">
      <c r="A100933">
        <v>1.00929</v>
      </c>
      <c r="B100933">
        <v>0.65864011665035038</v>
      </c>
    </row>
    <row r="100934" spans="1:2" x14ac:dyDescent="0.25">
      <c r="A100934">
        <v>1.0093000000000001</v>
      </c>
      <c r="B100934">
        <v>0.63480110743696017</v>
      </c>
    </row>
    <row r="100935" spans="1:2" x14ac:dyDescent="0.25">
      <c r="A100935">
        <v>1.0093100000000002</v>
      </c>
      <c r="B100935">
        <v>0.62597004486093111</v>
      </c>
    </row>
    <row r="100936" spans="1:2" x14ac:dyDescent="0.25">
      <c r="A100936">
        <v>1.00932</v>
      </c>
      <c r="B100936">
        <v>0.64857646333484131</v>
      </c>
    </row>
    <row r="100937" spans="1:2" x14ac:dyDescent="0.25">
      <c r="A100937">
        <v>1.0093300000000001</v>
      </c>
      <c r="B100937">
        <v>0.65649805075842016</v>
      </c>
    </row>
    <row r="100938" spans="1:2" x14ac:dyDescent="0.25">
      <c r="A100938">
        <v>1.0093400000000001</v>
      </c>
      <c r="B100938">
        <v>0.6636391962868734</v>
      </c>
    </row>
    <row r="100939" spans="1:2" x14ac:dyDescent="0.25">
      <c r="A100939">
        <v>1.0093500000000002</v>
      </c>
      <c r="B100939">
        <v>0.66972053782595309</v>
      </c>
    </row>
    <row r="100940" spans="1:2" x14ac:dyDescent="0.25">
      <c r="A100940">
        <v>1.00936</v>
      </c>
      <c r="B100940">
        <v>0.64440174183515908</v>
      </c>
    </row>
    <row r="100941" spans="1:2" x14ac:dyDescent="0.25">
      <c r="A100941">
        <v>1.0093700000000001</v>
      </c>
      <c r="B100941">
        <v>0.63434223805306889</v>
      </c>
    </row>
    <row r="100942" spans="1:2" x14ac:dyDescent="0.25">
      <c r="A100942">
        <v>1.0093800000000002</v>
      </c>
      <c r="B100942">
        <v>0.6254327968214124</v>
      </c>
    </row>
    <row r="100943" spans="1:2" x14ac:dyDescent="0.25">
      <c r="A100943">
        <v>1.00939</v>
      </c>
      <c r="B100943">
        <v>0.64838241419788267</v>
      </c>
    </row>
    <row r="100944" spans="1:2" x14ac:dyDescent="0.25">
      <c r="A100944">
        <v>1.0094000000000001</v>
      </c>
      <c r="B100944">
        <v>0.65658807559973109</v>
      </c>
    </row>
    <row r="100945" spans="1:2" x14ac:dyDescent="0.25">
      <c r="A100945">
        <v>1.0094100000000001</v>
      </c>
      <c r="B100945">
        <v>0.66397128093810287</v>
      </c>
    </row>
    <row r="100946" spans="1:2" x14ac:dyDescent="0.25">
      <c r="A100946">
        <v>1.00942</v>
      </c>
      <c r="B100946">
        <v>0.63974823494886124</v>
      </c>
    </row>
    <row r="100947" spans="1:2" x14ac:dyDescent="0.25">
      <c r="A100947">
        <v>1.00943</v>
      </c>
      <c r="B100947">
        <v>0.66110391849742933</v>
      </c>
    </row>
    <row r="100948" spans="1:2" x14ac:dyDescent="0.25">
      <c r="A100948">
        <v>1.0094400000000001</v>
      </c>
      <c r="B100948">
        <v>0.63700850916980023</v>
      </c>
    </row>
    <row r="100949" spans="1:2" x14ac:dyDescent="0.25">
      <c r="A100949">
        <v>1.0094500000000002</v>
      </c>
      <c r="B100949">
        <v>0.65885429210819024</v>
      </c>
    </row>
    <row r="100950" spans="1:2" x14ac:dyDescent="0.25">
      <c r="A100950">
        <v>1.00946</v>
      </c>
      <c r="B100950">
        <v>0.63517532062626603</v>
      </c>
    </row>
    <row r="100951" spans="1:2" x14ac:dyDescent="0.25">
      <c r="A100951">
        <v>1.0094700000000001</v>
      </c>
      <c r="B100951">
        <v>0.65737379640085636</v>
      </c>
    </row>
    <row r="100952" spans="1:2" x14ac:dyDescent="0.25">
      <c r="A100952">
        <v>1.0094800000000002</v>
      </c>
      <c r="B100952">
        <v>0.66449923373039266</v>
      </c>
    </row>
    <row r="100953" spans="1:2" x14ac:dyDescent="0.25">
      <c r="A100953">
        <v>1.00949</v>
      </c>
      <c r="B100953">
        <v>0.64046490846300819</v>
      </c>
    </row>
    <row r="100954" spans="1:2" x14ac:dyDescent="0.25">
      <c r="A100954">
        <v>1.0095000000000001</v>
      </c>
      <c r="B100954">
        <v>0.66197363994630221</v>
      </c>
    </row>
    <row r="100955" spans="1:2" x14ac:dyDescent="0.25">
      <c r="A100955">
        <v>1.0095100000000001</v>
      </c>
      <c r="B100955">
        <v>0.63800212028130954</v>
      </c>
    </row>
    <row r="100956" spans="1:2" x14ac:dyDescent="0.25">
      <c r="A100956">
        <v>1.00952</v>
      </c>
      <c r="B100956">
        <v>0.65996275162491191</v>
      </c>
    </row>
    <row r="100957" spans="1:2" x14ac:dyDescent="0.25">
      <c r="A100957">
        <v>1.00953</v>
      </c>
      <c r="B100957">
        <v>0.66687856466478634</v>
      </c>
    </row>
    <row r="100958" spans="1:2" x14ac:dyDescent="0.25">
      <c r="A100958">
        <v>1.0095400000000001</v>
      </c>
      <c r="B100958">
        <v>0.64266272487638809</v>
      </c>
    </row>
    <row r="100959" spans="1:2" x14ac:dyDescent="0.25">
      <c r="A100959">
        <v>1.0095500000000002</v>
      </c>
      <c r="B100959">
        <v>0.6335345270884235</v>
      </c>
    </row>
    <row r="100960" spans="1:2" x14ac:dyDescent="0.25">
      <c r="A100960">
        <v>1.00956</v>
      </c>
      <c r="B100960">
        <v>0.6559017052401348</v>
      </c>
    </row>
    <row r="100961" spans="1:2" x14ac:dyDescent="0.25">
      <c r="A100961">
        <v>1.0095700000000001</v>
      </c>
      <c r="B100961">
        <v>0.66359712620361533</v>
      </c>
    </row>
    <row r="100962" spans="1:2" x14ac:dyDescent="0.25">
      <c r="A100962">
        <v>1.0095800000000001</v>
      </c>
      <c r="B100962">
        <v>0.67054754413322548</v>
      </c>
    </row>
    <row r="100963" spans="1:2" x14ac:dyDescent="0.25">
      <c r="A100963">
        <v>1.00959</v>
      </c>
      <c r="B100963">
        <v>0.64594441895593524</v>
      </c>
    </row>
    <row r="100964" spans="1:2" x14ac:dyDescent="0.25">
      <c r="A100964">
        <v>1.0096000000000001</v>
      </c>
      <c r="B100964">
        <v>0.63650977837051048</v>
      </c>
    </row>
    <row r="100965" spans="1:2" x14ac:dyDescent="0.25">
      <c r="A100965">
        <v>1.0096100000000001</v>
      </c>
      <c r="B100965">
        <v>0.65861754454750621</v>
      </c>
    </row>
    <row r="100966" spans="1:2" x14ac:dyDescent="0.25">
      <c r="A100966">
        <v>1.0096200000000002</v>
      </c>
      <c r="B100966">
        <v>0.63557543736645083</v>
      </c>
    </row>
    <row r="100967" spans="1:2" x14ac:dyDescent="0.25">
      <c r="A100967">
        <v>1.00963</v>
      </c>
      <c r="B100967">
        <v>0.65831896266293299</v>
      </c>
    </row>
    <row r="100968" spans="1:2" x14ac:dyDescent="0.25">
      <c r="A100968">
        <v>1.0096400000000001</v>
      </c>
      <c r="B100968">
        <v>0.665900823430982</v>
      </c>
    </row>
    <row r="100969" spans="1:2" x14ac:dyDescent="0.25">
      <c r="A100969">
        <v>1.0096500000000002</v>
      </c>
      <c r="B100969">
        <v>0.6727691090680934</v>
      </c>
    </row>
    <row r="100970" spans="1:2" x14ac:dyDescent="0.25">
      <c r="A100970">
        <v>1.00966</v>
      </c>
      <c r="B100970">
        <v>0.64809034375898511</v>
      </c>
    </row>
    <row r="100971" spans="1:2" x14ac:dyDescent="0.25">
      <c r="A100971">
        <v>1.0096700000000001</v>
      </c>
      <c r="B100971">
        <v>0.63859889221031563</v>
      </c>
    </row>
    <row r="100972" spans="1:2" x14ac:dyDescent="0.25">
      <c r="A100972">
        <v>1.0096800000000001</v>
      </c>
      <c r="B100972">
        <v>0.66066287782119426</v>
      </c>
    </row>
    <row r="100973" spans="1:2" x14ac:dyDescent="0.25">
      <c r="A100973">
        <v>1.00969</v>
      </c>
      <c r="B100973">
        <v>0.66808739303505638</v>
      </c>
    </row>
    <row r="100974" spans="1:2" x14ac:dyDescent="0.25">
      <c r="A100974">
        <v>1.0097</v>
      </c>
      <c r="B100974">
        <v>0.64428256892194669</v>
      </c>
    </row>
    <row r="100975" spans="1:2" x14ac:dyDescent="0.25">
      <c r="A100975">
        <v>1.0097100000000001</v>
      </c>
      <c r="B100975">
        <v>0.6660171851632124</v>
      </c>
    </row>
    <row r="100976" spans="1:2" x14ac:dyDescent="0.25">
      <c r="A100976">
        <v>1.0097200000000002</v>
      </c>
      <c r="B100976">
        <v>0.64220680498836469</v>
      </c>
    </row>
    <row r="100977" spans="1:2" x14ac:dyDescent="0.25">
      <c r="A100977">
        <v>1.00973</v>
      </c>
      <c r="B100977">
        <v>0.66433747430576495</v>
      </c>
    </row>
    <row r="100978" spans="1:2" x14ac:dyDescent="0.25">
      <c r="A100978">
        <v>1.0097400000000001</v>
      </c>
      <c r="B100978">
        <v>0.67137992177536909</v>
      </c>
    </row>
    <row r="100979" spans="1:2" x14ac:dyDescent="0.25">
      <c r="A100979">
        <v>1.0097500000000001</v>
      </c>
      <c r="B100979">
        <v>0.64725951137102078</v>
      </c>
    </row>
    <row r="100980" spans="1:2" x14ac:dyDescent="0.25">
      <c r="A100980">
        <v>1.00976</v>
      </c>
      <c r="B100980">
        <v>0.63823076397196321</v>
      </c>
    </row>
    <row r="100981" spans="1:2" x14ac:dyDescent="0.25">
      <c r="A100981">
        <v>1.0097700000000001</v>
      </c>
      <c r="B100981">
        <v>0.66069583939176824</v>
      </c>
    </row>
    <row r="100982" spans="1:2" x14ac:dyDescent="0.25">
      <c r="A100982">
        <v>1.0097800000000001</v>
      </c>
      <c r="B100982">
        <v>0.67024778708933874</v>
      </c>
    </row>
    <row r="100983" spans="1:2" x14ac:dyDescent="0.25">
      <c r="A100983">
        <v>1.0097900000000002</v>
      </c>
      <c r="B100983">
        <v>0.66330031151455537</v>
      </c>
    </row>
    <row r="100984" spans="1:2" x14ac:dyDescent="0.25">
      <c r="A100984">
        <v>1.0098</v>
      </c>
      <c r="B100984">
        <v>0.64809125897327013</v>
      </c>
    </row>
    <row r="100985" spans="1:2" x14ac:dyDescent="0.25">
      <c r="A100985">
        <v>1.0098100000000001</v>
      </c>
      <c r="B100985">
        <v>0.67125307117771416</v>
      </c>
    </row>
    <row r="100986" spans="1:2" x14ac:dyDescent="0.25">
      <c r="A100986">
        <v>1.0098200000000002</v>
      </c>
      <c r="B100986">
        <v>0.64876972912796416</v>
      </c>
    </row>
    <row r="100987" spans="1:2" x14ac:dyDescent="0.25">
      <c r="A100987">
        <v>1.00983</v>
      </c>
      <c r="B100987">
        <v>0.67213004726514658</v>
      </c>
    </row>
    <row r="100988" spans="1:2" x14ac:dyDescent="0.25">
      <c r="A100988">
        <v>1.0098400000000001</v>
      </c>
      <c r="B100988">
        <v>0.64958596677009028</v>
      </c>
    </row>
    <row r="100989" spans="1:2" x14ac:dyDescent="0.25">
      <c r="A100989">
        <v>1.0098500000000001</v>
      </c>
      <c r="B100989">
        <v>0.67290803232848351</v>
      </c>
    </row>
    <row r="100990" spans="1:2" x14ac:dyDescent="0.25">
      <c r="A100990">
        <v>1.00986</v>
      </c>
      <c r="B100990">
        <v>0.6503251167766162</v>
      </c>
    </row>
    <row r="100991" spans="1:2" x14ac:dyDescent="0.25">
      <c r="A100991">
        <v>1.00987</v>
      </c>
      <c r="B100991">
        <v>0.65818643381369146</v>
      </c>
    </row>
    <row r="100992" spans="1:2" x14ac:dyDescent="0.25">
      <c r="A100992">
        <v>1.0098800000000001</v>
      </c>
      <c r="B100992">
        <v>0.67423657494805789</v>
      </c>
    </row>
    <row r="100993" spans="1:2" x14ac:dyDescent="0.25">
      <c r="A100993">
        <v>1.0098900000000002</v>
      </c>
      <c r="B100993">
        <v>0.65177655943711976</v>
      </c>
    </row>
    <row r="100994" spans="1:2" x14ac:dyDescent="0.25">
      <c r="A100994">
        <v>1.0099</v>
      </c>
      <c r="B100994">
        <v>0.67497260220724908</v>
      </c>
    </row>
    <row r="100995" spans="1:2" x14ac:dyDescent="0.25">
      <c r="A100995">
        <v>1.0099100000000001</v>
      </c>
      <c r="B100995">
        <v>0.65227555143492932</v>
      </c>
    </row>
    <row r="100996" spans="1:2" x14ac:dyDescent="0.25">
      <c r="A100996">
        <v>1.0099200000000002</v>
      </c>
      <c r="B100996">
        <v>0.67548383365343478</v>
      </c>
    </row>
    <row r="100997" spans="1:2" x14ac:dyDescent="0.25">
      <c r="A100997">
        <v>1.00993</v>
      </c>
      <c r="B100997">
        <v>0.65278831993823361</v>
      </c>
    </row>
    <row r="100998" spans="1:2" x14ac:dyDescent="0.25">
      <c r="A100998">
        <v>1.0099400000000001</v>
      </c>
      <c r="B100998">
        <v>0.67600162871539171</v>
      </c>
    </row>
    <row r="100999" spans="1:2" x14ac:dyDescent="0.25">
      <c r="A100999">
        <v>1.0099500000000001</v>
      </c>
      <c r="B100999">
        <v>0.65330660107703997</v>
      </c>
    </row>
    <row r="101000" spans="1:2" x14ac:dyDescent="0.25">
      <c r="A101000">
        <v>1.0099600000000002</v>
      </c>
      <c r="B101000">
        <v>0.6765241946227144</v>
      </c>
    </row>
    <row r="101001" spans="1:2" x14ac:dyDescent="0.25">
      <c r="A101001">
        <v>1.00997</v>
      </c>
      <c r="B101001">
        <v>0.65382877549889229</v>
      </c>
    </row>
    <row r="101002" spans="1:2" x14ac:dyDescent="0.25">
      <c r="A101002">
        <v>1.0099800000000001</v>
      </c>
      <c r="B101002">
        <v>0.67705004969737526</v>
      </c>
    </row>
    <row r="101003" spans="1:2" x14ac:dyDescent="0.25">
      <c r="A101003">
        <v>1.0099900000000002</v>
      </c>
      <c r="B101003">
        <v>0.65435375214294755</v>
      </c>
    </row>
    <row r="101004" spans="1:2" x14ac:dyDescent="0.25">
      <c r="A101004">
        <v>1.01</v>
      </c>
      <c r="B101004">
        <v>0.67757835235429864</v>
      </c>
    </row>
    <row r="101005" spans="1:2" x14ac:dyDescent="0.25">
      <c r="A101005">
        <v>1.0100100000000001</v>
      </c>
      <c r="B101005">
        <v>0.65488091362550926</v>
      </c>
    </row>
    <row r="101006" spans="1:2" x14ac:dyDescent="0.25">
      <c r="A101006">
        <v>1.0100200000000001</v>
      </c>
      <c r="B101006">
        <v>0.67810864343630362</v>
      </c>
    </row>
    <row r="101007" spans="1:2" x14ac:dyDescent="0.25">
      <c r="A101007">
        <v>1.01003</v>
      </c>
      <c r="B101007">
        <v>0.65540992093990935</v>
      </c>
    </row>
    <row r="101008" spans="1:2" x14ac:dyDescent="0.25">
      <c r="A101008">
        <v>1.01004</v>
      </c>
      <c r="B101008">
        <v>0.67864067156178964</v>
      </c>
    </row>
    <row r="101009" spans="1:2" x14ac:dyDescent="0.25">
      <c r="A101009">
        <v>1.0100500000000001</v>
      </c>
      <c r="B101009">
        <v>0.65594058641759512</v>
      </c>
    </row>
    <row r="101010" spans="1:2" x14ac:dyDescent="0.25">
      <c r="A101010">
        <v>1.0100600000000002</v>
      </c>
      <c r="B101010">
        <v>0.67917429635501103</v>
      </c>
    </row>
    <row r="101011" spans="1:2" x14ac:dyDescent="0.25">
      <c r="A101011">
        <v>1.01007</v>
      </c>
      <c r="B101011">
        <v>0.65647280354114967</v>
      </c>
    </row>
    <row r="101012" spans="1:2" x14ac:dyDescent="0.25">
      <c r="A101012">
        <v>1.0100800000000001</v>
      </c>
      <c r="B101012">
        <v>0.67970943669870221</v>
      </c>
    </row>
    <row r="101013" spans="1:2" x14ac:dyDescent="0.25">
      <c r="A101013">
        <v>1.0100900000000002</v>
      </c>
      <c r="B101013">
        <v>0.65700650913835223</v>
      </c>
    </row>
    <row r="101014" spans="1:2" x14ac:dyDescent="0.25">
      <c r="A101014">
        <v>1.0101</v>
      </c>
      <c r="B101014">
        <v>0.68024604298040336</v>
      </c>
    </row>
    <row r="101015" spans="1:2" x14ac:dyDescent="0.25">
      <c r="A101015">
        <v>1.0101100000000001</v>
      </c>
      <c r="B101015">
        <v>0.6575416629704508</v>
      </c>
    </row>
    <row r="101016" spans="1:2" x14ac:dyDescent="0.25">
      <c r="A101016">
        <v>1.0101200000000001</v>
      </c>
      <c r="B101016">
        <v>0.68078408200258145</v>
      </c>
    </row>
    <row r="101017" spans="1:2" x14ac:dyDescent="0.25">
      <c r="A101017">
        <v>1.01013</v>
      </c>
      <c r="B101017">
        <v>0.68866077102956236</v>
      </c>
    </row>
    <row r="101018" spans="1:2" x14ac:dyDescent="0.25">
      <c r="A101018">
        <v>1.01014</v>
      </c>
      <c r="B101018">
        <v>0.66519022304615083</v>
      </c>
    </row>
    <row r="101019" spans="1:2" x14ac:dyDescent="0.25">
      <c r="A101019">
        <v>1.0101500000000001</v>
      </c>
      <c r="B101019">
        <v>0.65682035939710748</v>
      </c>
    </row>
    <row r="101020" spans="1:2" x14ac:dyDescent="0.25">
      <c r="A101020">
        <v>1.0101600000000002</v>
      </c>
      <c r="B101020">
        <v>0.64934842795459624</v>
      </c>
    </row>
    <row r="101021" spans="1:2" x14ac:dyDescent="0.25">
      <c r="A101021">
        <v>1.01017</v>
      </c>
      <c r="B101021">
        <v>0.67361623889414413</v>
      </c>
    </row>
    <row r="101022" spans="1:2" x14ac:dyDescent="0.25">
      <c r="A101022">
        <v>1.0101800000000001</v>
      </c>
      <c r="B101022">
        <v>0.68280629987396557</v>
      </c>
    </row>
    <row r="101023" spans="1:2" x14ac:dyDescent="0.25">
      <c r="A101023">
        <v>1.0101900000000001</v>
      </c>
      <c r="B101023">
        <v>0.69103244712282608</v>
      </c>
    </row>
    <row r="101024" spans="1:2" x14ac:dyDescent="0.25">
      <c r="A101024">
        <v>1.0102</v>
      </c>
      <c r="B101024">
        <v>0.66743232646511186</v>
      </c>
    </row>
    <row r="101025" spans="1:2" x14ac:dyDescent="0.25">
      <c r="A101025">
        <v>1.0102100000000001</v>
      </c>
      <c r="B101025">
        <v>0.65897632098695602</v>
      </c>
    </row>
    <row r="101026" spans="1:2" x14ac:dyDescent="0.25">
      <c r="A101026">
        <v>1.0102200000000001</v>
      </c>
      <c r="B101026">
        <v>0.68199160946171666</v>
      </c>
    </row>
    <row r="101027" spans="1:2" x14ac:dyDescent="0.25">
      <c r="A101027">
        <v>1.0102300000000002</v>
      </c>
      <c r="B101027">
        <v>0.65951728819134747</v>
      </c>
    </row>
    <row r="101028" spans="1:2" x14ac:dyDescent="0.25">
      <c r="A101028">
        <v>1.01024</v>
      </c>
      <c r="B101028">
        <v>0.68295971262805821</v>
      </c>
    </row>
    <row r="101029" spans="1:2" x14ac:dyDescent="0.25">
      <c r="A101029">
        <v>1.0102500000000001</v>
      </c>
      <c r="B101029">
        <v>0.69099898511648827</v>
      </c>
    </row>
    <row r="101030" spans="1:2" x14ac:dyDescent="0.25">
      <c r="A101030">
        <v>1.0102600000000002</v>
      </c>
      <c r="B101030">
        <v>0.66765825505578902</v>
      </c>
    </row>
    <row r="101031" spans="1:2" x14ac:dyDescent="0.25">
      <c r="A101031">
        <v>1.01027</v>
      </c>
      <c r="B101031">
        <v>0.65941062497766101</v>
      </c>
    </row>
    <row r="101032" spans="1:2" x14ac:dyDescent="0.25">
      <c r="A101032">
        <v>1.0102800000000001</v>
      </c>
      <c r="B101032">
        <v>0.65204198975303473</v>
      </c>
    </row>
    <row r="101033" spans="1:2" x14ac:dyDescent="0.25">
      <c r="A101033">
        <v>1.0102900000000001</v>
      </c>
      <c r="B101033">
        <v>0.676408962510334</v>
      </c>
    </row>
    <row r="101034" spans="1:2" x14ac:dyDescent="0.25">
      <c r="A101034">
        <v>1.0103</v>
      </c>
      <c r="B101034">
        <v>0.68567311232599681</v>
      </c>
    </row>
    <row r="101035" spans="1:2" x14ac:dyDescent="0.25">
      <c r="A101035">
        <v>1.01031</v>
      </c>
      <c r="B101035">
        <v>0.69396503931864595</v>
      </c>
    </row>
    <row r="101036" spans="1:2" x14ac:dyDescent="0.25">
      <c r="A101036">
        <v>1.0103200000000001</v>
      </c>
      <c r="B101036">
        <v>0.67041140592362136</v>
      </c>
    </row>
    <row r="101037" spans="1:2" x14ac:dyDescent="0.25">
      <c r="A101037">
        <v>1.0103300000000002</v>
      </c>
      <c r="B101037">
        <v>0.66200754126305172</v>
      </c>
    </row>
    <row r="101038" spans="1:2" x14ac:dyDescent="0.25">
      <c r="A101038">
        <v>1.01034</v>
      </c>
      <c r="B101038">
        <v>0.68507683336890302</v>
      </c>
    </row>
    <row r="101039" spans="1:2" x14ac:dyDescent="0.25">
      <c r="A101039">
        <v>1.0103500000000001</v>
      </c>
      <c r="B101039">
        <v>0.69322567277732661</v>
      </c>
    </row>
    <row r="101040" spans="1:2" x14ac:dyDescent="0.25">
      <c r="A101040">
        <v>1.0103600000000001</v>
      </c>
      <c r="B101040">
        <v>0.66995832605750227</v>
      </c>
    </row>
    <row r="101041" spans="1:2" x14ac:dyDescent="0.25">
      <c r="A101041">
        <v>1.01037</v>
      </c>
      <c r="B101041">
        <v>0.66178305275810989</v>
      </c>
    </row>
    <row r="101042" spans="1:2" x14ac:dyDescent="0.25">
      <c r="A101042">
        <v>1.0103800000000001</v>
      </c>
      <c r="B101042">
        <v>0.65447565442518341</v>
      </c>
    </row>
    <row r="101043" spans="1:2" x14ac:dyDescent="0.25">
      <c r="A101043">
        <v>1.0103900000000001</v>
      </c>
      <c r="B101043">
        <v>0.67890387637115257</v>
      </c>
    </row>
    <row r="101044" spans="1:2" x14ac:dyDescent="0.25">
      <c r="A101044">
        <v>1.0104000000000002</v>
      </c>
      <c r="B101044">
        <v>0.68821114609956047</v>
      </c>
    </row>
    <row r="101045" spans="1:2" x14ac:dyDescent="0.25">
      <c r="A101045">
        <v>1.01041</v>
      </c>
      <c r="B101045">
        <v>0.69654168186819154</v>
      </c>
    </row>
    <row r="101046" spans="1:2" x14ac:dyDescent="0.25">
      <c r="A101046">
        <v>1.0104200000000001</v>
      </c>
      <c r="B101046">
        <v>0.67301270992522777</v>
      </c>
    </row>
    <row r="101047" spans="1:2" x14ac:dyDescent="0.25">
      <c r="A101047">
        <v>1.0104300000000002</v>
      </c>
      <c r="B101047">
        <v>0.66464019995848211</v>
      </c>
    </row>
    <row r="101048" spans="1:2" x14ac:dyDescent="0.25">
      <c r="A101048">
        <v>1.01044</v>
      </c>
      <c r="B101048">
        <v>0.68774401252944051</v>
      </c>
    </row>
    <row r="101049" spans="1:2" x14ac:dyDescent="0.25">
      <c r="A101049">
        <v>1.0104500000000001</v>
      </c>
      <c r="B101049">
        <v>0.69591250473181432</v>
      </c>
    </row>
    <row r="101050" spans="1:2" x14ac:dyDescent="0.25">
      <c r="A101050">
        <v>1.0104600000000001</v>
      </c>
      <c r="B101050">
        <v>0.67265457168704046</v>
      </c>
    </row>
    <row r="101051" spans="1:2" x14ac:dyDescent="0.25">
      <c r="A101051">
        <v>1.01047</v>
      </c>
      <c r="B101051">
        <v>0.66449782898127363</v>
      </c>
    </row>
    <row r="101052" spans="1:2" x14ac:dyDescent="0.25">
      <c r="A101052">
        <v>1.01048</v>
      </c>
      <c r="B101052">
        <v>0.6723355277104911</v>
      </c>
    </row>
    <row r="101053" spans="1:2" x14ac:dyDescent="0.25">
      <c r="A101053">
        <v>1.0104900000000001</v>
      </c>
      <c r="B101053">
        <v>0.68879304006506037</v>
      </c>
    </row>
    <row r="101054" spans="1:2" x14ac:dyDescent="0.25">
      <c r="A101054">
        <v>1.0105000000000002</v>
      </c>
      <c r="B101054">
        <v>0.66659464814788072</v>
      </c>
    </row>
    <row r="101055" spans="1:2" x14ac:dyDescent="0.25">
      <c r="A101055">
        <v>1.01051</v>
      </c>
      <c r="B101055">
        <v>0.69013288843503562</v>
      </c>
    </row>
    <row r="101056" spans="1:2" x14ac:dyDescent="0.25">
      <c r="A101056">
        <v>1.0105200000000001</v>
      </c>
      <c r="B101056">
        <v>0.69822757649755118</v>
      </c>
    </row>
    <row r="101057" spans="1:2" x14ac:dyDescent="0.25">
      <c r="A101057">
        <v>1.0105300000000002</v>
      </c>
      <c r="B101057">
        <v>0.67491416660669268</v>
      </c>
    </row>
    <row r="101058" spans="1:2" x14ac:dyDescent="0.25">
      <c r="A101058">
        <v>1.01054</v>
      </c>
      <c r="B101058">
        <v>0.66671878871089996</v>
      </c>
    </row>
    <row r="101059" spans="1:2" x14ac:dyDescent="0.25">
      <c r="A101059">
        <v>1.0105500000000001</v>
      </c>
      <c r="B101059">
        <v>0.65939236420754965</v>
      </c>
    </row>
    <row r="101060" spans="1:2" x14ac:dyDescent="0.25">
      <c r="A101060">
        <v>1.0105600000000001</v>
      </c>
      <c r="B101060">
        <v>0.68535880978999963</v>
      </c>
    </row>
    <row r="101061" spans="1:2" x14ac:dyDescent="0.25">
      <c r="A101061">
        <v>1.0105700000000002</v>
      </c>
      <c r="B101061">
        <v>0.69592130808434161</v>
      </c>
    </row>
    <row r="101062" spans="1:2" x14ac:dyDescent="0.25">
      <c r="A101062">
        <v>1.01058</v>
      </c>
      <c r="B101062">
        <v>0.70532470381975476</v>
      </c>
    </row>
    <row r="101063" spans="1:2" x14ac:dyDescent="0.25">
      <c r="A101063">
        <v>1.0105900000000001</v>
      </c>
      <c r="B101063">
        <v>0.68266733834420745</v>
      </c>
    </row>
    <row r="101064" spans="1:2" x14ac:dyDescent="0.25">
      <c r="A101064">
        <v>1.0106000000000002</v>
      </c>
      <c r="B101064">
        <v>0.67511804032724498</v>
      </c>
    </row>
    <row r="101065" spans="1:2" x14ac:dyDescent="0.25">
      <c r="A101065">
        <v>1.01061</v>
      </c>
      <c r="B101065">
        <v>0.66834297769061568</v>
      </c>
    </row>
    <row r="101066" spans="1:2" x14ac:dyDescent="0.25">
      <c r="A101066">
        <v>1.0106200000000001</v>
      </c>
      <c r="B101066">
        <v>0.69327486468338251</v>
      </c>
    </row>
    <row r="101067" spans="1:2" x14ac:dyDescent="0.25">
      <c r="A101067">
        <v>1.0106300000000001</v>
      </c>
      <c r="B101067">
        <v>0.67227176898349006</v>
      </c>
    </row>
    <row r="101068" spans="1:2" x14ac:dyDescent="0.25">
      <c r="A101068">
        <v>1.01064</v>
      </c>
      <c r="B101068">
        <v>0.6971347888978493</v>
      </c>
    </row>
    <row r="101069" spans="1:2" x14ac:dyDescent="0.25">
      <c r="A101069">
        <v>1.01065</v>
      </c>
      <c r="B101069">
        <v>0.67562044846289282</v>
      </c>
    </row>
    <row r="101070" spans="1:2" x14ac:dyDescent="0.25">
      <c r="A101070">
        <v>1.0106600000000001</v>
      </c>
      <c r="B101070">
        <v>0.68459613184957957</v>
      </c>
    </row>
    <row r="101071" spans="1:2" x14ac:dyDescent="0.25">
      <c r="A101071">
        <v>1.0106700000000002</v>
      </c>
      <c r="B101071">
        <v>0.70156401148501357</v>
      </c>
    </row>
    <row r="101072" spans="1:2" x14ac:dyDescent="0.25">
      <c r="A101072">
        <v>1.01068</v>
      </c>
      <c r="B101072">
        <v>0.67971833470079335</v>
      </c>
    </row>
    <row r="101073" spans="1:2" x14ac:dyDescent="0.25">
      <c r="A101073">
        <v>1.0106900000000001</v>
      </c>
      <c r="B101073">
        <v>0.67305108138922931</v>
      </c>
    </row>
    <row r="101074" spans="1:2" x14ac:dyDescent="0.25">
      <c r="A101074">
        <v>1.0107000000000002</v>
      </c>
      <c r="B101074">
        <v>0.69765405146970749</v>
      </c>
    </row>
    <row r="101075" spans="1:2" x14ac:dyDescent="0.25">
      <c r="A101075">
        <v>1.01071</v>
      </c>
      <c r="B101075">
        <v>0.67635406049742774</v>
      </c>
    </row>
    <row r="101076" spans="1:2" x14ac:dyDescent="0.25">
      <c r="A101076">
        <v>1.0107200000000001</v>
      </c>
      <c r="B101076">
        <v>0.7009865750633274</v>
      </c>
    </row>
    <row r="101077" spans="1:2" x14ac:dyDescent="0.25">
      <c r="A101077">
        <v>1.0107300000000001</v>
      </c>
      <c r="B101077">
        <v>0.67925378910800349</v>
      </c>
    </row>
    <row r="101078" spans="1:2" x14ac:dyDescent="0.25">
      <c r="A101078">
        <v>1.01074</v>
      </c>
      <c r="B101078">
        <v>0.67290309890907318</v>
      </c>
    </row>
    <row r="101079" spans="1:2" x14ac:dyDescent="0.25">
      <c r="A101079">
        <v>1.01075</v>
      </c>
      <c r="B101079">
        <v>0.69777461668906327</v>
      </c>
    </row>
    <row r="101080" spans="1:2" x14ac:dyDescent="0.25">
      <c r="A101080">
        <v>1.0107600000000001</v>
      </c>
      <c r="B101080">
        <v>0.70735421499488749</v>
      </c>
    </row>
    <row r="101081" spans="1:2" x14ac:dyDescent="0.25">
      <c r="A101081">
        <v>1.0107700000000002</v>
      </c>
      <c r="B101081">
        <v>0.68524216661874449</v>
      </c>
    </row>
    <row r="101082" spans="1:2" x14ac:dyDescent="0.25">
      <c r="A101082">
        <v>1.01078</v>
      </c>
      <c r="B101082">
        <v>0.67815938541886267</v>
      </c>
    </row>
    <row r="101083" spans="1:2" x14ac:dyDescent="0.25">
      <c r="A101083">
        <v>1.0107900000000001</v>
      </c>
      <c r="B101083">
        <v>0.70241967452608389</v>
      </c>
    </row>
    <row r="101084" spans="1:2" x14ac:dyDescent="0.25">
      <c r="A101084">
        <v>1.0108000000000001</v>
      </c>
      <c r="B101084">
        <v>0.68080277018788071</v>
      </c>
    </row>
    <row r="101085" spans="1:2" x14ac:dyDescent="0.25">
      <c r="A101085">
        <v>1.01081</v>
      </c>
      <c r="B101085">
        <v>0.67454170803780578</v>
      </c>
    </row>
    <row r="101086" spans="1:2" x14ac:dyDescent="0.25">
      <c r="A101086">
        <v>1.0108200000000001</v>
      </c>
      <c r="B101086">
        <v>0.69949799655435918</v>
      </c>
    </row>
    <row r="101087" spans="1:2" x14ac:dyDescent="0.25">
      <c r="A101087">
        <v>1.0108300000000001</v>
      </c>
      <c r="B101087">
        <v>0.70914268488234955</v>
      </c>
    </row>
    <row r="101088" spans="1:2" x14ac:dyDescent="0.25">
      <c r="A101088">
        <v>1.0108400000000002</v>
      </c>
      <c r="B101088">
        <v>0.68707986700742718</v>
      </c>
    </row>
    <row r="101089" spans="1:2" x14ac:dyDescent="0.25">
      <c r="A101089">
        <v>1.01085</v>
      </c>
      <c r="B101089">
        <v>0.68004755032805375</v>
      </c>
    </row>
    <row r="101090" spans="1:2" x14ac:dyDescent="0.25">
      <c r="A101090">
        <v>1.0108600000000001</v>
      </c>
      <c r="B101090">
        <v>0.68887107496464883</v>
      </c>
    </row>
    <row r="101091" spans="1:2" x14ac:dyDescent="0.25">
      <c r="A101091">
        <v>1.0108700000000002</v>
      </c>
      <c r="B101091">
        <v>0.70614954313144918</v>
      </c>
    </row>
    <row r="101092" spans="1:2" x14ac:dyDescent="0.25">
      <c r="A101092">
        <v>1.01088</v>
      </c>
      <c r="B101092">
        <v>0.68452901730697913</v>
      </c>
    </row>
    <row r="101093" spans="1:2" x14ac:dyDescent="0.25">
      <c r="A101093">
        <v>1.0108900000000001</v>
      </c>
      <c r="B101093">
        <v>0.67807813542129303</v>
      </c>
    </row>
    <row r="101094" spans="1:2" x14ac:dyDescent="0.25">
      <c r="A101094">
        <v>1.0109000000000001</v>
      </c>
      <c r="B101094">
        <v>0.70288480893967387</v>
      </c>
    </row>
    <row r="101095" spans="1:2" x14ac:dyDescent="0.25">
      <c r="A101095">
        <v>1.01091</v>
      </c>
      <c r="B101095">
        <v>0.71238975843958541</v>
      </c>
    </row>
    <row r="101096" spans="1:2" x14ac:dyDescent="0.25">
      <c r="A101096">
        <v>1.01092</v>
      </c>
      <c r="B101096">
        <v>0.69020095464216524</v>
      </c>
    </row>
    <row r="101097" spans="1:2" x14ac:dyDescent="0.25">
      <c r="A101097">
        <v>1.0109300000000001</v>
      </c>
      <c r="B101097">
        <v>0.68307192179438414</v>
      </c>
    </row>
    <row r="101098" spans="1:2" x14ac:dyDescent="0.25">
      <c r="A101098">
        <v>1.0109400000000002</v>
      </c>
      <c r="B101098">
        <v>0.6766528398250985</v>
      </c>
    </row>
    <row r="101099" spans="1:2" x14ac:dyDescent="0.25">
      <c r="A101099">
        <v>1.01095</v>
      </c>
      <c r="B101099">
        <v>0.70192255389407499</v>
      </c>
    </row>
    <row r="101100" spans="1:2" x14ac:dyDescent="0.25">
      <c r="A101100">
        <v>1.0109600000000001</v>
      </c>
      <c r="B101100">
        <v>0.71181365853700196</v>
      </c>
    </row>
    <row r="101101" spans="1:2" x14ac:dyDescent="0.25">
      <c r="A101101">
        <v>1.0109700000000001</v>
      </c>
      <c r="B101101">
        <v>0.68995063503012544</v>
      </c>
    </row>
    <row r="101102" spans="1:2" x14ac:dyDescent="0.25">
      <c r="A101102">
        <v>1.01098</v>
      </c>
      <c r="B101102">
        <v>0.68310401889434968</v>
      </c>
    </row>
    <row r="101103" spans="1:2" x14ac:dyDescent="0.25">
      <c r="A101103">
        <v>1.0109900000000001</v>
      </c>
      <c r="B101103">
        <v>0.70758462943309808</v>
      </c>
    </row>
    <row r="101104" spans="1:2" x14ac:dyDescent="0.25">
      <c r="A101104">
        <v>1.0110000000000001</v>
      </c>
      <c r="B101104">
        <v>0.68611156641412552</v>
      </c>
    </row>
    <row r="101105" spans="1:2" x14ac:dyDescent="0.25">
      <c r="A101105">
        <v>1.0110100000000002</v>
      </c>
      <c r="B101105">
        <v>0.71066762012970031</v>
      </c>
    </row>
    <row r="101106" spans="1:2" x14ac:dyDescent="0.25">
      <c r="A101106">
        <v>1.01102</v>
      </c>
      <c r="B101106">
        <v>0.68880037385610282</v>
      </c>
    </row>
    <row r="101107" spans="1:2" x14ac:dyDescent="0.25">
      <c r="A101107">
        <v>1.0110300000000001</v>
      </c>
      <c r="B101107">
        <v>0.68237552824421666</v>
      </c>
    </row>
    <row r="101108" spans="1:2" x14ac:dyDescent="0.25">
      <c r="A101108">
        <v>1.0110400000000002</v>
      </c>
      <c r="B101108">
        <v>0.70721041125156925</v>
      </c>
    </row>
    <row r="101109" spans="1:2" x14ac:dyDescent="0.25">
      <c r="A101109">
        <v>1.01105</v>
      </c>
      <c r="B101109">
        <v>0.68603387365220259</v>
      </c>
    </row>
    <row r="101110" spans="1:2" x14ac:dyDescent="0.25">
      <c r="A101110">
        <v>1.0110600000000001</v>
      </c>
      <c r="B101110">
        <v>0.71085302975123255</v>
      </c>
    </row>
    <row r="101111" spans="1:2" x14ac:dyDescent="0.25">
      <c r="A101111">
        <v>1.0110700000000001</v>
      </c>
      <c r="B101111">
        <v>0.6891996830401943</v>
      </c>
    </row>
    <row r="101112" spans="1:2" x14ac:dyDescent="0.25">
      <c r="A101112">
        <v>1.01108</v>
      </c>
      <c r="B101112">
        <v>0.71363875862366521</v>
      </c>
    </row>
    <row r="101113" spans="1:2" x14ac:dyDescent="0.25">
      <c r="A101113">
        <v>1.01109</v>
      </c>
      <c r="B101113">
        <v>0.69164981390186053</v>
      </c>
    </row>
    <row r="101114" spans="1:2" x14ac:dyDescent="0.25">
      <c r="A101114">
        <v>1.0111000000000001</v>
      </c>
      <c r="B101114">
        <v>0.68513193936188377</v>
      </c>
    </row>
    <row r="101115" spans="1:2" x14ac:dyDescent="0.25">
      <c r="A101115">
        <v>1.0111100000000002</v>
      </c>
      <c r="B101115">
        <v>0.70989355215623851</v>
      </c>
    </row>
    <row r="101116" spans="1:2" x14ac:dyDescent="0.25">
      <c r="A101116">
        <v>1.01112</v>
      </c>
      <c r="B101116">
        <v>0.6886381146309335</v>
      </c>
    </row>
    <row r="101117" spans="1:2" x14ac:dyDescent="0.25">
      <c r="A101117">
        <v>1.0111300000000001</v>
      </c>
      <c r="B101117">
        <v>0.7134069539599649</v>
      </c>
    </row>
    <row r="101118" spans="1:2" x14ac:dyDescent="0.25">
      <c r="A101118">
        <v>1.0111400000000001</v>
      </c>
      <c r="B101118">
        <v>0.69169370111934703</v>
      </c>
    </row>
    <row r="101119" spans="1:2" x14ac:dyDescent="0.25">
      <c r="A101119">
        <v>1.01115</v>
      </c>
      <c r="B101119">
        <v>0.71609842074611574</v>
      </c>
    </row>
    <row r="101120" spans="1:2" x14ac:dyDescent="0.25">
      <c r="A101120">
        <v>1.0111600000000001</v>
      </c>
      <c r="B101120">
        <v>0.69406326249071115</v>
      </c>
    </row>
    <row r="101121" spans="1:2" x14ac:dyDescent="0.25">
      <c r="A101121">
        <v>1.0111700000000001</v>
      </c>
      <c r="B101121">
        <v>0.68751553146036404</v>
      </c>
    </row>
    <row r="101122" spans="1:2" x14ac:dyDescent="0.25">
      <c r="A101122">
        <v>1.0111800000000002</v>
      </c>
      <c r="B101122">
        <v>0.71225781895606743</v>
      </c>
    </row>
    <row r="101123" spans="1:2" x14ac:dyDescent="0.25">
      <c r="A101123">
        <v>1.01119</v>
      </c>
      <c r="B101123">
        <v>0.69097008711015906</v>
      </c>
    </row>
    <row r="101124" spans="1:2" x14ac:dyDescent="0.25">
      <c r="A101124">
        <v>1.0112000000000001</v>
      </c>
      <c r="B101124">
        <v>0.71572801434571132</v>
      </c>
    </row>
    <row r="101125" spans="1:2" x14ac:dyDescent="0.25">
      <c r="A101125">
        <v>1.0112100000000002</v>
      </c>
      <c r="B101125">
        <v>0.69398893974770981</v>
      </c>
    </row>
    <row r="101126" spans="1:2" x14ac:dyDescent="0.25">
      <c r="A101126">
        <v>1.01122</v>
      </c>
      <c r="B101126">
        <v>0.68769865326252266</v>
      </c>
    </row>
    <row r="101127" spans="1:2" x14ac:dyDescent="0.25">
      <c r="A101127">
        <v>1.0112300000000001</v>
      </c>
      <c r="B101127">
        <v>0.71266581493288172</v>
      </c>
    </row>
    <row r="101128" spans="1:2" x14ac:dyDescent="0.25">
      <c r="A101128">
        <v>1.0112400000000001</v>
      </c>
      <c r="B101128">
        <v>0.69155937317974348</v>
      </c>
    </row>
    <row r="101129" spans="1:2" x14ac:dyDescent="0.25">
      <c r="A101129">
        <v>1.01125</v>
      </c>
      <c r="B101129">
        <v>0.71648362037778845</v>
      </c>
    </row>
    <row r="101130" spans="1:2" x14ac:dyDescent="0.25">
      <c r="A101130">
        <v>1.01126</v>
      </c>
      <c r="B101130">
        <v>0.69487481730695422</v>
      </c>
    </row>
    <row r="101131" spans="1:2" x14ac:dyDescent="0.25">
      <c r="A101131">
        <v>1.0112700000000001</v>
      </c>
      <c r="B101131">
        <v>0.71939709102751914</v>
      </c>
    </row>
    <row r="101132" spans="1:2" x14ac:dyDescent="0.25">
      <c r="A101132">
        <v>1.0112800000000002</v>
      </c>
      <c r="B101132">
        <v>0.69743366706737875</v>
      </c>
    </row>
    <row r="101133" spans="1:2" x14ac:dyDescent="0.25">
      <c r="A101133">
        <v>1.01129</v>
      </c>
      <c r="B101133">
        <v>0.6909630922549983</v>
      </c>
    </row>
    <row r="101134" spans="1:2" x14ac:dyDescent="0.25">
      <c r="A101134">
        <v>1.0113000000000001</v>
      </c>
      <c r="B101134">
        <v>0.71578211768280509</v>
      </c>
    </row>
    <row r="101135" spans="1:2" x14ac:dyDescent="0.25">
      <c r="A101135">
        <v>1.0113100000000002</v>
      </c>
      <c r="B101135">
        <v>0.69453238482948254</v>
      </c>
    </row>
    <row r="101136" spans="1:2" x14ac:dyDescent="0.25">
      <c r="A101136">
        <v>1.01132</v>
      </c>
      <c r="B101136">
        <v>0.7193512596573115</v>
      </c>
    </row>
    <row r="101137" spans="1:2" x14ac:dyDescent="0.25">
      <c r="A101137">
        <v>1.0113300000000001</v>
      </c>
      <c r="B101137">
        <v>0.69763523660003657</v>
      </c>
    </row>
    <row r="101138" spans="1:2" x14ac:dyDescent="0.25">
      <c r="A101138">
        <v>1.0113400000000001</v>
      </c>
      <c r="B101138">
        <v>0.691380604757589</v>
      </c>
    </row>
    <row r="101139" spans="1:2" x14ac:dyDescent="0.25">
      <c r="A101139">
        <v>1.0113500000000002</v>
      </c>
      <c r="B101139">
        <v>0.71638887573473442</v>
      </c>
    </row>
    <row r="101140" spans="1:2" x14ac:dyDescent="0.25">
      <c r="A101140">
        <v>1.01136</v>
      </c>
      <c r="B101140">
        <v>0.69528980315268651</v>
      </c>
    </row>
    <row r="101141" spans="1:2" x14ac:dyDescent="0.25">
      <c r="A101141">
        <v>1.0113700000000001</v>
      </c>
      <c r="B101141">
        <v>0.72024879068574521</v>
      </c>
    </row>
    <row r="101142" spans="1:2" x14ac:dyDescent="0.25">
      <c r="A101142">
        <v>1.0113800000000002</v>
      </c>
      <c r="B101142">
        <v>0.69864053451742092</v>
      </c>
    </row>
    <row r="101143" spans="1:2" x14ac:dyDescent="0.25">
      <c r="A101143">
        <v>1.01139</v>
      </c>
      <c r="B101143">
        <v>0.69248420932444021</v>
      </c>
    </row>
    <row r="101144" spans="1:2" x14ac:dyDescent="0.25">
      <c r="A101144">
        <v>1.0114000000000001</v>
      </c>
      <c r="B101144">
        <v>0.71758106655189191</v>
      </c>
    </row>
    <row r="101145" spans="1:2" x14ac:dyDescent="0.25">
      <c r="A101145">
        <v>1.0114100000000001</v>
      </c>
      <c r="B101145">
        <v>0.72727292505054641</v>
      </c>
    </row>
    <row r="101146" spans="1:2" x14ac:dyDescent="0.25">
      <c r="A101146">
        <v>1.01142</v>
      </c>
      <c r="B101146">
        <v>0.70519731730623181</v>
      </c>
    </row>
    <row r="101147" spans="1:2" x14ac:dyDescent="0.25">
      <c r="A101147">
        <v>1.0114300000000001</v>
      </c>
      <c r="B101147">
        <v>0.69822640118087986</v>
      </c>
    </row>
    <row r="101148" spans="1:2" x14ac:dyDescent="0.25">
      <c r="A101148">
        <v>1.0114400000000001</v>
      </c>
      <c r="B101148">
        <v>0.69193529634982065</v>
      </c>
    </row>
    <row r="101149" spans="1:2" x14ac:dyDescent="0.25">
      <c r="A101149">
        <v>1.0114500000000002</v>
      </c>
      <c r="B101149">
        <v>0.71736463215955726</v>
      </c>
    </row>
    <row r="101150" spans="1:2" x14ac:dyDescent="0.25">
      <c r="A101150">
        <v>1.01146</v>
      </c>
      <c r="B101150">
        <v>0.72732984958105773</v>
      </c>
    </row>
    <row r="101151" spans="1:2" x14ac:dyDescent="0.25">
      <c r="A101151">
        <v>1.0114700000000001</v>
      </c>
      <c r="B101151">
        <v>0.70548397668185925</v>
      </c>
    </row>
    <row r="101152" spans="1:2" x14ac:dyDescent="0.25">
      <c r="A101152">
        <v>1.0114800000000002</v>
      </c>
      <c r="B101152">
        <v>0.69871374314980417</v>
      </c>
    </row>
    <row r="101153" spans="1:2" x14ac:dyDescent="0.25">
      <c r="A101153">
        <v>1.01149</v>
      </c>
      <c r="B101153">
        <v>0.69259357913534503</v>
      </c>
    </row>
    <row r="101154" spans="1:2" x14ac:dyDescent="0.25">
      <c r="A101154">
        <v>1.0115000000000001</v>
      </c>
      <c r="B101154">
        <v>0.71817401440783712</v>
      </c>
    </row>
    <row r="101155" spans="1:2" x14ac:dyDescent="0.25">
      <c r="A101155">
        <v>1.0115100000000001</v>
      </c>
      <c r="B101155">
        <v>0.72826251313454526</v>
      </c>
    </row>
    <row r="101156" spans="1:2" x14ac:dyDescent="0.25">
      <c r="A101156">
        <v>1.01152</v>
      </c>
      <c r="B101156">
        <v>0.70651705575466606</v>
      </c>
    </row>
    <row r="101157" spans="1:2" x14ac:dyDescent="0.25">
      <c r="A101157">
        <v>1.01153</v>
      </c>
      <c r="B101157">
        <v>0.69983836177749315</v>
      </c>
    </row>
    <row r="101158" spans="1:2" x14ac:dyDescent="0.25">
      <c r="A101158">
        <v>1.0115400000000001</v>
      </c>
      <c r="B101158">
        <v>0.6937955901099967</v>
      </c>
    </row>
    <row r="101159" spans="1:2" x14ac:dyDescent="0.25">
      <c r="A101159">
        <v>1.0115500000000002</v>
      </c>
      <c r="B101159">
        <v>0.71944715232720147</v>
      </c>
    </row>
    <row r="101160" spans="1:2" x14ac:dyDescent="0.25">
      <c r="A101160">
        <v>1.01156</v>
      </c>
      <c r="B101160">
        <v>0.72959007403704168</v>
      </c>
    </row>
    <row r="101161" spans="1:2" x14ac:dyDescent="0.25">
      <c r="A101161">
        <v>1.0115700000000001</v>
      </c>
      <c r="B101161">
        <v>0.70788604730999261</v>
      </c>
    </row>
    <row r="101162" spans="1:2" x14ac:dyDescent="0.25">
      <c r="A101162">
        <v>1.0115800000000001</v>
      </c>
      <c r="B101162">
        <v>0.70124860338218264</v>
      </c>
    </row>
    <row r="101163" spans="1:2" x14ac:dyDescent="0.25">
      <c r="A101163">
        <v>1.01159</v>
      </c>
      <c r="B101163">
        <v>0.69524007135270305</v>
      </c>
    </row>
    <row r="101164" spans="1:2" x14ac:dyDescent="0.25">
      <c r="A101164">
        <v>1.0116000000000001</v>
      </c>
      <c r="B101164">
        <v>0.72092574249692531</v>
      </c>
    </row>
    <row r="101165" spans="1:2" x14ac:dyDescent="0.25">
      <c r="A101165">
        <v>1.0116100000000001</v>
      </c>
      <c r="B101165">
        <v>0.73109119200462436</v>
      </c>
    </row>
    <row r="101166" spans="1:2" x14ac:dyDescent="0.25">
      <c r="A101166">
        <v>1.0116200000000002</v>
      </c>
      <c r="B101166">
        <v>0.70940126367056267</v>
      </c>
    </row>
    <row r="101167" spans="1:2" x14ac:dyDescent="0.25">
      <c r="A101167">
        <v>1.01163</v>
      </c>
      <c r="B101167">
        <v>0.70278173531874677</v>
      </c>
    </row>
    <row r="101168" spans="1:2" x14ac:dyDescent="0.25">
      <c r="A101168">
        <v>1.0116400000000001</v>
      </c>
      <c r="B101168">
        <v>0.69678743140143529</v>
      </c>
    </row>
    <row r="101169" spans="1:2" x14ac:dyDescent="0.25">
      <c r="A101169">
        <v>1.0116500000000002</v>
      </c>
      <c r="B101169">
        <v>0.72249004023232177</v>
      </c>
    </row>
    <row r="101170" spans="1:2" x14ac:dyDescent="0.25">
      <c r="A101170">
        <v>1.01166</v>
      </c>
      <c r="B101170">
        <v>0.73266326618908217</v>
      </c>
    </row>
    <row r="101171" spans="1:2" x14ac:dyDescent="0.25">
      <c r="A101171">
        <v>1.0116700000000001</v>
      </c>
      <c r="B101171">
        <v>0.71097484867969885</v>
      </c>
    </row>
    <row r="101172" spans="1:2" x14ac:dyDescent="0.25">
      <c r="A101172">
        <v>1.0116800000000001</v>
      </c>
      <c r="B101172">
        <v>0.70436250148745128</v>
      </c>
    </row>
    <row r="101173" spans="1:2" x14ac:dyDescent="0.25">
      <c r="A101173">
        <v>1.01169</v>
      </c>
      <c r="B101173">
        <v>0.72910474534387049</v>
      </c>
    </row>
    <row r="101174" spans="1:2" x14ac:dyDescent="0.25">
      <c r="A101174">
        <v>1.0117</v>
      </c>
      <c r="B101174">
        <v>0.70769252699377716</v>
      </c>
    </row>
    <row r="101175" spans="1:2" x14ac:dyDescent="0.25">
      <c r="A101175">
        <v>1.0117100000000001</v>
      </c>
      <c r="B101175">
        <v>0.7017261991586512</v>
      </c>
    </row>
    <row r="101176" spans="1:2" x14ac:dyDescent="0.25">
      <c r="A101176">
        <v>1.0117200000000002</v>
      </c>
      <c r="B101176">
        <v>0.72701513730542999</v>
      </c>
    </row>
    <row r="101177" spans="1:2" x14ac:dyDescent="0.25">
      <c r="A101177">
        <v>1.01173</v>
      </c>
      <c r="B101177">
        <v>0.70607055018803278</v>
      </c>
    </row>
    <row r="101178" spans="1:2" x14ac:dyDescent="0.25">
      <c r="A101178">
        <v>1.0117400000000001</v>
      </c>
      <c r="B101178">
        <v>0.73124763537859405</v>
      </c>
    </row>
    <row r="101179" spans="1:2" x14ac:dyDescent="0.25">
      <c r="A101179">
        <v>1.0117500000000001</v>
      </c>
      <c r="B101179">
        <v>0.70973498297830029</v>
      </c>
    </row>
    <row r="101180" spans="1:2" x14ac:dyDescent="0.25">
      <c r="A101180">
        <v>1.01176</v>
      </c>
      <c r="B101180">
        <v>0.70370810838393605</v>
      </c>
    </row>
    <row r="101181" spans="1:2" x14ac:dyDescent="0.25">
      <c r="A101181">
        <v>1.0117700000000001</v>
      </c>
      <c r="B101181">
        <v>0.72894743921598015</v>
      </c>
    </row>
    <row r="101182" spans="1:2" x14ac:dyDescent="0.25">
      <c r="A101182">
        <v>1.0117800000000001</v>
      </c>
      <c r="B101182">
        <v>0.70794701376277747</v>
      </c>
    </row>
    <row r="101183" spans="1:2" x14ac:dyDescent="0.25">
      <c r="A101183">
        <v>1.0117900000000002</v>
      </c>
      <c r="B101183">
        <v>0.73308877248750881</v>
      </c>
    </row>
    <row r="101184" spans="1:2" x14ac:dyDescent="0.25">
      <c r="A101184">
        <v>1.0118</v>
      </c>
      <c r="B101184">
        <v>0.71153309418034838</v>
      </c>
    </row>
    <row r="101185" spans="1:2" x14ac:dyDescent="0.25">
      <c r="A101185">
        <v>1.0118100000000001</v>
      </c>
      <c r="B101185">
        <v>0.7054761259445903</v>
      </c>
    </row>
    <row r="101186" spans="1:2" x14ac:dyDescent="0.25">
      <c r="A101186">
        <v>1.0118200000000002</v>
      </c>
      <c r="B101186">
        <v>0.73069390176427274</v>
      </c>
    </row>
    <row r="101187" spans="1:2" x14ac:dyDescent="0.25">
      <c r="A101187">
        <v>1.01183</v>
      </c>
      <c r="B101187">
        <v>0.70966308120091492</v>
      </c>
    </row>
    <row r="101188" spans="1:2" x14ac:dyDescent="0.25">
      <c r="A101188">
        <v>1.0118400000000001</v>
      </c>
      <c r="B101188">
        <v>0.73479056767595852</v>
      </c>
    </row>
    <row r="101189" spans="1:2" x14ac:dyDescent="0.25">
      <c r="A101189">
        <v>1.0118500000000001</v>
      </c>
      <c r="B101189">
        <v>0.71321024209602202</v>
      </c>
    </row>
    <row r="101190" spans="1:2" x14ac:dyDescent="0.25">
      <c r="A101190">
        <v>1.01186</v>
      </c>
      <c r="B101190">
        <v>0.70713869997391354</v>
      </c>
    </row>
    <row r="101191" spans="1:2" x14ac:dyDescent="0.25">
      <c r="A101191">
        <v>1.01187</v>
      </c>
      <c r="B101191">
        <v>0.73234817297721022</v>
      </c>
    </row>
    <row r="101192" spans="1:2" x14ac:dyDescent="0.25">
      <c r="A101192">
        <v>1.0118800000000001</v>
      </c>
      <c r="B101192">
        <v>0.71129850589282428</v>
      </c>
    </row>
    <row r="101193" spans="1:2" x14ac:dyDescent="0.25">
      <c r="A101193">
        <v>1.0118900000000002</v>
      </c>
      <c r="B101193">
        <v>0.73642149366673659</v>
      </c>
    </row>
    <row r="101194" spans="1:2" x14ac:dyDescent="0.25">
      <c r="A101194">
        <v>1.0119</v>
      </c>
      <c r="B101194">
        <v>0.71482509309969067</v>
      </c>
    </row>
    <row r="101195" spans="1:2" x14ac:dyDescent="0.25">
      <c r="A101195">
        <v>1.0119100000000001</v>
      </c>
      <c r="B101195">
        <v>0.70874629215436269</v>
      </c>
    </row>
    <row r="101196" spans="1:2" x14ac:dyDescent="0.25">
      <c r="A101196">
        <v>1.0119200000000002</v>
      </c>
      <c r="B101196">
        <v>0.70319930693820054</v>
      </c>
    </row>
    <row r="101197" spans="1:2" x14ac:dyDescent="0.25">
      <c r="A101197">
        <v>1.01193</v>
      </c>
      <c r="B101197">
        <v>0.72931296505701093</v>
      </c>
    </row>
    <row r="101198" spans="1:2" x14ac:dyDescent="0.25">
      <c r="A101198">
        <v>1.0119400000000001</v>
      </c>
      <c r="B101198">
        <v>0.73980316507488564</v>
      </c>
    </row>
    <row r="101199" spans="1:2" x14ac:dyDescent="0.25">
      <c r="A101199">
        <v>1.0119500000000001</v>
      </c>
      <c r="B101199">
        <v>0.7183573110291106</v>
      </c>
    </row>
    <row r="101200" spans="1:2" x14ac:dyDescent="0.25">
      <c r="A101200">
        <v>1.0119600000000002</v>
      </c>
      <c r="B101200">
        <v>0.71198425015930689</v>
      </c>
    </row>
    <row r="101201" spans="1:2" x14ac:dyDescent="0.25">
      <c r="A101201">
        <v>1.01197</v>
      </c>
      <c r="B101201">
        <v>0.7369548439461463</v>
      </c>
    </row>
    <row r="101202" spans="1:2" x14ac:dyDescent="0.25">
      <c r="A101202">
        <v>1.0119800000000001</v>
      </c>
      <c r="B101202">
        <v>0.71567152652468391</v>
      </c>
    </row>
    <row r="101203" spans="1:2" x14ac:dyDescent="0.25">
      <c r="A101203">
        <v>1.0119900000000002</v>
      </c>
      <c r="B101203">
        <v>0.70985066040709976</v>
      </c>
    </row>
    <row r="101204" spans="1:2" x14ac:dyDescent="0.25">
      <c r="A101204">
        <v>1.012</v>
      </c>
      <c r="B101204">
        <v>0.73528778632010117</v>
      </c>
    </row>
    <row r="101205" spans="1:2" x14ac:dyDescent="0.25">
      <c r="A101205">
        <v>1.0120100000000001</v>
      </c>
      <c r="B101205">
        <v>0.71440354629444935</v>
      </c>
    </row>
    <row r="101206" spans="1:2" x14ac:dyDescent="0.25">
      <c r="A101206">
        <v>1.0120200000000001</v>
      </c>
      <c r="B101206">
        <v>0.73969714293401101</v>
      </c>
    </row>
    <row r="101207" spans="1:2" x14ac:dyDescent="0.25">
      <c r="A101207">
        <v>1.01203</v>
      </c>
      <c r="B101207">
        <v>0.71821461562453814</v>
      </c>
    </row>
    <row r="101208" spans="1:2" x14ac:dyDescent="0.25">
      <c r="A101208">
        <v>1.0120400000000001</v>
      </c>
      <c r="B101208">
        <v>0.71224903458191668</v>
      </c>
    </row>
    <row r="101209" spans="1:2" x14ac:dyDescent="0.25">
      <c r="A101209">
        <v>1.0120500000000001</v>
      </c>
      <c r="B101209">
        <v>0.7375642148245205</v>
      </c>
    </row>
    <row r="101210" spans="1:2" x14ac:dyDescent="0.25">
      <c r="A101210">
        <v>1.0120600000000002</v>
      </c>
      <c r="B101210">
        <v>0.71656228413236733</v>
      </c>
    </row>
    <row r="101211" spans="1:2" x14ac:dyDescent="0.25">
      <c r="A101211">
        <v>1.01207</v>
      </c>
      <c r="B101211">
        <v>0.71098993430044743</v>
      </c>
    </row>
    <row r="101212" spans="1:2" x14ac:dyDescent="0.25">
      <c r="A101212">
        <v>1.0120800000000001</v>
      </c>
      <c r="B101212">
        <v>0.73664664579855021</v>
      </c>
    </row>
    <row r="101213" spans="1:2" x14ac:dyDescent="0.25">
      <c r="A101213">
        <v>1.0120900000000002</v>
      </c>
      <c r="B101213">
        <v>0.71593165953674598</v>
      </c>
    </row>
    <row r="101214" spans="1:2" x14ac:dyDescent="0.25">
      <c r="A101214">
        <v>1.0121</v>
      </c>
      <c r="B101214">
        <v>0.74138789582679554</v>
      </c>
    </row>
    <row r="101215" spans="1:2" x14ac:dyDescent="0.25">
      <c r="A101215">
        <v>1.0121100000000001</v>
      </c>
      <c r="B101215">
        <v>0.72002466190261172</v>
      </c>
    </row>
    <row r="101216" spans="1:2" x14ac:dyDescent="0.25">
      <c r="A101216">
        <v>1.0121200000000001</v>
      </c>
      <c r="B101216">
        <v>0.71417059659774529</v>
      </c>
    </row>
    <row r="101217" spans="1:2" x14ac:dyDescent="0.25">
      <c r="A101217">
        <v>1.01213</v>
      </c>
      <c r="B101217">
        <v>0.7395878930467249</v>
      </c>
    </row>
    <row r="101218" spans="1:2" x14ac:dyDescent="0.25">
      <c r="A101218">
        <v>1.01214</v>
      </c>
      <c r="B101218">
        <v>0.71865393343698791</v>
      </c>
    </row>
    <row r="101219" spans="1:2" x14ac:dyDescent="0.25">
      <c r="A101219">
        <v>1.0121500000000001</v>
      </c>
      <c r="B101219">
        <v>0.74393562104687083</v>
      </c>
    </row>
    <row r="101220" spans="1:2" x14ac:dyDescent="0.25">
      <c r="A101220">
        <v>1.0121600000000002</v>
      </c>
      <c r="B101220">
        <v>0.72240998202011386</v>
      </c>
    </row>
    <row r="101221" spans="1:2" x14ac:dyDescent="0.25">
      <c r="A101221">
        <v>1.01217</v>
      </c>
      <c r="B101221">
        <v>0.716424047333304</v>
      </c>
    </row>
    <row r="101222" spans="1:2" x14ac:dyDescent="0.25">
      <c r="A101222">
        <v>1.0121800000000001</v>
      </c>
      <c r="B101222">
        <v>0.7109506719836064</v>
      </c>
    </row>
    <row r="101223" spans="1:2" x14ac:dyDescent="0.25">
      <c r="A101223">
        <v>1.0121900000000001</v>
      </c>
      <c r="B101223">
        <v>0.73715157244504625</v>
      </c>
    </row>
    <row r="101224" spans="1:2" x14ac:dyDescent="0.25">
      <c r="A101224">
        <v>1.0122</v>
      </c>
      <c r="B101224">
        <v>0.74768175988516172</v>
      </c>
    </row>
    <row r="101225" spans="1:2" x14ac:dyDescent="0.25">
      <c r="A101225">
        <v>1.0122100000000001</v>
      </c>
      <c r="B101225">
        <v>0.72624346487552238</v>
      </c>
    </row>
    <row r="101226" spans="1:2" x14ac:dyDescent="0.25">
      <c r="A101226">
        <v>1.0122200000000001</v>
      </c>
      <c r="B101226">
        <v>0.71990671456140187</v>
      </c>
    </row>
    <row r="101227" spans="1:2" x14ac:dyDescent="0.25">
      <c r="A101227">
        <v>1.0122300000000002</v>
      </c>
      <c r="B101227">
        <v>0.71414158991618426</v>
      </c>
    </row>
    <row r="101228" spans="1:2" x14ac:dyDescent="0.25">
      <c r="A101228">
        <v>1.01224</v>
      </c>
      <c r="B101228">
        <v>0.7400956395113949</v>
      </c>
    </row>
    <row r="101229" spans="1:2" x14ac:dyDescent="0.25">
      <c r="A101229">
        <v>1.0122500000000001</v>
      </c>
      <c r="B101229">
        <v>0.71959185151921423</v>
      </c>
    </row>
    <row r="101230" spans="1:2" x14ac:dyDescent="0.25">
      <c r="A101230">
        <v>1.0122600000000002</v>
      </c>
      <c r="B101230">
        <v>0.74526334979377928</v>
      </c>
    </row>
    <row r="101231" spans="1:2" x14ac:dyDescent="0.25">
      <c r="A101231">
        <v>1.01227</v>
      </c>
      <c r="B101231">
        <v>0.7240461857771</v>
      </c>
    </row>
    <row r="101232" spans="1:2" x14ac:dyDescent="0.25">
      <c r="A101232">
        <v>1.0122800000000001</v>
      </c>
      <c r="B101232">
        <v>0.71833588275580151</v>
      </c>
    </row>
    <row r="101233" spans="1:2" x14ac:dyDescent="0.25">
      <c r="A101233">
        <v>1.0122900000000001</v>
      </c>
      <c r="B101233">
        <v>0.74388934615973201</v>
      </c>
    </row>
    <row r="101234" spans="1:2" x14ac:dyDescent="0.25">
      <c r="A101234">
        <v>1.0123</v>
      </c>
      <c r="B101234">
        <v>0.7230337061499541</v>
      </c>
    </row>
    <row r="101235" spans="1:2" x14ac:dyDescent="0.25">
      <c r="A101235">
        <v>1.01231</v>
      </c>
      <c r="B101235">
        <v>0.74841868074195883</v>
      </c>
    </row>
    <row r="101236" spans="1:2" x14ac:dyDescent="0.25">
      <c r="A101236">
        <v>1.0123200000000001</v>
      </c>
      <c r="B101236">
        <v>0.7269414547623041</v>
      </c>
    </row>
    <row r="101237" spans="1:2" x14ac:dyDescent="0.25">
      <c r="A101237">
        <v>1.0123300000000002</v>
      </c>
      <c r="B101237">
        <v>0.72101647659614898</v>
      </c>
    </row>
    <row r="101238" spans="1:2" x14ac:dyDescent="0.25">
      <c r="A101238">
        <v>1.01234</v>
      </c>
      <c r="B101238">
        <v>0.71559150630263801</v>
      </c>
    </row>
    <row r="101239" spans="1:2" x14ac:dyDescent="0.25">
      <c r="A101239">
        <v>1.0123500000000001</v>
      </c>
      <c r="B101239">
        <v>0.74184852562271464</v>
      </c>
    </row>
    <row r="101240" spans="1:2" x14ac:dyDescent="0.25">
      <c r="A101240">
        <v>1.0123600000000001</v>
      </c>
      <c r="B101240">
        <v>0.75240538762206921</v>
      </c>
    </row>
    <row r="101241" spans="1:2" x14ac:dyDescent="0.25">
      <c r="A101241">
        <v>1.01237</v>
      </c>
      <c r="B101241">
        <v>0.73097341095365509</v>
      </c>
    </row>
    <row r="101242" spans="1:2" x14ac:dyDescent="0.25">
      <c r="A101242">
        <v>1.0123800000000001</v>
      </c>
      <c r="B101242">
        <v>0.72466013428025844</v>
      </c>
    </row>
    <row r="101243" spans="1:2" x14ac:dyDescent="0.25">
      <c r="A101243">
        <v>1.0123900000000001</v>
      </c>
      <c r="B101243">
        <v>0.71891138198998494</v>
      </c>
    </row>
    <row r="101244" spans="1:2" x14ac:dyDescent="0.25">
      <c r="A101244">
        <v>1.0124000000000002</v>
      </c>
      <c r="B101244">
        <v>0.74489400073785483</v>
      </c>
    </row>
    <row r="101245" spans="1:2" x14ac:dyDescent="0.25">
      <c r="A101245">
        <v>1.01241</v>
      </c>
      <c r="B101245">
        <v>0.72437682622833222</v>
      </c>
    </row>
    <row r="101246" spans="1:2" x14ac:dyDescent="0.25">
      <c r="A101246">
        <v>1.0124200000000001</v>
      </c>
      <c r="B101246">
        <v>0.71925899473207688</v>
      </c>
    </row>
    <row r="101247" spans="1:2" x14ac:dyDescent="0.25">
      <c r="A101247">
        <v>1.0124300000000002</v>
      </c>
      <c r="B101247">
        <v>0.74533414279427568</v>
      </c>
    </row>
    <row r="101248" spans="1:2" x14ac:dyDescent="0.25">
      <c r="A101248">
        <v>1.01244</v>
      </c>
      <c r="B101248">
        <v>0.75572966861750579</v>
      </c>
    </row>
    <row r="101249" spans="1:2" x14ac:dyDescent="0.25">
      <c r="A101249">
        <v>1.0124500000000001</v>
      </c>
      <c r="B101249">
        <v>0.73415018512315222</v>
      </c>
    </row>
    <row r="101250" spans="1:2" x14ac:dyDescent="0.25">
      <c r="A101250">
        <v>1.0124600000000001</v>
      </c>
      <c r="B101250">
        <v>0.72772094007955579</v>
      </c>
    </row>
    <row r="101251" spans="1:2" x14ac:dyDescent="0.25">
      <c r="A101251">
        <v>1.01247</v>
      </c>
      <c r="B101251">
        <v>0.72187084983642047</v>
      </c>
    </row>
    <row r="101252" spans="1:2" x14ac:dyDescent="0.25">
      <c r="A101252">
        <v>1.01248</v>
      </c>
      <c r="B101252">
        <v>0.71696364191186013</v>
      </c>
    </row>
    <row r="101253" spans="1:2" x14ac:dyDescent="0.25">
      <c r="A101253">
        <v>1.0124900000000001</v>
      </c>
      <c r="B101253">
        <v>0.74366482703286751</v>
      </c>
    </row>
    <row r="101254" spans="1:2" x14ac:dyDescent="0.25">
      <c r="A101254">
        <v>1.0125000000000002</v>
      </c>
      <c r="B101254">
        <v>0.75458878109292316</v>
      </c>
    </row>
    <row r="101255" spans="1:2" x14ac:dyDescent="0.25">
      <c r="A101255">
        <v>1.01251</v>
      </c>
      <c r="B101255">
        <v>0.73345575457080736</v>
      </c>
    </row>
    <row r="101256" spans="1:2" x14ac:dyDescent="0.25">
      <c r="A101256">
        <v>1.0125200000000001</v>
      </c>
      <c r="B101256">
        <v>0.72741225338599469</v>
      </c>
    </row>
    <row r="101257" spans="1:2" x14ac:dyDescent="0.25">
      <c r="A101257">
        <v>1.0125300000000002</v>
      </c>
      <c r="B101257">
        <v>0.72189078433648413</v>
      </c>
    </row>
    <row r="101258" spans="1:2" x14ac:dyDescent="0.25">
      <c r="A101258">
        <v>1.01254</v>
      </c>
      <c r="B101258">
        <v>0.74808055388211125</v>
      </c>
    </row>
    <row r="101259" spans="1:2" x14ac:dyDescent="0.25">
      <c r="A101259">
        <v>1.0125500000000001</v>
      </c>
      <c r="B101259">
        <v>0.74297174709802416</v>
      </c>
    </row>
    <row r="101260" spans="1:2" x14ac:dyDescent="0.25">
      <c r="A101260">
        <v>1.0125600000000001</v>
      </c>
      <c r="B101260">
        <v>0.72978946935771805</v>
      </c>
    </row>
    <row r="101261" spans="1:2" x14ac:dyDescent="0.25">
      <c r="A101261">
        <v>1.0125700000000002</v>
      </c>
      <c r="B101261">
        <v>0.72430405530424824</v>
      </c>
    </row>
    <row r="101262" spans="1:2" x14ac:dyDescent="0.25">
      <c r="A101262">
        <v>1.01258</v>
      </c>
      <c r="B101262">
        <v>0.75031123706124947</v>
      </c>
    </row>
    <row r="101263" spans="1:2" x14ac:dyDescent="0.25">
      <c r="A101263">
        <v>1.0125900000000001</v>
      </c>
      <c r="B101263">
        <v>0.76062329057463141</v>
      </c>
    </row>
    <row r="101264" spans="1:2" x14ac:dyDescent="0.25">
      <c r="A101264">
        <v>1.0126000000000002</v>
      </c>
      <c r="B101264">
        <v>0.73895760695737422</v>
      </c>
    </row>
    <row r="101265" spans="1:2" x14ac:dyDescent="0.25">
      <c r="A101265">
        <v>1.01261</v>
      </c>
      <c r="B101265">
        <v>0.73247139643177062</v>
      </c>
    </row>
    <row r="101266" spans="1:2" x14ac:dyDescent="0.25">
      <c r="A101266">
        <v>1.0126200000000001</v>
      </c>
      <c r="B101266">
        <v>0.72656901390094564</v>
      </c>
    </row>
    <row r="101267" spans="1:2" x14ac:dyDescent="0.25">
      <c r="A101267">
        <v>1.0126300000000001</v>
      </c>
      <c r="B101267">
        <v>0.72161504984987845</v>
      </c>
    </row>
    <row r="101268" spans="1:2" x14ac:dyDescent="0.25">
      <c r="A101268">
        <v>1.01264</v>
      </c>
      <c r="B101268">
        <v>0.7482896015848729</v>
      </c>
    </row>
    <row r="101269" spans="1:2" x14ac:dyDescent="0.25">
      <c r="A101269">
        <v>1.0126500000000001</v>
      </c>
      <c r="B101269">
        <v>0.72831556370541084</v>
      </c>
    </row>
    <row r="101270" spans="1:2" x14ac:dyDescent="0.25">
      <c r="A101270">
        <v>1.0126600000000001</v>
      </c>
      <c r="B101270">
        <v>0.75452707820350962</v>
      </c>
    </row>
    <row r="101271" spans="1:2" x14ac:dyDescent="0.25">
      <c r="A101271">
        <v>1.0126700000000002</v>
      </c>
      <c r="B101271">
        <v>0.73367466741947818</v>
      </c>
    </row>
    <row r="101272" spans="1:2" x14ac:dyDescent="0.25">
      <c r="A101272">
        <v>1.01268</v>
      </c>
      <c r="B101272">
        <v>0.72832302929381032</v>
      </c>
    </row>
    <row r="101273" spans="1:2" x14ac:dyDescent="0.25">
      <c r="A101273">
        <v>1.0126900000000001</v>
      </c>
      <c r="B101273">
        <v>0.75421565880434238</v>
      </c>
    </row>
    <row r="101274" spans="1:2" x14ac:dyDescent="0.25">
      <c r="A101274">
        <v>1.0127000000000002</v>
      </c>
      <c r="B101274">
        <v>0.73355541001973767</v>
      </c>
    </row>
    <row r="101275" spans="1:2" x14ac:dyDescent="0.25">
      <c r="A101275">
        <v>1.01271</v>
      </c>
      <c r="B101275">
        <v>0.72835184492247984</v>
      </c>
    </row>
    <row r="101276" spans="1:2" x14ac:dyDescent="0.25">
      <c r="A101276">
        <v>1.0127200000000001</v>
      </c>
      <c r="B101276">
        <v>0.75437607771614967</v>
      </c>
    </row>
    <row r="101277" spans="1:2" x14ac:dyDescent="0.25">
      <c r="A101277">
        <v>1.0127300000000001</v>
      </c>
      <c r="B101277">
        <v>0.73382288116585548</v>
      </c>
    </row>
    <row r="101278" spans="1:2" x14ac:dyDescent="0.25">
      <c r="A101278">
        <v>1.01274</v>
      </c>
      <c r="B101278">
        <v>0.75956168621453268</v>
      </c>
    </row>
    <row r="101279" spans="1:2" x14ac:dyDescent="0.25">
      <c r="A101279">
        <v>1.01275</v>
      </c>
      <c r="B101279">
        <v>0.7382808386030858</v>
      </c>
    </row>
    <row r="101280" spans="1:2" x14ac:dyDescent="0.25">
      <c r="A101280">
        <v>1.0127600000000001</v>
      </c>
      <c r="B101280">
        <v>0.73257455374132707</v>
      </c>
    </row>
    <row r="101281" spans="1:2" x14ac:dyDescent="0.25">
      <c r="A101281">
        <v>1.0127700000000002</v>
      </c>
      <c r="B101281">
        <v>0.72732604441422744</v>
      </c>
    </row>
    <row r="101282" spans="1:2" x14ac:dyDescent="0.25">
      <c r="A101282">
        <v>1.01278</v>
      </c>
      <c r="B101282">
        <v>0.75377255610361416</v>
      </c>
    </row>
    <row r="101283" spans="1:2" x14ac:dyDescent="0.25">
      <c r="A101283">
        <v>1.0127900000000001</v>
      </c>
      <c r="B101283">
        <v>0.74884125654775124</v>
      </c>
    </row>
    <row r="101284" spans="1:2" x14ac:dyDescent="0.25">
      <c r="A101284">
        <v>1.0128000000000001</v>
      </c>
      <c r="B101284">
        <v>0.73581172521801175</v>
      </c>
    </row>
    <row r="101285" spans="1:2" x14ac:dyDescent="0.25">
      <c r="A101285">
        <v>1.01281</v>
      </c>
      <c r="B101285">
        <v>0.73046671604159041</v>
      </c>
    </row>
    <row r="101286" spans="1:2" x14ac:dyDescent="0.25">
      <c r="A101286">
        <v>1.0128200000000001</v>
      </c>
      <c r="B101286">
        <v>0.75661416897353639</v>
      </c>
    </row>
    <row r="101287" spans="1:2" x14ac:dyDescent="0.25">
      <c r="A101287">
        <v>1.0128300000000001</v>
      </c>
      <c r="B101287">
        <v>0.73613943046170893</v>
      </c>
    </row>
    <row r="101288" spans="1:2" x14ac:dyDescent="0.25">
      <c r="A101288">
        <v>1.0128400000000002</v>
      </c>
      <c r="B101288">
        <v>0.76196671735553323</v>
      </c>
    </row>
    <row r="101289" spans="1:2" x14ac:dyDescent="0.25">
      <c r="A101289">
        <v>1.01285</v>
      </c>
      <c r="B101289">
        <v>0.74073809761372678</v>
      </c>
    </row>
    <row r="101290" spans="1:2" x14ac:dyDescent="0.25">
      <c r="A101290">
        <v>1.0128600000000001</v>
      </c>
      <c r="B101290">
        <v>0.73508791851774302</v>
      </c>
    </row>
    <row r="101291" spans="1:2" x14ac:dyDescent="0.25">
      <c r="A101291">
        <v>1.0128700000000002</v>
      </c>
      <c r="B101291">
        <v>0.72988505692839478</v>
      </c>
    </row>
    <row r="101292" spans="1:2" x14ac:dyDescent="0.25">
      <c r="A101292">
        <v>1.01288</v>
      </c>
      <c r="B101292">
        <v>0.75637941063747238</v>
      </c>
    </row>
    <row r="101293" spans="1:2" x14ac:dyDescent="0.25">
      <c r="A101293">
        <v>1.0128900000000001</v>
      </c>
      <c r="B101293">
        <v>0.73618860036635281</v>
      </c>
    </row>
    <row r="101294" spans="1:2" x14ac:dyDescent="0.25">
      <c r="A101294">
        <v>1.0129000000000001</v>
      </c>
      <c r="B101294">
        <v>0.76226948058236055</v>
      </c>
    </row>
    <row r="101295" spans="1:2" x14ac:dyDescent="0.25">
      <c r="A101295">
        <v>1.01291</v>
      </c>
      <c r="B101295">
        <v>0.7412451151008711</v>
      </c>
    </row>
    <row r="101296" spans="1:2" x14ac:dyDescent="0.25">
      <c r="A101296">
        <v>1.01292</v>
      </c>
      <c r="B101296">
        <v>0.73577545013053891</v>
      </c>
    </row>
    <row r="101297" spans="1:2" x14ac:dyDescent="0.25">
      <c r="A101297">
        <v>1.0129300000000001</v>
      </c>
      <c r="B101297">
        <v>0.73072556034614911</v>
      </c>
    </row>
    <row r="101298" spans="1:2" x14ac:dyDescent="0.25">
      <c r="A101298">
        <v>1.0129400000000002</v>
      </c>
      <c r="B101298">
        <v>0.75735611866885777</v>
      </c>
    </row>
    <row r="101299" spans="1:2" x14ac:dyDescent="0.25">
      <c r="A101299">
        <v>1.01295</v>
      </c>
      <c r="B101299">
        <v>0.76815479953578114</v>
      </c>
    </row>
    <row r="101300" spans="1:2" x14ac:dyDescent="0.25">
      <c r="A101300">
        <v>1.0129600000000001</v>
      </c>
      <c r="B101300">
        <v>0.7468681742089468</v>
      </c>
    </row>
    <row r="101301" spans="1:2" x14ac:dyDescent="0.25">
      <c r="A101301">
        <v>1.0129700000000001</v>
      </c>
      <c r="B101301">
        <v>0.74074296820433794</v>
      </c>
    </row>
    <row r="101302" spans="1:2" x14ac:dyDescent="0.25">
      <c r="A101302">
        <v>1.01298</v>
      </c>
      <c r="B101302">
        <v>0.73514051078253384</v>
      </c>
    </row>
    <row r="101303" spans="1:2" x14ac:dyDescent="0.25">
      <c r="A101303">
        <v>1.0129900000000001</v>
      </c>
      <c r="B101303">
        <v>0.73043748467885672</v>
      </c>
    </row>
    <row r="101304" spans="1:2" x14ac:dyDescent="0.25">
      <c r="A101304">
        <v>1.0130000000000001</v>
      </c>
      <c r="B101304">
        <v>0.75735841463689679</v>
      </c>
    </row>
    <row r="101305" spans="1:2" x14ac:dyDescent="0.25">
      <c r="A101305">
        <v>1.0130100000000002</v>
      </c>
      <c r="B101305">
        <v>0.73751114719293609</v>
      </c>
    </row>
    <row r="101306" spans="1:2" x14ac:dyDescent="0.25">
      <c r="A101306">
        <v>1.01302</v>
      </c>
      <c r="B101306">
        <v>0.76390976393604582</v>
      </c>
    </row>
    <row r="101307" spans="1:2" x14ac:dyDescent="0.25">
      <c r="A101307">
        <v>1.0130300000000001</v>
      </c>
      <c r="B101307">
        <v>0.74312959034596993</v>
      </c>
    </row>
    <row r="101308" spans="1:2" x14ac:dyDescent="0.25">
      <c r="A101308">
        <v>1.0130400000000002</v>
      </c>
      <c r="B101308">
        <v>0.7378813778043638</v>
      </c>
    </row>
    <row r="101309" spans="1:2" x14ac:dyDescent="0.25">
      <c r="A101309">
        <v>1.01305</v>
      </c>
      <c r="B101309">
        <v>0.76389025228068208</v>
      </c>
    </row>
    <row r="101310" spans="1:2" x14ac:dyDescent="0.25">
      <c r="A101310">
        <v>1.0130600000000001</v>
      </c>
      <c r="B101310">
        <v>0.74324533809189519</v>
      </c>
    </row>
    <row r="101311" spans="1:2" x14ac:dyDescent="0.25">
      <c r="A101311">
        <v>1.0130700000000001</v>
      </c>
      <c r="B101311">
        <v>0.73809658762509667</v>
      </c>
    </row>
    <row r="101312" spans="1:2" x14ac:dyDescent="0.25">
      <c r="A101312">
        <v>1.01308</v>
      </c>
      <c r="B101312">
        <v>0.73332052356376964</v>
      </c>
    </row>
    <row r="101313" spans="1:2" x14ac:dyDescent="0.25">
      <c r="A101313">
        <v>1.01309</v>
      </c>
      <c r="B101313">
        <v>0.76019876083285998</v>
      </c>
    </row>
    <row r="101314" spans="1:2" x14ac:dyDescent="0.25">
      <c r="A101314">
        <v>1.0131000000000001</v>
      </c>
      <c r="B101314">
        <v>0.77119077148628745</v>
      </c>
    </row>
    <row r="101315" spans="1:2" x14ac:dyDescent="0.25">
      <c r="A101315">
        <v>1.0131100000000002</v>
      </c>
      <c r="B101315">
        <v>0.75005355485919867</v>
      </c>
    </row>
    <row r="101316" spans="1:2" x14ac:dyDescent="0.25">
      <c r="A101316">
        <v>1.01312</v>
      </c>
      <c r="B101316">
        <v>0.74407108518268616</v>
      </c>
    </row>
    <row r="101317" spans="1:2" x14ac:dyDescent="0.25">
      <c r="A101317">
        <v>1.0131300000000001</v>
      </c>
      <c r="B101317">
        <v>0.73858670541332638</v>
      </c>
    </row>
    <row r="101318" spans="1:2" x14ac:dyDescent="0.25">
      <c r="A101318">
        <v>1.0131400000000002</v>
      </c>
      <c r="B101318">
        <v>0.73398200859001927</v>
      </c>
    </row>
    <row r="101319" spans="1:2" x14ac:dyDescent="0.25">
      <c r="A101319">
        <v>1.01315</v>
      </c>
      <c r="B101319">
        <v>0.76099983173185004</v>
      </c>
    </row>
    <row r="101320" spans="1:2" x14ac:dyDescent="0.25">
      <c r="A101320">
        <v>1.0131600000000001</v>
      </c>
      <c r="B101320">
        <v>0.77210840134765379</v>
      </c>
    </row>
    <row r="101321" spans="1:2" x14ac:dyDescent="0.25">
      <c r="A101321">
        <v>1.0131700000000001</v>
      </c>
      <c r="B101321">
        <v>0.75106511170855705</v>
      </c>
    </row>
    <row r="101322" spans="1:2" x14ac:dyDescent="0.25">
      <c r="A101322">
        <v>1.0131800000000002</v>
      </c>
      <c r="B101322">
        <v>0.74516860754456671</v>
      </c>
    </row>
    <row r="101323" spans="1:2" x14ac:dyDescent="0.25">
      <c r="A101323">
        <v>1.01319</v>
      </c>
      <c r="B101323">
        <v>0.73975647903280073</v>
      </c>
    </row>
    <row r="101324" spans="1:2" x14ac:dyDescent="0.25">
      <c r="A101324">
        <v>1.0132000000000001</v>
      </c>
      <c r="B101324">
        <v>0.7352127575859766</v>
      </c>
    </row>
    <row r="101325" spans="1:2" x14ac:dyDescent="0.25">
      <c r="A101325">
        <v>1.0132100000000002</v>
      </c>
      <c r="B101325">
        <v>0.76228785600899218</v>
      </c>
    </row>
    <row r="101326" spans="1:2" x14ac:dyDescent="0.25">
      <c r="A101326">
        <v>1.01322</v>
      </c>
      <c r="B101326">
        <v>0.74252429307758905</v>
      </c>
    </row>
    <row r="101327" spans="1:2" x14ac:dyDescent="0.25">
      <c r="A101327">
        <v>1.0132300000000001</v>
      </c>
      <c r="B101327">
        <v>0.76903905452217547</v>
      </c>
    </row>
    <row r="101328" spans="1:2" x14ac:dyDescent="0.25">
      <c r="A101328">
        <v>1.0132400000000001</v>
      </c>
      <c r="B101328">
        <v>0.74830792391213097</v>
      </c>
    </row>
    <row r="101329" spans="1:2" x14ac:dyDescent="0.25">
      <c r="A101329">
        <v>1.01325</v>
      </c>
      <c r="B101329">
        <v>0.74312500733098941</v>
      </c>
    </row>
    <row r="101330" spans="1:2" x14ac:dyDescent="0.25">
      <c r="A101330">
        <v>1.01326</v>
      </c>
      <c r="B101330">
        <v>0.73831196100093333</v>
      </c>
    </row>
    <row r="101331" spans="1:2" x14ac:dyDescent="0.25">
      <c r="A101331">
        <v>1.0132700000000001</v>
      </c>
      <c r="B101331">
        <v>0.76517319386314342</v>
      </c>
    </row>
    <row r="101332" spans="1:2" x14ac:dyDescent="0.25">
      <c r="A101332">
        <v>1.0132800000000002</v>
      </c>
      <c r="B101332">
        <v>0.77612665344827458</v>
      </c>
    </row>
    <row r="101333" spans="1:2" x14ac:dyDescent="0.25">
      <c r="A101333">
        <v>1.01329</v>
      </c>
      <c r="B101333">
        <v>0.75493822358035101</v>
      </c>
    </row>
    <row r="101334" spans="1:2" x14ac:dyDescent="0.25">
      <c r="A101334">
        <v>1.0133000000000001</v>
      </c>
      <c r="B101334">
        <v>0.74893059203777745</v>
      </c>
    </row>
    <row r="101335" spans="1:2" x14ac:dyDescent="0.25">
      <c r="A101335">
        <v>1.0133100000000002</v>
      </c>
      <c r="B101335">
        <v>0.74342012391646428</v>
      </c>
    </row>
    <row r="101336" spans="1:2" x14ac:dyDescent="0.25">
      <c r="A101336">
        <v>1.01332</v>
      </c>
      <c r="B101336">
        <v>0.73879027900196304</v>
      </c>
    </row>
    <row r="101337" spans="1:2" x14ac:dyDescent="0.25">
      <c r="A101337">
        <v>1.0133300000000001</v>
      </c>
      <c r="B101337">
        <v>0.73490557607193152</v>
      </c>
    </row>
    <row r="101338" spans="1:2" x14ac:dyDescent="0.25">
      <c r="A101338">
        <v>1.0133400000000001</v>
      </c>
      <c r="B101338">
        <v>0.76255835150246154</v>
      </c>
    </row>
    <row r="101339" spans="1:2" x14ac:dyDescent="0.25">
      <c r="A101339">
        <v>1.01335</v>
      </c>
      <c r="B101339">
        <v>0.77418962193537266</v>
      </c>
    </row>
    <row r="101340" spans="1:2" x14ac:dyDescent="0.25">
      <c r="A101340">
        <v>1.01336</v>
      </c>
      <c r="B101340">
        <v>0.75357297204732399</v>
      </c>
    </row>
    <row r="101341" spans="1:2" x14ac:dyDescent="0.25">
      <c r="A101341">
        <v>1.0133700000000001</v>
      </c>
      <c r="B101341">
        <v>0.74805871395571522</v>
      </c>
    </row>
    <row r="101342" spans="1:2" x14ac:dyDescent="0.25">
      <c r="A101342">
        <v>1.0133800000000002</v>
      </c>
      <c r="B101342">
        <v>0.74296831037002231</v>
      </c>
    </row>
    <row r="101343" spans="1:2" x14ac:dyDescent="0.25">
      <c r="A101343">
        <v>1.01339</v>
      </c>
      <c r="B101343">
        <v>0.76959974502291406</v>
      </c>
    </row>
    <row r="101344" spans="1:2" x14ac:dyDescent="0.25">
      <c r="A101344">
        <v>1.0134000000000001</v>
      </c>
      <c r="B101344">
        <v>0.74940681066406911</v>
      </c>
    </row>
    <row r="101345" spans="1:2" x14ac:dyDescent="0.25">
      <c r="A101345">
        <v>1.0134100000000001</v>
      </c>
      <c r="B101345">
        <v>0.77559464267098643</v>
      </c>
    </row>
    <row r="101346" spans="1:2" x14ac:dyDescent="0.25">
      <c r="A101346">
        <v>1.01342</v>
      </c>
      <c r="B101346">
        <v>0.75453918197451242</v>
      </c>
    </row>
    <row r="101347" spans="1:2" x14ac:dyDescent="0.25">
      <c r="A101347">
        <v>1.0134300000000001</v>
      </c>
      <c r="B101347">
        <v>0.7491000688896744</v>
      </c>
    </row>
    <row r="101348" spans="1:2" x14ac:dyDescent="0.25">
      <c r="A101348">
        <v>1.0134400000000001</v>
      </c>
      <c r="B101348">
        <v>0.74406323729927537</v>
      </c>
    </row>
    <row r="101349" spans="1:2" x14ac:dyDescent="0.25">
      <c r="A101349">
        <v>1.0134500000000002</v>
      </c>
      <c r="B101349">
        <v>0.73983874716580766</v>
      </c>
    </row>
    <row r="101350" spans="1:2" x14ac:dyDescent="0.25">
      <c r="A101350">
        <v>1.01346</v>
      </c>
      <c r="B101350">
        <v>0.7672081267535672</v>
      </c>
    </row>
    <row r="101351" spans="1:2" x14ac:dyDescent="0.25">
      <c r="A101351">
        <v>1.0134700000000001</v>
      </c>
      <c r="B101351">
        <v>0.77857936137043848</v>
      </c>
    </row>
    <row r="101352" spans="1:2" x14ac:dyDescent="0.25">
      <c r="A101352">
        <v>1.0134800000000002</v>
      </c>
      <c r="B101352">
        <v>0.75772893792039875</v>
      </c>
    </row>
    <row r="101353" spans="1:2" x14ac:dyDescent="0.25">
      <c r="A101353">
        <v>1.01349</v>
      </c>
      <c r="B101353">
        <v>0.7520276693157647</v>
      </c>
    </row>
    <row r="101354" spans="1:2" x14ac:dyDescent="0.25">
      <c r="A101354">
        <v>1.0135000000000001</v>
      </c>
      <c r="B101354">
        <v>0.74677450230908138</v>
      </c>
    </row>
    <row r="101355" spans="1:2" x14ac:dyDescent="0.25">
      <c r="A101355">
        <v>1.0135100000000001</v>
      </c>
      <c r="B101355">
        <v>0.74236143543449151</v>
      </c>
    </row>
    <row r="101356" spans="1:2" x14ac:dyDescent="0.25">
      <c r="A101356">
        <v>1.01352</v>
      </c>
      <c r="B101356">
        <v>0.76957373464562873</v>
      </c>
    </row>
    <row r="101357" spans="1:2" x14ac:dyDescent="0.25">
      <c r="A101357">
        <v>1.01353</v>
      </c>
      <c r="B101357">
        <v>0.74985794453207855</v>
      </c>
    </row>
    <row r="101358" spans="1:2" x14ac:dyDescent="0.25">
      <c r="A101358">
        <v>1.0135400000000001</v>
      </c>
      <c r="B101358">
        <v>0.77647744453403111</v>
      </c>
    </row>
    <row r="101359" spans="1:2" x14ac:dyDescent="0.25">
      <c r="A101359">
        <v>1.0135500000000002</v>
      </c>
      <c r="B101359">
        <v>0.75576348447084862</v>
      </c>
    </row>
    <row r="101360" spans="1:2" x14ac:dyDescent="0.25">
      <c r="A101360">
        <v>1.01356</v>
      </c>
      <c r="B101360">
        <v>0.75062870284650385</v>
      </c>
    </row>
    <row r="101361" spans="1:2" x14ac:dyDescent="0.25">
      <c r="A101361">
        <v>1.0135700000000001</v>
      </c>
      <c r="B101361">
        <v>0.74584895492684111</v>
      </c>
    </row>
    <row r="101362" spans="1:2" x14ac:dyDescent="0.25">
      <c r="A101362">
        <v>1.0135800000000001</v>
      </c>
      <c r="B101362">
        <v>0.77276374114794566</v>
      </c>
    </row>
    <row r="101363" spans="1:2" x14ac:dyDescent="0.25">
      <c r="A101363">
        <v>1.01359</v>
      </c>
      <c r="B101363">
        <v>0.75277387496651116</v>
      </c>
    </row>
    <row r="101364" spans="1:2" x14ac:dyDescent="0.25">
      <c r="A101364">
        <v>1.0136000000000001</v>
      </c>
      <c r="B101364">
        <v>0.7482389272038682</v>
      </c>
    </row>
    <row r="101365" spans="1:2" x14ac:dyDescent="0.25">
      <c r="A101365">
        <v>1.0136100000000001</v>
      </c>
      <c r="B101365">
        <v>0.77490297262155816</v>
      </c>
    </row>
    <row r="101366" spans="1:2" x14ac:dyDescent="0.25">
      <c r="A101366">
        <v>1.0136200000000002</v>
      </c>
      <c r="B101366">
        <v>0.75469525928204029</v>
      </c>
    </row>
    <row r="101367" spans="1:2" x14ac:dyDescent="0.25">
      <c r="A101367">
        <v>1.01363</v>
      </c>
      <c r="B101367">
        <v>0.74997887299553678</v>
      </c>
    </row>
    <row r="101368" spans="1:2" x14ac:dyDescent="0.25">
      <c r="A101368">
        <v>1.0136400000000001</v>
      </c>
      <c r="B101368">
        <v>0.77648884683772135</v>
      </c>
    </row>
    <row r="101369" spans="1:2" x14ac:dyDescent="0.25">
      <c r="A101369">
        <v>1.0136500000000002</v>
      </c>
      <c r="B101369">
        <v>0.75614176843903114</v>
      </c>
    </row>
    <row r="101370" spans="1:2" x14ac:dyDescent="0.25">
      <c r="A101370">
        <v>1.01366</v>
      </c>
      <c r="B101370">
        <v>0.75131003281122566</v>
      </c>
    </row>
    <row r="101371" spans="1:2" x14ac:dyDescent="0.25">
      <c r="A101371">
        <v>1.0136700000000001</v>
      </c>
      <c r="B101371">
        <v>0.74679016713327717</v>
      </c>
    </row>
    <row r="101372" spans="1:2" x14ac:dyDescent="0.25">
      <c r="A101372">
        <v>1.0136800000000001</v>
      </c>
      <c r="B101372">
        <v>0.77393581918038745</v>
      </c>
    </row>
    <row r="101373" spans="1:2" x14ac:dyDescent="0.25">
      <c r="A101373">
        <v>1.01369</v>
      </c>
      <c r="B101373">
        <v>0.75412222485628089</v>
      </c>
    </row>
    <row r="101374" spans="1:2" x14ac:dyDescent="0.25">
      <c r="A101374">
        <v>1.0137</v>
      </c>
      <c r="B101374">
        <v>0.78069126418013612</v>
      </c>
    </row>
    <row r="101375" spans="1:2" x14ac:dyDescent="0.25">
      <c r="A101375">
        <v>1.0137100000000001</v>
      </c>
      <c r="B101375">
        <v>0.75989632826050946</v>
      </c>
    </row>
    <row r="101376" spans="1:2" x14ac:dyDescent="0.25">
      <c r="A101376">
        <v>1.0137200000000002</v>
      </c>
      <c r="B101376">
        <v>0.754709304862066</v>
      </c>
    </row>
    <row r="101377" spans="1:2" x14ac:dyDescent="0.25">
      <c r="A101377">
        <v>1.01373</v>
      </c>
      <c r="B101377">
        <v>0.74988058687745784</v>
      </c>
    </row>
    <row r="101378" spans="1:2" x14ac:dyDescent="0.25">
      <c r="A101378">
        <v>1.0137400000000001</v>
      </c>
      <c r="B101378">
        <v>0.74582903400998402</v>
      </c>
    </row>
    <row r="101379" spans="1:2" x14ac:dyDescent="0.25">
      <c r="A101379">
        <v>1.0137500000000002</v>
      </c>
      <c r="B101379">
        <v>0.77336945634163989</v>
      </c>
    </row>
    <row r="101380" spans="1:2" x14ac:dyDescent="0.25">
      <c r="A101380">
        <v>1.01376</v>
      </c>
      <c r="B101380">
        <v>0.78485141034877892</v>
      </c>
    </row>
    <row r="101381" spans="1:2" x14ac:dyDescent="0.25">
      <c r="A101381">
        <v>1.0137700000000001</v>
      </c>
      <c r="B101381">
        <v>0.76406671848328922</v>
      </c>
    </row>
    <row r="101382" spans="1:2" x14ac:dyDescent="0.25">
      <c r="A101382">
        <v>1.0137800000000001</v>
      </c>
      <c r="B101382">
        <v>0.75844902604762598</v>
      </c>
    </row>
    <row r="101383" spans="1:2" x14ac:dyDescent="0.25">
      <c r="A101383">
        <v>1.0137900000000002</v>
      </c>
      <c r="B101383">
        <v>0.75325976619473156</v>
      </c>
    </row>
    <row r="101384" spans="1:2" x14ac:dyDescent="0.25">
      <c r="A101384">
        <v>1.0138</v>
      </c>
      <c r="B101384">
        <v>0.74889626847045909</v>
      </c>
    </row>
    <row r="101385" spans="1:2" x14ac:dyDescent="0.25">
      <c r="A101385">
        <v>1.0138100000000001</v>
      </c>
      <c r="B101385">
        <v>0.74523115196446554</v>
      </c>
    </row>
    <row r="101386" spans="1:2" x14ac:dyDescent="0.25">
      <c r="A101386">
        <v>1.0138200000000002</v>
      </c>
      <c r="B101386">
        <v>0.77311022474654423</v>
      </c>
    </row>
    <row r="101387" spans="1:2" x14ac:dyDescent="0.25">
      <c r="A101387">
        <v>1.01383</v>
      </c>
      <c r="B101387">
        <v>0.78487617457794689</v>
      </c>
    </row>
    <row r="101388" spans="1:2" x14ac:dyDescent="0.25">
      <c r="A101388">
        <v>1.0138400000000001</v>
      </c>
      <c r="B101388">
        <v>0.76432708906810842</v>
      </c>
    </row>
    <row r="101389" spans="1:2" x14ac:dyDescent="0.25">
      <c r="A101389">
        <v>1.0138500000000001</v>
      </c>
      <c r="B101389">
        <v>0.75891632926130814</v>
      </c>
    </row>
    <row r="101390" spans="1:2" x14ac:dyDescent="0.25">
      <c r="A101390">
        <v>1.01386</v>
      </c>
      <c r="B101390">
        <v>0.75390213466519918</v>
      </c>
    </row>
    <row r="101391" spans="1:2" x14ac:dyDescent="0.25">
      <c r="A101391">
        <v>1.01387</v>
      </c>
      <c r="B101391">
        <v>0.74968684936019792</v>
      </c>
    </row>
    <row r="101392" spans="1:2" x14ac:dyDescent="0.25">
      <c r="A101392">
        <v>1.0138800000000001</v>
      </c>
      <c r="B101392">
        <v>0.77709647123070924</v>
      </c>
    </row>
    <row r="101393" spans="1:2" x14ac:dyDescent="0.25">
      <c r="A101393">
        <v>1.0138900000000002</v>
      </c>
      <c r="B101393">
        <v>0.78844972029749261</v>
      </c>
    </row>
    <row r="101394" spans="1:2" x14ac:dyDescent="0.25">
      <c r="A101394">
        <v>1.0139</v>
      </c>
      <c r="B101394">
        <v>0.76754263198683248</v>
      </c>
    </row>
    <row r="101395" spans="1:2" x14ac:dyDescent="0.25">
      <c r="A101395">
        <v>1.0139100000000001</v>
      </c>
      <c r="B101395">
        <v>0.76183269831439981</v>
      </c>
    </row>
    <row r="101396" spans="1:2" x14ac:dyDescent="0.25">
      <c r="A101396">
        <v>1.0139200000000002</v>
      </c>
      <c r="B101396">
        <v>0.75656129219576873</v>
      </c>
    </row>
    <row r="101397" spans="1:2" x14ac:dyDescent="0.25">
      <c r="A101397">
        <v>1.01393</v>
      </c>
      <c r="B101397">
        <v>0.75212546199960917</v>
      </c>
    </row>
    <row r="101398" spans="1:2" x14ac:dyDescent="0.25">
      <c r="A101398">
        <v>1.0139400000000001</v>
      </c>
      <c r="B101398">
        <v>0.74839649185085733</v>
      </c>
    </row>
    <row r="101399" spans="1:2" x14ac:dyDescent="0.25">
      <c r="A101399">
        <v>1.0139500000000001</v>
      </c>
      <c r="B101399">
        <v>0.77623065670499169</v>
      </c>
    </row>
    <row r="101400" spans="1:2" x14ac:dyDescent="0.25">
      <c r="A101400">
        <v>1.01396</v>
      </c>
      <c r="B101400">
        <v>0.75695799450498757</v>
      </c>
    </row>
    <row r="101401" spans="1:2" x14ac:dyDescent="0.25">
      <c r="A101401">
        <v>1.01397</v>
      </c>
      <c r="B101401">
        <v>0.78403891833914263</v>
      </c>
    </row>
    <row r="101402" spans="1:2" x14ac:dyDescent="0.25">
      <c r="A101402">
        <v>1.0139800000000001</v>
      </c>
      <c r="B101402">
        <v>0.76362447192032301</v>
      </c>
    </row>
    <row r="101403" spans="1:2" x14ac:dyDescent="0.25">
      <c r="A101403">
        <v>1.0139900000000002</v>
      </c>
      <c r="B101403">
        <v>0.75878805008920047</v>
      </c>
    </row>
    <row r="101404" spans="1:2" x14ac:dyDescent="0.25">
      <c r="A101404">
        <v>1.014</v>
      </c>
      <c r="B101404">
        <v>0.75425239452306569</v>
      </c>
    </row>
    <row r="101405" spans="1:2" x14ac:dyDescent="0.25">
      <c r="A101405">
        <v>1.0140100000000001</v>
      </c>
      <c r="B101405">
        <v>0.76576663303093984</v>
      </c>
    </row>
    <row r="101406" spans="1:2" x14ac:dyDescent="0.25">
      <c r="A101406">
        <v>1.0140200000000001</v>
      </c>
      <c r="B101406">
        <v>0.7852812348047028</v>
      </c>
    </row>
    <row r="101407" spans="1:2" x14ac:dyDescent="0.25">
      <c r="A101407">
        <v>1.01403</v>
      </c>
      <c r="B101407">
        <v>0.76505827364297407</v>
      </c>
    </row>
    <row r="101408" spans="1:2" x14ac:dyDescent="0.25">
      <c r="A101408">
        <v>1.0140400000000001</v>
      </c>
      <c r="B101408">
        <v>0.76015784800498976</v>
      </c>
    </row>
    <row r="101409" spans="1:2" x14ac:dyDescent="0.25">
      <c r="A101409">
        <v>1.0140500000000001</v>
      </c>
      <c r="B101409">
        <v>0.75557375969321827</v>
      </c>
    </row>
    <row r="101410" spans="1:2" x14ac:dyDescent="0.25">
      <c r="A101410">
        <v>1.0140600000000002</v>
      </c>
      <c r="B101410">
        <v>0.75172510188744479</v>
      </c>
    </row>
    <row r="101411" spans="1:2" x14ac:dyDescent="0.25">
      <c r="A101411">
        <v>1.01407</v>
      </c>
      <c r="B101411">
        <v>0.77946330281970255</v>
      </c>
    </row>
    <row r="101412" spans="1:2" x14ac:dyDescent="0.25">
      <c r="A101412">
        <v>1.0140800000000001</v>
      </c>
      <c r="B101412">
        <v>0.79107674182316201</v>
      </c>
    </row>
    <row r="101413" spans="1:2" x14ac:dyDescent="0.25">
      <c r="A101413">
        <v>1.0140900000000002</v>
      </c>
      <c r="B101413">
        <v>0.77037343793538926</v>
      </c>
    </row>
    <row r="101414" spans="1:2" x14ac:dyDescent="0.25">
      <c r="A101414">
        <v>1.0141</v>
      </c>
      <c r="B101414">
        <v>0.76485370342183656</v>
      </c>
    </row>
    <row r="101415" spans="1:2" x14ac:dyDescent="0.25">
      <c r="A101415">
        <v>1.0141100000000001</v>
      </c>
      <c r="B101415">
        <v>0.75973986503228619</v>
      </c>
    </row>
    <row r="101416" spans="1:2" x14ac:dyDescent="0.25">
      <c r="A101416">
        <v>1.0141200000000001</v>
      </c>
      <c r="B101416">
        <v>0.75543508526217829</v>
      </c>
    </row>
    <row r="101417" spans="1:2" x14ac:dyDescent="0.25">
      <c r="A101417">
        <v>1.01413</v>
      </c>
      <c r="B101417">
        <v>0.75181451882441519</v>
      </c>
    </row>
    <row r="101418" spans="1:2" x14ac:dyDescent="0.25">
      <c r="A101418">
        <v>1.01414</v>
      </c>
      <c r="B101418">
        <v>0.77975549082225593</v>
      </c>
    </row>
    <row r="101419" spans="1:2" x14ac:dyDescent="0.25">
      <c r="A101419">
        <v>1.0141500000000001</v>
      </c>
      <c r="B101419">
        <v>0.76053440056944621</v>
      </c>
    </row>
    <row r="101420" spans="1:2" x14ac:dyDescent="0.25">
      <c r="A101420">
        <v>1.0141600000000002</v>
      </c>
      <c r="B101420">
        <v>0.787694751721155</v>
      </c>
    </row>
    <row r="101421" spans="1:2" x14ac:dyDescent="0.25">
      <c r="A101421">
        <v>1.01417</v>
      </c>
      <c r="B101421">
        <v>0.76730687748969484</v>
      </c>
    </row>
    <row r="101422" spans="1:2" x14ac:dyDescent="0.25">
      <c r="A101422">
        <v>1.0141800000000001</v>
      </c>
      <c r="B101422">
        <v>0.76251092548966759</v>
      </c>
    </row>
    <row r="101423" spans="1:2" x14ac:dyDescent="0.25">
      <c r="A101423">
        <v>1.0141900000000001</v>
      </c>
      <c r="B101423">
        <v>0.7580047155447811</v>
      </c>
    </row>
    <row r="101424" spans="1:2" x14ac:dyDescent="0.25">
      <c r="A101424">
        <v>1.0142</v>
      </c>
      <c r="B101424">
        <v>0.78520030939545071</v>
      </c>
    </row>
    <row r="101425" spans="1:2" x14ac:dyDescent="0.25">
      <c r="A101425">
        <v>1.0142100000000001</v>
      </c>
      <c r="B101425">
        <v>0.76531919605991661</v>
      </c>
    </row>
    <row r="101426" spans="1:2" x14ac:dyDescent="0.25">
      <c r="A101426">
        <v>1.0142200000000001</v>
      </c>
      <c r="B101426">
        <v>0.76093760476612582</v>
      </c>
    </row>
    <row r="101427" spans="1:2" x14ac:dyDescent="0.25">
      <c r="A101427">
        <v>1.0142300000000002</v>
      </c>
      <c r="B101427">
        <v>0.75678932026444767</v>
      </c>
    </row>
    <row r="101428" spans="1:2" x14ac:dyDescent="0.25">
      <c r="A101428">
        <v>1.01424</v>
      </c>
      <c r="B101428">
        <v>0.78429504424476071</v>
      </c>
    </row>
    <row r="101429" spans="1:2" x14ac:dyDescent="0.25">
      <c r="A101429">
        <v>1.0142500000000001</v>
      </c>
      <c r="B101429">
        <v>0.76467250592848057</v>
      </c>
    </row>
    <row r="101430" spans="1:2" x14ac:dyDescent="0.25">
      <c r="A101430">
        <v>1.0142600000000002</v>
      </c>
      <c r="B101430">
        <v>0.79150999967326918</v>
      </c>
    </row>
    <row r="101431" spans="1:2" x14ac:dyDescent="0.25">
      <c r="A101431">
        <v>1.01427</v>
      </c>
      <c r="B101431">
        <v>0.7708229815009443</v>
      </c>
    </row>
    <row r="101432" spans="1:2" x14ac:dyDescent="0.25">
      <c r="A101432">
        <v>1.0142800000000001</v>
      </c>
      <c r="B101432">
        <v>0.76578179300560845</v>
      </c>
    </row>
    <row r="101433" spans="1:2" x14ac:dyDescent="0.25">
      <c r="A101433">
        <v>1.0142900000000001</v>
      </c>
      <c r="B101433">
        <v>0.76106330795944688</v>
      </c>
    </row>
    <row r="101434" spans="1:2" x14ac:dyDescent="0.25">
      <c r="A101434">
        <v>1.0143</v>
      </c>
      <c r="B101434">
        <v>0.75709615853526524</v>
      </c>
    </row>
    <row r="101435" spans="1:2" x14ac:dyDescent="0.25">
      <c r="A101435">
        <v>1.01431</v>
      </c>
      <c r="B101435">
        <v>0.75376176379443915</v>
      </c>
    </row>
    <row r="101436" spans="1:2" x14ac:dyDescent="0.25">
      <c r="A101436">
        <v>1.0143200000000001</v>
      </c>
      <c r="B101436">
        <v>0.78196093027528035</v>
      </c>
    </row>
    <row r="101437" spans="1:2" x14ac:dyDescent="0.25">
      <c r="A101437">
        <v>1.0143300000000002</v>
      </c>
      <c r="B101437">
        <v>0.79394394260144274</v>
      </c>
    </row>
    <row r="101438" spans="1:2" x14ac:dyDescent="0.25">
      <c r="A101438">
        <v>1.01434</v>
      </c>
      <c r="B101438">
        <v>0.77353294816073248</v>
      </c>
    </row>
    <row r="101439" spans="1:2" x14ac:dyDescent="0.25">
      <c r="A101439">
        <v>1.0143500000000001</v>
      </c>
      <c r="B101439">
        <v>0.76828297799900092</v>
      </c>
    </row>
    <row r="101440" spans="1:2" x14ac:dyDescent="0.25">
      <c r="A101440">
        <v>1.0143600000000002</v>
      </c>
      <c r="B101440">
        <v>0.76339340861623073</v>
      </c>
    </row>
    <row r="101441" spans="1:2" x14ac:dyDescent="0.25">
      <c r="A101441">
        <v>1.01437</v>
      </c>
      <c r="B101441">
        <v>0.75927569500874803</v>
      </c>
    </row>
    <row r="101442" spans="1:2" x14ac:dyDescent="0.25">
      <c r="A101442">
        <v>1.0143800000000001</v>
      </c>
      <c r="B101442">
        <v>0.75581040855568271</v>
      </c>
    </row>
    <row r="101443" spans="1:2" x14ac:dyDescent="0.25">
      <c r="A101443">
        <v>1.0143900000000001</v>
      </c>
      <c r="B101443">
        <v>0.78390213952351828</v>
      </c>
    </row>
    <row r="101444" spans="1:2" x14ac:dyDescent="0.25">
      <c r="A101444">
        <v>1.0144000000000002</v>
      </c>
      <c r="B101444">
        <v>0.79578484542560257</v>
      </c>
    </row>
    <row r="101445" spans="1:2" x14ac:dyDescent="0.25">
      <c r="A101445">
        <v>1.01441</v>
      </c>
      <c r="B101445">
        <v>0.77528181645991456</v>
      </c>
    </row>
    <row r="101446" spans="1:2" x14ac:dyDescent="0.25">
      <c r="A101446">
        <v>1.0144200000000001</v>
      </c>
      <c r="B101446">
        <v>0.76995911083640578</v>
      </c>
    </row>
    <row r="101447" spans="1:2" x14ac:dyDescent="0.25">
      <c r="A101447">
        <v>1.0144300000000002</v>
      </c>
      <c r="B101447">
        <v>0.76500556479216708</v>
      </c>
    </row>
    <row r="101448" spans="1:2" x14ac:dyDescent="0.25">
      <c r="A101448">
        <v>1.01444</v>
      </c>
      <c r="B101448">
        <v>0.76083195516701763</v>
      </c>
    </row>
    <row r="101449" spans="1:2" x14ac:dyDescent="0.25">
      <c r="A101449">
        <v>1.0144500000000001</v>
      </c>
      <c r="B101449">
        <v>0.75731773292723714</v>
      </c>
    </row>
    <row r="101450" spans="1:2" x14ac:dyDescent="0.25">
      <c r="A101450">
        <v>1.0144600000000001</v>
      </c>
      <c r="B101450">
        <v>0.78537229032534561</v>
      </c>
    </row>
    <row r="101451" spans="1:2" x14ac:dyDescent="0.25">
      <c r="A101451">
        <v>1.01447</v>
      </c>
      <c r="B101451">
        <v>0.76618491464317617</v>
      </c>
    </row>
    <row r="101452" spans="1:2" x14ac:dyDescent="0.25">
      <c r="A101452">
        <v>1.01448</v>
      </c>
      <c r="B101452">
        <v>0.79343071311005042</v>
      </c>
    </row>
    <row r="101453" spans="1:2" x14ac:dyDescent="0.25">
      <c r="A101453">
        <v>1.0144900000000001</v>
      </c>
      <c r="B101453">
        <v>0.77305007505124868</v>
      </c>
    </row>
    <row r="101454" spans="1:2" x14ac:dyDescent="0.25">
      <c r="A101454">
        <v>1.0145000000000002</v>
      </c>
      <c r="B101454">
        <v>0.76828877802043705</v>
      </c>
    </row>
    <row r="101455" spans="1:2" x14ac:dyDescent="0.25">
      <c r="A101455">
        <v>1.01451</v>
      </c>
      <c r="B101455">
        <v>0.76380410033624269</v>
      </c>
    </row>
    <row r="101456" spans="1:2" x14ac:dyDescent="0.25">
      <c r="A101456">
        <v>1.0145200000000001</v>
      </c>
      <c r="B101456">
        <v>0.76003277770664046</v>
      </c>
    </row>
    <row r="101457" spans="1:2" x14ac:dyDescent="0.25">
      <c r="A101457">
        <v>1.0145300000000002</v>
      </c>
      <c r="B101457">
        <v>0.78786945132907227</v>
      </c>
    </row>
    <row r="101458" spans="1:2" x14ac:dyDescent="0.25">
      <c r="A101458">
        <v>1.01454</v>
      </c>
      <c r="B101458">
        <v>0.76847967323728561</v>
      </c>
    </row>
    <row r="101459" spans="1:2" x14ac:dyDescent="0.25">
      <c r="A101459">
        <v>1.0145500000000001</v>
      </c>
      <c r="B101459">
        <v>0.76454431162982683</v>
      </c>
    </row>
    <row r="101460" spans="1:2" x14ac:dyDescent="0.25">
      <c r="A101460">
        <v>1.0145600000000001</v>
      </c>
      <c r="B101460">
        <v>0.79178416487209013</v>
      </c>
    </row>
    <row r="101461" spans="1:2" x14ac:dyDescent="0.25">
      <c r="A101461">
        <v>1.0145700000000002</v>
      </c>
      <c r="B101461">
        <v>0.77187405064324355</v>
      </c>
    </row>
    <row r="101462" spans="1:2" x14ac:dyDescent="0.25">
      <c r="A101462">
        <v>1.01458</v>
      </c>
      <c r="B101462">
        <v>0.7674999358431176</v>
      </c>
    </row>
    <row r="101463" spans="1:2" x14ac:dyDescent="0.25">
      <c r="A101463">
        <v>1.0145900000000001</v>
      </c>
      <c r="B101463">
        <v>0.76334783907618065</v>
      </c>
    </row>
    <row r="101464" spans="1:2" x14ac:dyDescent="0.25">
      <c r="A101464">
        <v>1.0146000000000002</v>
      </c>
      <c r="B101464">
        <v>0.7908747696287779</v>
      </c>
    </row>
    <row r="101465" spans="1:2" x14ac:dyDescent="0.25">
      <c r="A101465">
        <v>1.01461</v>
      </c>
      <c r="B101465">
        <v>0.77119983864722153</v>
      </c>
    </row>
    <row r="101466" spans="1:2" x14ac:dyDescent="0.25">
      <c r="A101466">
        <v>1.0146200000000001</v>
      </c>
      <c r="B101466">
        <v>0.76702828582073046</v>
      </c>
    </row>
    <row r="101467" spans="1:2" x14ac:dyDescent="0.25">
      <c r="A101467">
        <v>1.0146300000000001</v>
      </c>
      <c r="B101467">
        <v>0.76304947532254208</v>
      </c>
    </row>
    <row r="101468" spans="1:2" x14ac:dyDescent="0.25">
      <c r="A101468">
        <v>1.01464</v>
      </c>
      <c r="B101468">
        <v>0.79072769074519633</v>
      </c>
    </row>
    <row r="101469" spans="1:2" x14ac:dyDescent="0.25">
      <c r="A101469">
        <v>1.0146500000000001</v>
      </c>
      <c r="B101469">
        <v>0.77117499061937289</v>
      </c>
    </row>
    <row r="101470" spans="1:2" x14ac:dyDescent="0.25">
      <c r="A101470">
        <v>1.0146600000000001</v>
      </c>
      <c r="B101470">
        <v>0.76711064352255642</v>
      </c>
    </row>
    <row r="101471" spans="1:2" x14ac:dyDescent="0.25">
      <c r="A101471">
        <v>1.0146700000000002</v>
      </c>
      <c r="B101471">
        <v>0.79424611080508301</v>
      </c>
    </row>
    <row r="101472" spans="1:2" x14ac:dyDescent="0.25">
      <c r="A101472">
        <v>1.01468</v>
      </c>
      <c r="B101472">
        <v>0.77422520798470296</v>
      </c>
    </row>
    <row r="101473" spans="1:2" x14ac:dyDescent="0.25">
      <c r="A101473">
        <v>1.0146900000000001</v>
      </c>
      <c r="B101473">
        <v>0.76976579195273864</v>
      </c>
    </row>
    <row r="101474" spans="1:2" x14ac:dyDescent="0.25">
      <c r="A101474">
        <v>1.0147000000000002</v>
      </c>
      <c r="B101474">
        <v>0.76553788747441076</v>
      </c>
    </row>
    <row r="101475" spans="1:2" x14ac:dyDescent="0.25">
      <c r="A101475">
        <v>1.01471</v>
      </c>
      <c r="B101475">
        <v>0.76198323702158433</v>
      </c>
    </row>
    <row r="101476" spans="1:2" x14ac:dyDescent="0.25">
      <c r="A101476">
        <v>1.0147200000000001</v>
      </c>
      <c r="B101476">
        <v>0.79001823244180092</v>
      </c>
    </row>
    <row r="101477" spans="1:2" x14ac:dyDescent="0.25">
      <c r="A101477">
        <v>1.0147300000000001</v>
      </c>
      <c r="B101477">
        <v>0.77076247024348687</v>
      </c>
    </row>
    <row r="101478" spans="1:2" x14ac:dyDescent="0.25">
      <c r="A101478">
        <v>1.01474</v>
      </c>
      <c r="B101478">
        <v>0.79799384899382797</v>
      </c>
    </row>
    <row r="101479" spans="1:2" x14ac:dyDescent="0.25">
      <c r="A101479">
        <v>1.01475</v>
      </c>
      <c r="B101479">
        <v>0.77754892391836816</v>
      </c>
    </row>
    <row r="101480" spans="1:2" x14ac:dyDescent="0.25">
      <c r="A101480">
        <v>1.0147600000000001</v>
      </c>
      <c r="B101480">
        <v>0.77275417692747173</v>
      </c>
    </row>
    <row r="101481" spans="1:2" x14ac:dyDescent="0.25">
      <c r="A101481">
        <v>1.0147700000000002</v>
      </c>
      <c r="B101481">
        <v>0.76823405681042478</v>
      </c>
    </row>
    <row r="101482" spans="1:2" x14ac:dyDescent="0.25">
      <c r="A101482">
        <v>1.01478</v>
      </c>
      <c r="B101482">
        <v>0.76442754926128598</v>
      </c>
    </row>
    <row r="101483" spans="1:2" x14ac:dyDescent="0.25">
      <c r="A101483">
        <v>1.0147900000000001</v>
      </c>
      <c r="B101483">
        <v>0.76122161347607664</v>
      </c>
    </row>
    <row r="101484" spans="1:2" x14ac:dyDescent="0.25">
      <c r="A101484">
        <v>1.0148000000000001</v>
      </c>
      <c r="B101484">
        <v>0.78956292991824872</v>
      </c>
    </row>
    <row r="101485" spans="1:2" x14ac:dyDescent="0.25">
      <c r="A101485">
        <v>1.01481</v>
      </c>
      <c r="B101485">
        <v>0.77055728013322633</v>
      </c>
    </row>
    <row r="101486" spans="1:2" x14ac:dyDescent="0.25">
      <c r="A101486">
        <v>1.0148200000000001</v>
      </c>
      <c r="B101486">
        <v>0.79801452701225017</v>
      </c>
    </row>
    <row r="101487" spans="1:2" x14ac:dyDescent="0.25">
      <c r="A101487">
        <v>1.0148300000000001</v>
      </c>
      <c r="B101487">
        <v>0.77774826704297073</v>
      </c>
    </row>
    <row r="101488" spans="1:2" x14ac:dyDescent="0.25">
      <c r="A101488">
        <v>1.0148400000000002</v>
      </c>
      <c r="B101488">
        <v>0.77311171572420989</v>
      </c>
    </row>
    <row r="101489" spans="1:2" x14ac:dyDescent="0.25">
      <c r="A101489">
        <v>1.01485</v>
      </c>
      <c r="B101489">
        <v>0.76872475309758759</v>
      </c>
    </row>
    <row r="101490" spans="1:2" x14ac:dyDescent="0.25">
      <c r="A101490">
        <v>1.0148600000000001</v>
      </c>
      <c r="B101490">
        <v>0.76503040560938362</v>
      </c>
    </row>
    <row r="101491" spans="1:2" x14ac:dyDescent="0.25">
      <c r="A101491">
        <v>1.0148700000000002</v>
      </c>
      <c r="B101491">
        <v>0.79295504703830288</v>
      </c>
    </row>
    <row r="101492" spans="1:2" x14ac:dyDescent="0.25">
      <c r="A101492">
        <v>1.01488</v>
      </c>
      <c r="B101492">
        <v>0.77357712378847399</v>
      </c>
    </row>
    <row r="101493" spans="1:2" x14ac:dyDescent="0.25">
      <c r="A101493">
        <v>1.0148900000000001</v>
      </c>
      <c r="B101493">
        <v>0.76967880020783808</v>
      </c>
    </row>
    <row r="101494" spans="1:2" x14ac:dyDescent="0.25">
      <c r="A101494">
        <v>1.0149000000000001</v>
      </c>
      <c r="B101494">
        <v>0.76592721375240647</v>
      </c>
    </row>
    <row r="101495" spans="1:2" x14ac:dyDescent="0.25">
      <c r="A101495">
        <v>1.01491</v>
      </c>
      <c r="B101495">
        <v>0.7938174960982024</v>
      </c>
    </row>
    <row r="101496" spans="1:2" x14ac:dyDescent="0.25">
      <c r="A101496">
        <v>1.01492</v>
      </c>
      <c r="B101496">
        <v>0.77439679408594309</v>
      </c>
    </row>
    <row r="101497" spans="1:2" x14ac:dyDescent="0.25">
      <c r="A101497">
        <v>1.0149300000000001</v>
      </c>
      <c r="B101497">
        <v>0.77046567920942688</v>
      </c>
    </row>
    <row r="101498" spans="1:2" x14ac:dyDescent="0.25">
      <c r="A101498">
        <v>1.0149400000000002</v>
      </c>
      <c r="B101498">
        <v>0.79773079715483175</v>
      </c>
    </row>
    <row r="101499" spans="1:2" x14ac:dyDescent="0.25">
      <c r="A101499">
        <v>1.01495</v>
      </c>
      <c r="B101499">
        <v>0.777771213990328</v>
      </c>
    </row>
    <row r="101500" spans="1:2" x14ac:dyDescent="0.25">
      <c r="A101500">
        <v>1.0149600000000001</v>
      </c>
      <c r="B101500">
        <v>0.77338462809282627</v>
      </c>
    </row>
    <row r="101501" spans="1:2" x14ac:dyDescent="0.25">
      <c r="A101501">
        <v>1.0149700000000001</v>
      </c>
      <c r="B101501">
        <v>0.76921195979831658</v>
      </c>
    </row>
    <row r="101502" spans="1:2" x14ac:dyDescent="0.25">
      <c r="A101502">
        <v>1.01498</v>
      </c>
      <c r="B101502">
        <v>0.76569931254232215</v>
      </c>
    </row>
    <row r="101503" spans="1:2" x14ac:dyDescent="0.25">
      <c r="A101503">
        <v>1.0149900000000001</v>
      </c>
      <c r="B101503">
        <v>0.79378726796592547</v>
      </c>
    </row>
    <row r="101504" spans="1:2" x14ac:dyDescent="0.25">
      <c r="A101504">
        <v>1.0150000000000001</v>
      </c>
      <c r="B101504">
        <v>0.7745279675752047</v>
      </c>
    </row>
    <row r="101505" spans="1:2" x14ac:dyDescent="0.25">
      <c r="A101505">
        <v>1.0150100000000002</v>
      </c>
      <c r="B101505">
        <v>0.77073933610419099</v>
      </c>
    </row>
    <row r="101506" spans="1:2" x14ac:dyDescent="0.25">
      <c r="A101506">
        <v>1.01502</v>
      </c>
      <c r="B101506">
        <v>0.79813129579570363</v>
      </c>
    </row>
    <row r="101507" spans="1:2" x14ac:dyDescent="0.25">
      <c r="A101507">
        <v>1.0150300000000001</v>
      </c>
      <c r="B101507">
        <v>0.77826669952003003</v>
      </c>
    </row>
    <row r="101508" spans="1:2" x14ac:dyDescent="0.25">
      <c r="A101508">
        <v>1.0150400000000002</v>
      </c>
      <c r="B101508">
        <v>0.77396669343129998</v>
      </c>
    </row>
    <row r="101509" spans="1:2" x14ac:dyDescent="0.25">
      <c r="A101509">
        <v>1.01505</v>
      </c>
      <c r="B101509">
        <v>0.76986610184503113</v>
      </c>
    </row>
    <row r="101510" spans="1:2" x14ac:dyDescent="0.25">
      <c r="A101510">
        <v>1.0150600000000001</v>
      </c>
      <c r="B101510">
        <v>0.76641357665130738</v>
      </c>
    </row>
    <row r="101511" spans="1:2" x14ac:dyDescent="0.25">
      <c r="A101511">
        <v>1.0150700000000001</v>
      </c>
      <c r="B101511">
        <v>0.79455795165607035</v>
      </c>
    </row>
    <row r="101512" spans="1:2" x14ac:dyDescent="0.25">
      <c r="A101512">
        <v>1.01508</v>
      </c>
      <c r="B101512">
        <v>0.77533295812902747</v>
      </c>
    </row>
    <row r="101513" spans="1:2" x14ac:dyDescent="0.25">
      <c r="A101513">
        <v>1.01509</v>
      </c>
      <c r="B101513">
        <v>0.77157920781445533</v>
      </c>
    </row>
    <row r="101514" spans="1:2" x14ac:dyDescent="0.25">
      <c r="A101514">
        <v>1.0151000000000001</v>
      </c>
      <c r="B101514">
        <v>0.79900544818118213</v>
      </c>
    </row>
    <row r="101515" spans="1:2" x14ac:dyDescent="0.25">
      <c r="A101515">
        <v>1.0151100000000002</v>
      </c>
      <c r="B101515">
        <v>0.77915615489719003</v>
      </c>
    </row>
    <row r="101516" spans="1:2" x14ac:dyDescent="0.25">
      <c r="A101516">
        <v>1.01512</v>
      </c>
      <c r="B101516">
        <v>0.7748747571532324</v>
      </c>
    </row>
    <row r="101517" spans="1:2" x14ac:dyDescent="0.25">
      <c r="A101517">
        <v>1.0151300000000001</v>
      </c>
      <c r="B101517">
        <v>0.77078799010443999</v>
      </c>
    </row>
    <row r="101518" spans="1:2" x14ac:dyDescent="0.25">
      <c r="A101518">
        <v>1.0151400000000002</v>
      </c>
      <c r="B101518">
        <v>0.76734570398349122</v>
      </c>
    </row>
    <row r="101519" spans="1:2" x14ac:dyDescent="0.25">
      <c r="A101519">
        <v>1.01515</v>
      </c>
      <c r="B101519">
        <v>0.79550363249164013</v>
      </c>
    </row>
    <row r="101520" spans="1:2" x14ac:dyDescent="0.25">
      <c r="A101520">
        <v>1.0151600000000001</v>
      </c>
      <c r="B101520">
        <v>0.77627642050835821</v>
      </c>
    </row>
    <row r="101521" spans="1:2" x14ac:dyDescent="0.25">
      <c r="A101521">
        <v>1.0151700000000001</v>
      </c>
      <c r="B101521">
        <v>0.77252626869732621</v>
      </c>
    </row>
    <row r="101522" spans="1:2" x14ac:dyDescent="0.25">
      <c r="A101522">
        <v>1.0151800000000002</v>
      </c>
      <c r="B101522">
        <v>0.76889416532287147</v>
      </c>
    </row>
    <row r="101523" spans="1:2" x14ac:dyDescent="0.25">
      <c r="A101523">
        <v>1.01519</v>
      </c>
      <c r="B101523">
        <v>0.79690385429296162</v>
      </c>
    </row>
    <row r="101524" spans="1:2" x14ac:dyDescent="0.25">
      <c r="A101524">
        <v>1.0152000000000001</v>
      </c>
      <c r="B101524">
        <v>0.77753610152847463</v>
      </c>
    </row>
    <row r="101525" spans="1:2" x14ac:dyDescent="0.25">
      <c r="A101525">
        <v>1.0152100000000002</v>
      </c>
      <c r="B101525">
        <v>0.77366967713443224</v>
      </c>
    </row>
    <row r="101526" spans="1:2" x14ac:dyDescent="0.25">
      <c r="A101526">
        <v>1.01522</v>
      </c>
      <c r="B101526">
        <v>0.80100544726880873</v>
      </c>
    </row>
    <row r="101527" spans="1:2" x14ac:dyDescent="0.25">
      <c r="A101527">
        <v>1.0152300000000001</v>
      </c>
      <c r="B101527">
        <v>0.78105720841352799</v>
      </c>
    </row>
    <row r="101528" spans="1:2" x14ac:dyDescent="0.25">
      <c r="A101528">
        <v>1.0152400000000001</v>
      </c>
      <c r="B101528">
        <v>0.776699647479838</v>
      </c>
    </row>
    <row r="101529" spans="1:2" x14ac:dyDescent="0.25">
      <c r="A101529">
        <v>1.01525</v>
      </c>
      <c r="B101529">
        <v>0.77254447411189642</v>
      </c>
    </row>
    <row r="101530" spans="1:2" x14ac:dyDescent="0.25">
      <c r="A101530">
        <v>1.0152600000000001</v>
      </c>
      <c r="B101530">
        <v>0.76904126537026607</v>
      </c>
    </row>
    <row r="101531" spans="1:2" x14ac:dyDescent="0.25">
      <c r="A101531">
        <v>1.0152700000000001</v>
      </c>
      <c r="B101531">
        <v>0.76608544427983438</v>
      </c>
    </row>
    <row r="101532" spans="1:2" x14ac:dyDescent="0.25">
      <c r="A101532">
        <v>1.0152800000000002</v>
      </c>
      <c r="B101532">
        <v>0.79467033876717785</v>
      </c>
    </row>
    <row r="101533" spans="1:2" x14ac:dyDescent="0.25">
      <c r="A101533">
        <v>1.01529</v>
      </c>
      <c r="B101533">
        <v>0.80688842509703063</v>
      </c>
    </row>
    <row r="101534" spans="1:2" x14ac:dyDescent="0.25">
      <c r="A101534">
        <v>1.0153000000000001</v>
      </c>
      <c r="B101534">
        <v>0.78659358838772619</v>
      </c>
    </row>
    <row r="101535" spans="1:2" x14ac:dyDescent="0.25">
      <c r="A101535">
        <v>1.0153100000000002</v>
      </c>
      <c r="B101535">
        <v>0.78150948117804786</v>
      </c>
    </row>
    <row r="101536" spans="1:2" x14ac:dyDescent="0.25">
      <c r="A101536">
        <v>1.01532</v>
      </c>
      <c r="B101536">
        <v>0.77673670077487222</v>
      </c>
    </row>
    <row r="101537" spans="1:2" x14ac:dyDescent="0.25">
      <c r="A101537">
        <v>1.0153300000000001</v>
      </c>
      <c r="B101537">
        <v>0.77270022255240267</v>
      </c>
    </row>
    <row r="101538" spans="1:2" x14ac:dyDescent="0.25">
      <c r="A101538">
        <v>1.0153400000000001</v>
      </c>
      <c r="B101538">
        <v>0.76928611913670275</v>
      </c>
    </row>
    <row r="101539" spans="1:2" x14ac:dyDescent="0.25">
      <c r="A101539">
        <v>1.01535</v>
      </c>
      <c r="B101539">
        <v>0.76640814395082657</v>
      </c>
    </row>
    <row r="101540" spans="1:2" x14ac:dyDescent="0.25">
      <c r="A101540">
        <v>1.01536</v>
      </c>
      <c r="B101540">
        <v>0.76398963504715911</v>
      </c>
    </row>
    <row r="101541" spans="1:2" x14ac:dyDescent="0.25">
      <c r="A101541">
        <v>1.0153700000000001</v>
      </c>
      <c r="B101541">
        <v>0.79304095245899553</v>
      </c>
    </row>
    <row r="101542" spans="1:2" x14ac:dyDescent="0.25">
      <c r="A101542">
        <v>1.0153800000000002</v>
      </c>
      <c r="B101542">
        <v>0.80565299054116291</v>
      </c>
    </row>
    <row r="101543" spans="1:2" x14ac:dyDescent="0.25">
      <c r="A101543">
        <v>1.01539</v>
      </c>
      <c r="B101543">
        <v>0.78568685264411975</v>
      </c>
    </row>
    <row r="101544" spans="1:2" x14ac:dyDescent="0.25">
      <c r="A101544">
        <v>1.0154000000000001</v>
      </c>
      <c r="B101544">
        <v>0.7808876935631367</v>
      </c>
    </row>
    <row r="101545" spans="1:2" x14ac:dyDescent="0.25">
      <c r="A101545">
        <v>1.0154100000000001</v>
      </c>
      <c r="B101545">
        <v>0.77635609536187999</v>
      </c>
    </row>
    <row r="101546" spans="1:2" x14ac:dyDescent="0.25">
      <c r="A101546">
        <v>1.01542</v>
      </c>
      <c r="B101546">
        <v>0.77252365487768682</v>
      </c>
    </row>
    <row r="101547" spans="1:2" x14ac:dyDescent="0.25">
      <c r="A101547">
        <v>1.0154300000000001</v>
      </c>
      <c r="B101547">
        <v>0.76928177558424671</v>
      </c>
    </row>
    <row r="101548" spans="1:2" x14ac:dyDescent="0.25">
      <c r="A101548">
        <v>1.0154400000000001</v>
      </c>
      <c r="B101548">
        <v>0.76654877679901534</v>
      </c>
    </row>
    <row r="101549" spans="1:2" x14ac:dyDescent="0.25">
      <c r="A101549">
        <v>1.0154500000000002</v>
      </c>
      <c r="B101549">
        <v>0.79533476797365177</v>
      </c>
    </row>
    <row r="101550" spans="1:2" x14ac:dyDescent="0.25">
      <c r="A101550">
        <v>1.01546</v>
      </c>
      <c r="B101550">
        <v>0.77659797331105673</v>
      </c>
    </row>
    <row r="101551" spans="1:2" x14ac:dyDescent="0.25">
      <c r="A101551">
        <v>1.0154700000000001</v>
      </c>
      <c r="B101551">
        <v>0.77328373312187026</v>
      </c>
    </row>
    <row r="101552" spans="1:2" x14ac:dyDescent="0.25">
      <c r="A101552">
        <v>1.0154800000000002</v>
      </c>
      <c r="B101552">
        <v>0.80110680425092506</v>
      </c>
    </row>
    <row r="101553" spans="1:2" x14ac:dyDescent="0.25">
      <c r="A101553">
        <v>1.01549</v>
      </c>
      <c r="B101553">
        <v>0.78153221919234195</v>
      </c>
    </row>
    <row r="101554" spans="1:2" x14ac:dyDescent="0.25">
      <c r="A101554">
        <v>1.0155000000000001</v>
      </c>
      <c r="B101554">
        <v>0.77750848606443779</v>
      </c>
    </row>
    <row r="101555" spans="1:2" x14ac:dyDescent="0.25">
      <c r="A101555">
        <v>1.0155100000000001</v>
      </c>
      <c r="B101555">
        <v>0.77363144726378075</v>
      </c>
    </row>
    <row r="101556" spans="1:2" x14ac:dyDescent="0.25">
      <c r="A101556">
        <v>1.01552</v>
      </c>
      <c r="B101556">
        <v>0.80144976227828368</v>
      </c>
    </row>
    <row r="101557" spans="1:2" x14ac:dyDescent="0.25">
      <c r="A101557">
        <v>1.01553</v>
      </c>
      <c r="B101557">
        <v>0.78186126383373555</v>
      </c>
    </row>
    <row r="101558" spans="1:2" x14ac:dyDescent="0.25">
      <c r="A101558">
        <v>1.0155400000000001</v>
      </c>
      <c r="B101558">
        <v>0.77782717437534987</v>
      </c>
    </row>
    <row r="101559" spans="1:2" x14ac:dyDescent="0.25">
      <c r="A101559">
        <v>1.0155500000000002</v>
      </c>
      <c r="B101559">
        <v>0.77394146989256196</v>
      </c>
    </row>
    <row r="101560" spans="1:2" x14ac:dyDescent="0.25">
      <c r="A101560">
        <v>1.01556</v>
      </c>
      <c r="B101560">
        <v>0.77066236955681722</v>
      </c>
    </row>
    <row r="101561" spans="1:2" x14ac:dyDescent="0.25">
      <c r="A101561">
        <v>1.0155700000000001</v>
      </c>
      <c r="B101561">
        <v>0.79898401975571642</v>
      </c>
    </row>
    <row r="101562" spans="1:2" x14ac:dyDescent="0.25">
      <c r="A101562">
        <v>1.0155800000000001</v>
      </c>
      <c r="B101562">
        <v>0.77982623319269817</v>
      </c>
    </row>
    <row r="101563" spans="1:2" x14ac:dyDescent="0.25">
      <c r="A101563">
        <v>1.01559</v>
      </c>
      <c r="B101563">
        <v>0.77616089183120773</v>
      </c>
    </row>
    <row r="101564" spans="1:2" x14ac:dyDescent="0.25">
      <c r="A101564">
        <v>1.0156000000000001</v>
      </c>
      <c r="B101564">
        <v>0.77258994856890073</v>
      </c>
    </row>
    <row r="101565" spans="1:2" x14ac:dyDescent="0.25">
      <c r="A101565">
        <v>1.0156100000000001</v>
      </c>
      <c r="B101565">
        <v>0.80067576284970965</v>
      </c>
    </row>
    <row r="101566" spans="1:2" x14ac:dyDescent="0.25">
      <c r="A101566">
        <v>1.0156200000000002</v>
      </c>
      <c r="B101566">
        <v>0.78130275618260769</v>
      </c>
    </row>
    <row r="101567" spans="1:2" x14ac:dyDescent="0.25">
      <c r="A101567">
        <v>1.01563</v>
      </c>
      <c r="B101567">
        <v>0.77745718824147036</v>
      </c>
    </row>
    <row r="101568" spans="1:2" x14ac:dyDescent="0.25">
      <c r="A101568">
        <v>1.0156400000000001</v>
      </c>
      <c r="B101568">
        <v>0.77373050402359811</v>
      </c>
    </row>
    <row r="101569" spans="1:2" x14ac:dyDescent="0.25">
      <c r="A101569">
        <v>1.0156500000000002</v>
      </c>
      <c r="B101569">
        <v>0.80168498014327161</v>
      </c>
    </row>
    <row r="101570" spans="1:2" x14ac:dyDescent="0.25">
      <c r="A101570">
        <v>1.01566</v>
      </c>
      <c r="B101570">
        <v>0.78219289107427803</v>
      </c>
    </row>
    <row r="101571" spans="1:2" x14ac:dyDescent="0.25">
      <c r="A101571">
        <v>1.0156700000000001</v>
      </c>
      <c r="B101571">
        <v>0.77824817454239281</v>
      </c>
    </row>
    <row r="101572" spans="1:2" x14ac:dyDescent="0.25">
      <c r="A101572">
        <v>1.0156800000000001</v>
      </c>
      <c r="B101572">
        <v>0.77443571247027765</v>
      </c>
    </row>
    <row r="101573" spans="1:2" x14ac:dyDescent="0.25">
      <c r="A101573">
        <v>1.01569</v>
      </c>
      <c r="B101573">
        <v>0.77121672471647873</v>
      </c>
    </row>
    <row r="101574" spans="1:2" x14ac:dyDescent="0.25">
      <c r="A101574">
        <v>1.0157</v>
      </c>
      <c r="B101574">
        <v>0.79959696734773422</v>
      </c>
    </row>
    <row r="101575" spans="1:2" x14ac:dyDescent="0.25">
      <c r="A101575">
        <v>1.0157100000000001</v>
      </c>
      <c r="B101575">
        <v>0.7804687461362716</v>
      </c>
    </row>
    <row r="101576" spans="1:2" x14ac:dyDescent="0.25">
      <c r="A101576">
        <v>1.0157200000000002</v>
      </c>
      <c r="B101576">
        <v>0.77683572821155833</v>
      </c>
    </row>
    <row r="101577" spans="1:2" x14ac:dyDescent="0.25">
      <c r="A101577">
        <v>1.01573</v>
      </c>
      <c r="B101577">
        <v>0.77328912176476217</v>
      </c>
    </row>
    <row r="101578" spans="1:2" x14ac:dyDescent="0.25">
      <c r="A101578">
        <v>1.0157400000000001</v>
      </c>
      <c r="B101578">
        <v>0.80140278040084956</v>
      </c>
    </row>
    <row r="101579" spans="1:2" x14ac:dyDescent="0.25">
      <c r="A101579">
        <v>1.0157500000000002</v>
      </c>
      <c r="B101579">
        <v>0.78203294960219916</v>
      </c>
    </row>
    <row r="101580" spans="1:2" x14ac:dyDescent="0.25">
      <c r="A101580">
        <v>1.01576</v>
      </c>
      <c r="B101580">
        <v>0.77819704337147022</v>
      </c>
    </row>
    <row r="101581" spans="1:2" x14ac:dyDescent="0.25">
      <c r="A101581">
        <v>1.0157700000000001</v>
      </c>
      <c r="B101581">
        <v>0.77447527079076894</v>
      </c>
    </row>
    <row r="101582" spans="1:2" x14ac:dyDescent="0.25">
      <c r="A101582">
        <v>1.0157800000000001</v>
      </c>
      <c r="B101582">
        <v>0.77133188380312134</v>
      </c>
    </row>
    <row r="101583" spans="1:2" x14ac:dyDescent="0.25">
      <c r="A101583">
        <v>1.0157900000000002</v>
      </c>
      <c r="B101583">
        <v>0.79978165562891634</v>
      </c>
    </row>
    <row r="101584" spans="1:2" x14ac:dyDescent="0.25">
      <c r="A101584">
        <v>1.0158</v>
      </c>
      <c r="B101584">
        <v>0.7806983754397826</v>
      </c>
    </row>
    <row r="101585" spans="1:2" x14ac:dyDescent="0.25">
      <c r="A101585">
        <v>1.0158100000000001</v>
      </c>
      <c r="B101585">
        <v>0.77710817069911098</v>
      </c>
    </row>
    <row r="101586" spans="1:2" x14ac:dyDescent="0.25">
      <c r="A101586">
        <v>1.0158200000000002</v>
      </c>
      <c r="B101586">
        <v>0.77359563380358964</v>
      </c>
    </row>
    <row r="101587" spans="1:2" x14ac:dyDescent="0.25">
      <c r="A101587">
        <v>1.01583</v>
      </c>
      <c r="B101587">
        <v>0.8017431651803647</v>
      </c>
    </row>
    <row r="101588" spans="1:2" x14ac:dyDescent="0.25">
      <c r="A101588">
        <v>1.0158400000000001</v>
      </c>
      <c r="B101588">
        <v>0.78238757386903457</v>
      </c>
    </row>
    <row r="101589" spans="1:2" x14ac:dyDescent="0.25">
      <c r="A101589">
        <v>1.0158500000000001</v>
      </c>
      <c r="B101589">
        <v>0.77856820109717029</v>
      </c>
    </row>
    <row r="101590" spans="1:2" x14ac:dyDescent="0.25">
      <c r="A101590">
        <v>1.01586</v>
      </c>
      <c r="B101590">
        <v>0.77485797302130177</v>
      </c>
    </row>
    <row r="101591" spans="1:2" x14ac:dyDescent="0.25">
      <c r="A101591">
        <v>1.0158700000000001</v>
      </c>
      <c r="B101591">
        <v>0.7717223734360924</v>
      </c>
    </row>
    <row r="101592" spans="1:2" x14ac:dyDescent="0.25">
      <c r="A101592">
        <v>1.0158800000000001</v>
      </c>
      <c r="B101592">
        <v>0.80018343087690225</v>
      </c>
    </row>
    <row r="101593" spans="1:2" x14ac:dyDescent="0.25">
      <c r="A101593">
        <v>1.0158900000000002</v>
      </c>
      <c r="B101593">
        <v>0.78109516342470131</v>
      </c>
    </row>
    <row r="101594" spans="1:2" x14ac:dyDescent="0.25">
      <c r="A101594">
        <v>1.0159</v>
      </c>
      <c r="B101594">
        <v>0.77750502347286499</v>
      </c>
    </row>
    <row r="101595" spans="1:2" x14ac:dyDescent="0.25">
      <c r="A101595">
        <v>1.0159100000000001</v>
      </c>
      <c r="B101595">
        <v>0.78939315754008299</v>
      </c>
    </row>
    <row r="101596" spans="1:2" x14ac:dyDescent="0.25">
      <c r="A101596">
        <v>1.0159200000000002</v>
      </c>
      <c r="B101596">
        <v>0.77806358128247721</v>
      </c>
    </row>
    <row r="101597" spans="1:2" x14ac:dyDescent="0.25">
      <c r="A101597">
        <v>1.01593</v>
      </c>
      <c r="B101597">
        <v>0.7747048174050708</v>
      </c>
    </row>
    <row r="101598" spans="1:2" x14ac:dyDescent="0.25">
      <c r="A101598">
        <v>1.0159400000000001</v>
      </c>
      <c r="B101598">
        <v>0.80274992703013504</v>
      </c>
    </row>
    <row r="101599" spans="1:2" x14ac:dyDescent="0.25">
      <c r="A101599">
        <v>1.0159500000000001</v>
      </c>
      <c r="B101599">
        <v>0.78329526434462415</v>
      </c>
    </row>
    <row r="101600" spans="1:2" x14ac:dyDescent="0.25">
      <c r="A101600">
        <v>1.01596</v>
      </c>
      <c r="B101600">
        <v>0.77939664705694456</v>
      </c>
    </row>
    <row r="101601" spans="1:2" x14ac:dyDescent="0.25">
      <c r="A101601">
        <v>1.01597</v>
      </c>
      <c r="B101601">
        <v>0.77561547952630927</v>
      </c>
    </row>
    <row r="101602" spans="1:2" x14ac:dyDescent="0.25">
      <c r="A101602">
        <v>1.0159800000000001</v>
      </c>
      <c r="B101602">
        <v>0.77241688069772152</v>
      </c>
    </row>
    <row r="101603" spans="1:2" x14ac:dyDescent="0.25">
      <c r="A101603">
        <v>1.0159900000000002</v>
      </c>
      <c r="B101603">
        <v>0.80082951431210236</v>
      </c>
    </row>
    <row r="101604" spans="1:2" x14ac:dyDescent="0.25">
      <c r="A101604">
        <v>1.016</v>
      </c>
      <c r="B101604">
        <v>0.78168253258281051</v>
      </c>
    </row>
    <row r="101605" spans="1:2" x14ac:dyDescent="0.25">
      <c r="A101605">
        <v>1.0160100000000001</v>
      </c>
      <c r="B101605">
        <v>0.77804751446927634</v>
      </c>
    </row>
    <row r="101606" spans="1:2" x14ac:dyDescent="0.25">
      <c r="A101606">
        <v>1.0160200000000001</v>
      </c>
      <c r="B101606">
        <v>0.77449134290235921</v>
      </c>
    </row>
    <row r="101607" spans="1:2" x14ac:dyDescent="0.25">
      <c r="A101607">
        <v>1.01603</v>
      </c>
      <c r="B101607">
        <v>0.7714843596943004</v>
      </c>
    </row>
    <row r="101608" spans="1:2" x14ac:dyDescent="0.25">
      <c r="A101608">
        <v>1.0160400000000001</v>
      </c>
      <c r="B101608">
        <v>0.80006365770564525</v>
      </c>
    </row>
    <row r="101609" spans="1:2" x14ac:dyDescent="0.25">
      <c r="A101609">
        <v>1.0160500000000001</v>
      </c>
      <c r="B101609">
        <v>0.78105148892327192</v>
      </c>
    </row>
    <row r="101610" spans="1:2" x14ac:dyDescent="0.25">
      <c r="A101610">
        <v>1.0160600000000002</v>
      </c>
      <c r="B101610">
        <v>0.77753337809454726</v>
      </c>
    </row>
    <row r="101611" spans="1:2" x14ac:dyDescent="0.25">
      <c r="A101611">
        <v>1.01607</v>
      </c>
      <c r="B101611">
        <v>0.77407573669206153</v>
      </c>
    </row>
    <row r="101612" spans="1:2" x14ac:dyDescent="0.25">
      <c r="A101612">
        <v>1.0160800000000001</v>
      </c>
      <c r="B101612">
        <v>0.80228282008827567</v>
      </c>
    </row>
    <row r="101613" spans="1:2" x14ac:dyDescent="0.25">
      <c r="A101613">
        <v>1.0160900000000002</v>
      </c>
      <c r="B101613">
        <v>0.78293800575779626</v>
      </c>
    </row>
    <row r="101614" spans="1:2" x14ac:dyDescent="0.25">
      <c r="A101614">
        <v>1.0161</v>
      </c>
      <c r="B101614">
        <v>0.77913903371306859</v>
      </c>
    </row>
    <row r="101615" spans="1:2" x14ac:dyDescent="0.25">
      <c r="A101615">
        <v>1.0161100000000001</v>
      </c>
      <c r="B101615">
        <v>0.77543945480271281</v>
      </c>
    </row>
    <row r="101616" spans="1:2" x14ac:dyDescent="0.25">
      <c r="A101616">
        <v>1.0161200000000001</v>
      </c>
      <c r="B101616">
        <v>0.7723076241374689</v>
      </c>
    </row>
    <row r="101617" spans="1:2" x14ac:dyDescent="0.25">
      <c r="A101617">
        <v>1.01613</v>
      </c>
      <c r="B101617">
        <v>0.80078432664898103</v>
      </c>
    </row>
    <row r="101618" spans="1:2" x14ac:dyDescent="0.25">
      <c r="A101618">
        <v>1.01614</v>
      </c>
      <c r="B101618">
        <v>0.78166951934224371</v>
      </c>
    </row>
    <row r="101619" spans="1:2" x14ac:dyDescent="0.25">
      <c r="A101619">
        <v>1.0161500000000001</v>
      </c>
      <c r="B101619">
        <v>0.77806773901657156</v>
      </c>
    </row>
    <row r="101620" spans="1:2" x14ac:dyDescent="0.25">
      <c r="A101620">
        <v>1.0161600000000002</v>
      </c>
      <c r="B101620">
        <v>0.77453614014958094</v>
      </c>
    </row>
    <row r="101621" spans="1:2" x14ac:dyDescent="0.25">
      <c r="A101621">
        <v>1.01617</v>
      </c>
      <c r="B101621">
        <v>0.7715471230821177</v>
      </c>
    </row>
    <row r="101622" spans="1:2" x14ac:dyDescent="0.25">
      <c r="A101622">
        <v>1.0161800000000001</v>
      </c>
      <c r="B101622">
        <v>0.80014857275271978</v>
      </c>
    </row>
    <row r="101623" spans="1:2" x14ac:dyDescent="0.25">
      <c r="A101623">
        <v>1.0161900000000001</v>
      </c>
      <c r="B101623">
        <v>0.78113255264352033</v>
      </c>
    </row>
    <row r="101624" spans="1:2" x14ac:dyDescent="0.25">
      <c r="A101624">
        <v>1.0162</v>
      </c>
      <c r="B101624">
        <v>0.7776168284215742</v>
      </c>
    </row>
    <row r="101625" spans="1:2" x14ac:dyDescent="0.25">
      <c r="A101625">
        <v>1.0162100000000001</v>
      </c>
      <c r="B101625">
        <v>0.80530087558854424</v>
      </c>
    </row>
    <row r="101626" spans="1:2" x14ac:dyDescent="0.25">
      <c r="A101626">
        <v>1.0162200000000001</v>
      </c>
      <c r="B101626">
        <v>0.78548839008029847</v>
      </c>
    </row>
    <row r="101627" spans="1:2" x14ac:dyDescent="0.25">
      <c r="A101627">
        <v>1.0162300000000002</v>
      </c>
      <c r="B101627">
        <v>0.78129573025677523</v>
      </c>
    </row>
    <row r="101628" spans="1:2" x14ac:dyDescent="0.25">
      <c r="A101628">
        <v>1.01624</v>
      </c>
      <c r="B101628">
        <v>0.77725122718806849</v>
      </c>
    </row>
    <row r="101629" spans="1:2" x14ac:dyDescent="0.25">
      <c r="A101629">
        <v>1.0162500000000001</v>
      </c>
      <c r="B101629">
        <v>0.77381735603894142</v>
      </c>
    </row>
    <row r="101630" spans="1:2" x14ac:dyDescent="0.25">
      <c r="A101630">
        <v>1.0162600000000002</v>
      </c>
      <c r="B101630">
        <v>0.77089568253046914</v>
      </c>
    </row>
    <row r="101631" spans="1:2" x14ac:dyDescent="0.25">
      <c r="A101631">
        <v>1.01627</v>
      </c>
      <c r="B101631">
        <v>0.76841527144197197</v>
      </c>
    </row>
    <row r="101632" spans="1:2" x14ac:dyDescent="0.25">
      <c r="A101632">
        <v>1.0162800000000001</v>
      </c>
      <c r="B101632">
        <v>0.79745489358682453</v>
      </c>
    </row>
    <row r="101633" spans="1:2" x14ac:dyDescent="0.25">
      <c r="A101633">
        <v>1.0162900000000001</v>
      </c>
      <c r="B101633">
        <v>0.77879621282922118</v>
      </c>
    </row>
    <row r="101634" spans="1:2" x14ac:dyDescent="0.25">
      <c r="A101634">
        <v>1.0163</v>
      </c>
      <c r="B101634">
        <v>0.77558197319078614</v>
      </c>
    </row>
    <row r="101635" spans="1:2" x14ac:dyDescent="0.25">
      <c r="A101635">
        <v>1.01631</v>
      </c>
      <c r="B101635">
        <v>0.77237234293457302</v>
      </c>
    </row>
    <row r="101636" spans="1:2" x14ac:dyDescent="0.25">
      <c r="A101636">
        <v>1.0163200000000001</v>
      </c>
      <c r="B101636">
        <v>0.80079661443375738</v>
      </c>
    </row>
    <row r="101637" spans="1:2" x14ac:dyDescent="0.25">
      <c r="A101637">
        <v>1.0163300000000002</v>
      </c>
      <c r="B101637">
        <v>0.78159135040494632</v>
      </c>
    </row>
    <row r="101638" spans="1:2" x14ac:dyDescent="0.25">
      <c r="A101638">
        <v>1.01634</v>
      </c>
      <c r="B101638">
        <v>0.77791329188532898</v>
      </c>
    </row>
    <row r="101639" spans="1:2" x14ac:dyDescent="0.25">
      <c r="A101639">
        <v>1.0163500000000001</v>
      </c>
      <c r="B101639">
        <v>0.77430389693787471</v>
      </c>
    </row>
    <row r="101640" spans="1:2" x14ac:dyDescent="0.25">
      <c r="A101640">
        <v>1.0163600000000002</v>
      </c>
      <c r="B101640">
        <v>0.80238680744171609</v>
      </c>
    </row>
    <row r="101641" spans="1:2" x14ac:dyDescent="0.25">
      <c r="A101641">
        <v>1.01637</v>
      </c>
      <c r="B101641">
        <v>0.78288121488525564</v>
      </c>
    </row>
    <row r="101642" spans="1:2" x14ac:dyDescent="0.25">
      <c r="A101642">
        <v>1.0163800000000001</v>
      </c>
      <c r="B101642">
        <v>0.77894836586792515</v>
      </c>
    </row>
    <row r="101643" spans="1:2" x14ac:dyDescent="0.25">
      <c r="A101643">
        <v>1.0163900000000001</v>
      </c>
      <c r="B101643">
        <v>0.77511948979755274</v>
      </c>
    </row>
    <row r="101644" spans="1:2" x14ac:dyDescent="0.25">
      <c r="A101644">
        <v>1.0164000000000002</v>
      </c>
      <c r="B101644">
        <v>0.77186392686641203</v>
      </c>
    </row>
    <row r="101645" spans="1:2" x14ac:dyDescent="0.25">
      <c r="A101645">
        <v>1.01641</v>
      </c>
      <c r="B101645">
        <v>0.76908876270368709</v>
      </c>
    </row>
    <row r="101646" spans="1:2" x14ac:dyDescent="0.25">
      <c r="A101646">
        <v>1.0164200000000001</v>
      </c>
      <c r="B101646">
        <v>0.7978785057169826</v>
      </c>
    </row>
    <row r="101647" spans="1:2" x14ac:dyDescent="0.25">
      <c r="A101647">
        <v>1.0164300000000002</v>
      </c>
      <c r="B101647">
        <v>0.77897923677799641</v>
      </c>
    </row>
    <row r="101648" spans="1:2" x14ac:dyDescent="0.25">
      <c r="A101648">
        <v>1.01644</v>
      </c>
      <c r="B101648">
        <v>0.77556290523317728</v>
      </c>
    </row>
    <row r="101649" spans="1:2" x14ac:dyDescent="0.25">
      <c r="A101649">
        <v>1.0164500000000001</v>
      </c>
      <c r="B101649">
        <v>0.77217438834340402</v>
      </c>
    </row>
    <row r="101650" spans="1:2" x14ac:dyDescent="0.25">
      <c r="A101650">
        <v>1.0164600000000001</v>
      </c>
      <c r="B101650">
        <v>0.80044879941368308</v>
      </c>
    </row>
    <row r="101651" spans="1:2" x14ac:dyDescent="0.25">
      <c r="A101651">
        <v>1.01647</v>
      </c>
      <c r="B101651">
        <v>0.78109126941037765</v>
      </c>
    </row>
    <row r="101652" spans="1:2" x14ac:dyDescent="0.25">
      <c r="A101652">
        <v>1.0164800000000001</v>
      </c>
      <c r="B101652">
        <v>0.77728665089088855</v>
      </c>
    </row>
    <row r="101653" spans="1:2" x14ac:dyDescent="0.25">
      <c r="A101653">
        <v>1.0164900000000001</v>
      </c>
      <c r="B101653">
        <v>0.77356370923714191</v>
      </c>
    </row>
    <row r="101654" spans="1:2" x14ac:dyDescent="0.25">
      <c r="A101654">
        <v>1.0165000000000002</v>
      </c>
      <c r="B101654">
        <v>0.77039536210235582</v>
      </c>
    </row>
    <row r="101655" spans="1:2" x14ac:dyDescent="0.25">
      <c r="A101655">
        <v>1.01651</v>
      </c>
      <c r="B101655">
        <v>0.79884788496970571</v>
      </c>
    </row>
    <row r="101656" spans="1:2" x14ac:dyDescent="0.25">
      <c r="A101656">
        <v>1.0165200000000001</v>
      </c>
      <c r="B101656">
        <v>0.77964262820767982</v>
      </c>
    </row>
    <row r="101657" spans="1:2" x14ac:dyDescent="0.25">
      <c r="A101657">
        <v>1.0165300000000002</v>
      </c>
      <c r="B101657">
        <v>0.77596840893724339</v>
      </c>
    </row>
    <row r="101658" spans="1:2" x14ac:dyDescent="0.25">
      <c r="A101658">
        <v>1.01654</v>
      </c>
      <c r="B101658">
        <v>0.77235611401475168</v>
      </c>
    </row>
    <row r="101659" spans="1:2" x14ac:dyDescent="0.25">
      <c r="A101659">
        <v>1.0165500000000001</v>
      </c>
      <c r="B101659">
        <v>0.76928129250786748</v>
      </c>
    </row>
    <row r="101660" spans="1:2" x14ac:dyDescent="0.25">
      <c r="A101660">
        <v>1.0165600000000001</v>
      </c>
      <c r="B101660">
        <v>0.7978150635700727</v>
      </c>
    </row>
    <row r="101661" spans="1:2" x14ac:dyDescent="0.25">
      <c r="A101661">
        <v>1.01657</v>
      </c>
      <c r="B101661">
        <v>0.77867250840615243</v>
      </c>
    </row>
    <row r="101662" spans="1:2" x14ac:dyDescent="0.25">
      <c r="A101662">
        <v>1.01658</v>
      </c>
      <c r="B101662">
        <v>0.77505311958992729</v>
      </c>
    </row>
    <row r="101663" spans="1:2" x14ac:dyDescent="0.25">
      <c r="A101663">
        <v>1.0165900000000001</v>
      </c>
      <c r="B101663">
        <v>0.77148634472956024</v>
      </c>
    </row>
    <row r="101664" spans="1:2" x14ac:dyDescent="0.25">
      <c r="A101664">
        <v>1.0166000000000002</v>
      </c>
      <c r="B101664">
        <v>0.76844924687183513</v>
      </c>
    </row>
    <row r="101665" spans="1:2" x14ac:dyDescent="0.25">
      <c r="A101665">
        <v>1.01661</v>
      </c>
      <c r="B101665">
        <v>0.79701649722473711</v>
      </c>
    </row>
    <row r="101666" spans="1:2" x14ac:dyDescent="0.25">
      <c r="A101666">
        <v>1.0166200000000001</v>
      </c>
      <c r="B101666">
        <v>0.77789572647249472</v>
      </c>
    </row>
    <row r="101667" spans="1:2" x14ac:dyDescent="0.25">
      <c r="A101667">
        <v>1.0166300000000001</v>
      </c>
      <c r="B101667">
        <v>0.77429643766306822</v>
      </c>
    </row>
    <row r="101668" spans="1:2" x14ac:dyDescent="0.25">
      <c r="A101668">
        <v>1.01664</v>
      </c>
      <c r="B101668">
        <v>0.77074556243703762</v>
      </c>
    </row>
    <row r="101669" spans="1:2" x14ac:dyDescent="0.25">
      <c r="A101669">
        <v>1.0166500000000001</v>
      </c>
      <c r="B101669">
        <v>0.76772096463811856</v>
      </c>
    </row>
    <row r="101670" spans="1:2" x14ac:dyDescent="0.25">
      <c r="A101670">
        <v>1.0166600000000001</v>
      </c>
      <c r="B101670">
        <v>0.79630013110176201</v>
      </c>
    </row>
    <row r="101671" spans="1:2" x14ac:dyDescent="0.25">
      <c r="A101671">
        <v>1.0166700000000002</v>
      </c>
      <c r="B101671">
        <v>0.77718288658910029</v>
      </c>
    </row>
    <row r="101672" spans="1:2" x14ac:dyDescent="0.25">
      <c r="A101672">
        <v>1.01668</v>
      </c>
      <c r="B101672">
        <v>0.77358825301579137</v>
      </c>
    </row>
    <row r="101673" spans="1:2" x14ac:dyDescent="0.25">
      <c r="A101673">
        <v>1.0166900000000001</v>
      </c>
      <c r="B101673">
        <v>0.77004020157810893</v>
      </c>
    </row>
    <row r="101674" spans="1:2" x14ac:dyDescent="0.25">
      <c r="A101674">
        <v>1.0167000000000002</v>
      </c>
      <c r="B101674">
        <v>0.79818407398485369</v>
      </c>
    </row>
    <row r="101675" spans="1:2" x14ac:dyDescent="0.25">
      <c r="A101675">
        <v>1.01671</v>
      </c>
      <c r="B101675">
        <v>0.77868141165603511</v>
      </c>
    </row>
    <row r="101676" spans="1:2" x14ac:dyDescent="0.25">
      <c r="A101676">
        <v>1.0167200000000001</v>
      </c>
      <c r="B101676">
        <v>0.77476088635501605</v>
      </c>
    </row>
    <row r="101677" spans="1:2" x14ac:dyDescent="0.25">
      <c r="A101677">
        <v>1.0167300000000001</v>
      </c>
      <c r="B101677">
        <v>0.77093294705002291</v>
      </c>
    </row>
    <row r="101678" spans="1:2" x14ac:dyDescent="0.25">
      <c r="A101678">
        <v>1.01674</v>
      </c>
      <c r="B101678">
        <v>0.76767007190863723</v>
      </c>
    </row>
    <row r="101679" spans="1:2" x14ac:dyDescent="0.25">
      <c r="A101679">
        <v>1.01675</v>
      </c>
      <c r="B101679">
        <v>0.76488075034485914</v>
      </c>
    </row>
    <row r="101680" spans="1:2" x14ac:dyDescent="0.25">
      <c r="A101680">
        <v>1.0167600000000001</v>
      </c>
      <c r="B101680">
        <v>0.79366661145664408</v>
      </c>
    </row>
    <row r="101681" spans="1:2" x14ac:dyDescent="0.25">
      <c r="A101681">
        <v>1.0167700000000002</v>
      </c>
      <c r="B101681">
        <v>0.77471766491207272</v>
      </c>
    </row>
    <row r="101682" spans="1:2" x14ac:dyDescent="0.25">
      <c r="A101682">
        <v>1.01678</v>
      </c>
      <c r="B101682">
        <v>0.77126965606545028</v>
      </c>
    </row>
    <row r="101683" spans="1:2" x14ac:dyDescent="0.25">
      <c r="A101683">
        <v>1.0167900000000001</v>
      </c>
      <c r="B101683">
        <v>0.76784567739006437</v>
      </c>
    </row>
    <row r="101684" spans="1:2" x14ac:dyDescent="0.25">
      <c r="A101684">
        <v>1.0168000000000001</v>
      </c>
      <c r="B101684">
        <v>0.76492739712797064</v>
      </c>
    </row>
    <row r="101685" spans="1:2" x14ac:dyDescent="0.25">
      <c r="A101685">
        <v>1.01681</v>
      </c>
      <c r="B101685">
        <v>0.79360119419067487</v>
      </c>
    </row>
    <row r="101686" spans="1:2" x14ac:dyDescent="0.25">
      <c r="A101686">
        <v>1.0168200000000001</v>
      </c>
      <c r="B101686">
        <v>0.77454716025450021</v>
      </c>
    </row>
    <row r="101687" spans="1:2" x14ac:dyDescent="0.25">
      <c r="A101687">
        <v>1.0168300000000001</v>
      </c>
      <c r="B101687">
        <v>0.77101162854774274</v>
      </c>
    </row>
    <row r="101688" spans="1:2" x14ac:dyDescent="0.25">
      <c r="A101688">
        <v>1.0168400000000002</v>
      </c>
      <c r="B101688">
        <v>0.79868789063269308</v>
      </c>
    </row>
    <row r="101689" spans="1:2" x14ac:dyDescent="0.25">
      <c r="A101689">
        <v>1.01685</v>
      </c>
      <c r="B101689">
        <v>0.77876918318710731</v>
      </c>
    </row>
    <row r="101690" spans="1:2" x14ac:dyDescent="0.25">
      <c r="A101690">
        <v>1.0168600000000001</v>
      </c>
      <c r="B101690">
        <v>0.77450019565243289</v>
      </c>
    </row>
    <row r="101691" spans="1:2" x14ac:dyDescent="0.25">
      <c r="A101691">
        <v>1.0168700000000002</v>
      </c>
      <c r="B101691">
        <v>0.77037055616935446</v>
      </c>
    </row>
    <row r="101692" spans="1:2" x14ac:dyDescent="0.25">
      <c r="A101692">
        <v>1.01688</v>
      </c>
      <c r="B101692">
        <v>0.76684766753636158</v>
      </c>
    </row>
    <row r="101693" spans="1:2" x14ac:dyDescent="0.25">
      <c r="A101693">
        <v>1.0168900000000001</v>
      </c>
      <c r="B101693">
        <v>0.76383435829273372</v>
      </c>
    </row>
    <row r="101694" spans="1:2" x14ac:dyDescent="0.25">
      <c r="A101694">
        <v>1.0169000000000001</v>
      </c>
      <c r="B101694">
        <v>0.76126049201375023</v>
      </c>
    </row>
    <row r="101695" spans="1:2" x14ac:dyDescent="0.25">
      <c r="A101695">
        <v>1.01691</v>
      </c>
      <c r="B101695">
        <v>0.7590633325809123</v>
      </c>
    </row>
    <row r="101696" spans="1:2" x14ac:dyDescent="0.25">
      <c r="A101696">
        <v>1.01692</v>
      </c>
      <c r="B101696">
        <v>0.78836022076362755</v>
      </c>
    </row>
    <row r="101697" spans="1:2" x14ac:dyDescent="0.25">
      <c r="A101697">
        <v>1.0169300000000001</v>
      </c>
      <c r="B101697">
        <v>0.80103911793722815</v>
      </c>
    </row>
    <row r="101698" spans="1:2" x14ac:dyDescent="0.25">
      <c r="A101698">
        <v>1.0169400000000002</v>
      </c>
      <c r="B101698">
        <v>0.78098075889139551</v>
      </c>
    </row>
    <row r="101699" spans="1:2" x14ac:dyDescent="0.25">
      <c r="A101699">
        <v>1.01695</v>
      </c>
      <c r="B101699">
        <v>0.77615120287101724</v>
      </c>
    </row>
    <row r="101700" spans="1:2" x14ac:dyDescent="0.25">
      <c r="A101700">
        <v>1.0169600000000001</v>
      </c>
      <c r="B101700">
        <v>0.77154502860492702</v>
      </c>
    </row>
    <row r="101701" spans="1:2" x14ac:dyDescent="0.25">
      <c r="A101701">
        <v>1.0169700000000002</v>
      </c>
      <c r="B101701">
        <v>0.76760872199658337</v>
      </c>
    </row>
    <row r="101702" spans="1:2" x14ac:dyDescent="0.25">
      <c r="A101702">
        <v>1.01698</v>
      </c>
      <c r="B101702">
        <v>0.76423921824622465</v>
      </c>
    </row>
    <row r="101703" spans="1:2" x14ac:dyDescent="0.25">
      <c r="A101703">
        <v>1.0169900000000001</v>
      </c>
      <c r="B101703">
        <v>0.76135915212137251</v>
      </c>
    </row>
    <row r="101704" spans="1:2" x14ac:dyDescent="0.25">
      <c r="A101704">
        <v>1.0170000000000001</v>
      </c>
      <c r="B101704">
        <v>0.75889899774418101</v>
      </c>
    </row>
    <row r="101705" spans="1:2" x14ac:dyDescent="0.25">
      <c r="A101705">
        <v>1.0170100000000002</v>
      </c>
      <c r="B101705">
        <v>0.75679830099527368</v>
      </c>
    </row>
    <row r="101706" spans="1:2" x14ac:dyDescent="0.25">
      <c r="A101706">
        <v>1.01702</v>
      </c>
      <c r="B101706">
        <v>0.78617964999951861</v>
      </c>
    </row>
    <row r="101707" spans="1:2" x14ac:dyDescent="0.25">
      <c r="A101707">
        <v>1.0170300000000001</v>
      </c>
      <c r="B101707">
        <v>0.7677151765675817</v>
      </c>
    </row>
    <row r="101708" spans="1:2" x14ac:dyDescent="0.25">
      <c r="A101708">
        <v>1.0170400000000002</v>
      </c>
      <c r="B101708">
        <v>0.7646881081238639</v>
      </c>
    </row>
    <row r="101709" spans="1:2" x14ac:dyDescent="0.25">
      <c r="A101709">
        <v>1.01705</v>
      </c>
      <c r="B101709">
        <v>0.79280341674735633</v>
      </c>
    </row>
    <row r="101710" spans="1:2" x14ac:dyDescent="0.25">
      <c r="A101710">
        <v>1.0170600000000001</v>
      </c>
      <c r="B101710">
        <v>0.77324047059866641</v>
      </c>
    </row>
    <row r="101711" spans="1:2" x14ac:dyDescent="0.25">
      <c r="A101711">
        <v>1.0170700000000001</v>
      </c>
      <c r="B101711">
        <v>0.76928109337205164</v>
      </c>
    </row>
    <row r="101712" spans="1:2" x14ac:dyDescent="0.25">
      <c r="A101712">
        <v>1.01708</v>
      </c>
      <c r="B101712">
        <v>0.76541349048797402</v>
      </c>
    </row>
    <row r="101713" spans="1:2" x14ac:dyDescent="0.25">
      <c r="A101713">
        <v>1.01709</v>
      </c>
      <c r="B101713">
        <v>0.76211222364965348</v>
      </c>
    </row>
    <row r="101714" spans="1:2" x14ac:dyDescent="0.25">
      <c r="A101714">
        <v>1.0171000000000001</v>
      </c>
      <c r="B101714">
        <v>0.75928590704163268</v>
      </c>
    </row>
    <row r="101715" spans="1:2" x14ac:dyDescent="0.25">
      <c r="A101715">
        <v>1.0171100000000002</v>
      </c>
      <c r="B101715">
        <v>0.78804767361368222</v>
      </c>
    </row>
    <row r="101716" spans="1:2" x14ac:dyDescent="0.25">
      <c r="A101716">
        <v>1.01712</v>
      </c>
      <c r="B101716">
        <v>0.76904281374303674</v>
      </c>
    </row>
    <row r="101717" spans="1:2" x14ac:dyDescent="0.25">
      <c r="A101717">
        <v>1.0171300000000001</v>
      </c>
      <c r="B101717">
        <v>0.76555884953169406</v>
      </c>
    </row>
    <row r="101718" spans="1:2" x14ac:dyDescent="0.25">
      <c r="A101718">
        <v>1.0171400000000002</v>
      </c>
      <c r="B101718">
        <v>0.79328516248454661</v>
      </c>
    </row>
    <row r="101719" spans="1:2" x14ac:dyDescent="0.25">
      <c r="A101719">
        <v>1.01715</v>
      </c>
      <c r="B101719">
        <v>0.77338244521721167</v>
      </c>
    </row>
    <row r="101720" spans="1:2" x14ac:dyDescent="0.25">
      <c r="A101720">
        <v>1.0171600000000001</v>
      </c>
      <c r="B101720">
        <v>0.76913694572016578</v>
      </c>
    </row>
    <row r="101721" spans="1:2" x14ac:dyDescent="0.25">
      <c r="A101721">
        <v>1.0171700000000001</v>
      </c>
      <c r="B101721">
        <v>0.76502441863457837</v>
      </c>
    </row>
    <row r="101722" spans="1:2" x14ac:dyDescent="0.25">
      <c r="A101722">
        <v>1.01718</v>
      </c>
      <c r="B101722">
        <v>0.76151396265355742</v>
      </c>
    </row>
    <row r="101723" spans="1:2" x14ac:dyDescent="0.25">
      <c r="A101723">
        <v>1.01719</v>
      </c>
      <c r="B101723">
        <v>0.75850911154960687</v>
      </c>
    </row>
    <row r="101724" spans="1:2" x14ac:dyDescent="0.25">
      <c r="A101724">
        <v>1.0172000000000001</v>
      </c>
      <c r="B101724">
        <v>0.75594035180357555</v>
      </c>
    </row>
    <row r="101725" spans="1:2" x14ac:dyDescent="0.25">
      <c r="A101725">
        <v>1.0172100000000002</v>
      </c>
      <c r="B101725">
        <v>0.7537454722471203</v>
      </c>
    </row>
    <row r="101726" spans="1:2" x14ac:dyDescent="0.25">
      <c r="A101726">
        <v>1.01722</v>
      </c>
      <c r="B101726">
        <v>0.78305058712136988</v>
      </c>
    </row>
    <row r="101727" spans="1:2" x14ac:dyDescent="0.25">
      <c r="A101727">
        <v>1.0172300000000001</v>
      </c>
      <c r="B101727">
        <v>0.79572157682901146</v>
      </c>
    </row>
    <row r="101728" spans="1:2" x14ac:dyDescent="0.25">
      <c r="A101728">
        <v>1.0172400000000001</v>
      </c>
      <c r="B101728">
        <v>0.77564504404116785</v>
      </c>
    </row>
    <row r="101729" spans="1:2" x14ac:dyDescent="0.25">
      <c r="A101729">
        <v>1.01725</v>
      </c>
      <c r="B101729">
        <v>0.77080877052050389</v>
      </c>
    </row>
    <row r="101730" spans="1:2" x14ac:dyDescent="0.25">
      <c r="A101730">
        <v>1.0172600000000001</v>
      </c>
      <c r="B101730">
        <v>0.76619478781953998</v>
      </c>
    </row>
    <row r="101731" spans="1:2" x14ac:dyDescent="0.25">
      <c r="A101731">
        <v>1.0172700000000001</v>
      </c>
      <c r="B101731">
        <v>0.76225048985159327</v>
      </c>
    </row>
    <row r="101732" spans="1:2" x14ac:dyDescent="0.25">
      <c r="A101732">
        <v>1.0172800000000002</v>
      </c>
      <c r="B101732">
        <v>0.75887291715811989</v>
      </c>
    </row>
    <row r="101733" spans="1:2" x14ac:dyDescent="0.25">
      <c r="A101733">
        <v>1.01729</v>
      </c>
      <c r="B101733">
        <v>0.75598480510835941</v>
      </c>
    </row>
    <row r="101734" spans="1:2" x14ac:dyDescent="0.25">
      <c r="A101734">
        <v>1.0173000000000001</v>
      </c>
      <c r="B101734">
        <v>0.75351670453977737</v>
      </c>
    </row>
    <row r="101735" spans="1:2" x14ac:dyDescent="0.25">
      <c r="A101735">
        <v>1.0173100000000002</v>
      </c>
      <c r="B101735">
        <v>0.75140811310240108</v>
      </c>
    </row>
    <row r="101736" spans="1:2" x14ac:dyDescent="0.25">
      <c r="A101736">
        <v>1.01732</v>
      </c>
      <c r="B101736">
        <v>0.74960678235446709</v>
      </c>
    </row>
    <row r="101737" spans="1:2" x14ac:dyDescent="0.25">
      <c r="A101737">
        <v>1.0173300000000001</v>
      </c>
      <c r="B101737">
        <v>0.77925028166565657</v>
      </c>
    </row>
    <row r="101738" spans="1:2" x14ac:dyDescent="0.25">
      <c r="A101738">
        <v>1.0173400000000001</v>
      </c>
      <c r="B101738">
        <v>0.79220743296812735</v>
      </c>
    </row>
    <row r="101739" spans="1:2" x14ac:dyDescent="0.25">
      <c r="A101739">
        <v>1.01735</v>
      </c>
      <c r="B101739">
        <v>0.77237184516687329</v>
      </c>
    </row>
    <row r="101740" spans="1:2" x14ac:dyDescent="0.25">
      <c r="A101740">
        <v>1.01736</v>
      </c>
      <c r="B101740">
        <v>0.7677428066143962</v>
      </c>
    </row>
    <row r="101741" spans="1:2" x14ac:dyDescent="0.25">
      <c r="A101741">
        <v>1.0173700000000001</v>
      </c>
      <c r="B101741">
        <v>0.76330483739090771</v>
      </c>
    </row>
    <row r="101742" spans="1:2" x14ac:dyDescent="0.25">
      <c r="A101742">
        <v>1.0173800000000002</v>
      </c>
      <c r="B101742">
        <v>0.75950988408041709</v>
      </c>
    </row>
    <row r="101743" spans="1:2" x14ac:dyDescent="0.25">
      <c r="A101743">
        <v>1.01739</v>
      </c>
      <c r="B101743">
        <v>0.75625881518578431</v>
      </c>
    </row>
    <row r="101744" spans="1:2" x14ac:dyDescent="0.25">
      <c r="A101744">
        <v>1.0174000000000001</v>
      </c>
      <c r="B101744">
        <v>0.75347764377739246</v>
      </c>
    </row>
    <row r="101745" spans="1:2" x14ac:dyDescent="0.25">
      <c r="A101745">
        <v>1.0174100000000001</v>
      </c>
      <c r="B101745">
        <v>0.75109972973701256</v>
      </c>
    </row>
    <row r="101746" spans="1:2" x14ac:dyDescent="0.25">
      <c r="A101746">
        <v>1.01742</v>
      </c>
      <c r="B101746">
        <v>0.78025144730634544</v>
      </c>
    </row>
    <row r="101747" spans="1:2" x14ac:dyDescent="0.25">
      <c r="A101747">
        <v>1.0174300000000001</v>
      </c>
      <c r="B101747">
        <v>0.76156516670065044</v>
      </c>
    </row>
    <row r="101748" spans="1:2" x14ac:dyDescent="0.25">
      <c r="A101748">
        <v>1.0174400000000001</v>
      </c>
      <c r="B101748">
        <v>0.7583596720929463</v>
      </c>
    </row>
    <row r="101749" spans="1:2" x14ac:dyDescent="0.25">
      <c r="A101749">
        <v>1.0174500000000002</v>
      </c>
      <c r="B101749">
        <v>0.75513673428717087</v>
      </c>
    </row>
    <row r="101750" spans="1:2" x14ac:dyDescent="0.25">
      <c r="A101750">
        <v>1.01746</v>
      </c>
      <c r="B101750">
        <v>0.78357369282426614</v>
      </c>
    </row>
    <row r="101751" spans="1:2" x14ac:dyDescent="0.25">
      <c r="A101751">
        <v>1.0174700000000001</v>
      </c>
      <c r="B101751">
        <v>0.76426064949153405</v>
      </c>
    </row>
    <row r="101752" spans="1:2" x14ac:dyDescent="0.25">
      <c r="A101752">
        <v>1.0174800000000002</v>
      </c>
      <c r="B101752">
        <v>0.76052357585022889</v>
      </c>
    </row>
    <row r="101753" spans="1:2" x14ac:dyDescent="0.25">
      <c r="A101753">
        <v>1.01749</v>
      </c>
      <c r="B101753">
        <v>0.75684478873048266</v>
      </c>
    </row>
    <row r="101754" spans="1:2" x14ac:dyDescent="0.25">
      <c r="A101754">
        <v>1.0175000000000001</v>
      </c>
      <c r="B101754">
        <v>0.75370343034287501</v>
      </c>
    </row>
    <row r="101755" spans="1:2" x14ac:dyDescent="0.25">
      <c r="A101755">
        <v>1.0175100000000001</v>
      </c>
      <c r="B101755">
        <v>0.78219951134434851</v>
      </c>
    </row>
    <row r="101756" spans="1:2" x14ac:dyDescent="0.25">
      <c r="A101756">
        <v>1.01752</v>
      </c>
      <c r="B101756">
        <v>0.76294227811639437</v>
      </c>
    </row>
    <row r="101757" spans="1:2" x14ac:dyDescent="0.25">
      <c r="A101757">
        <v>1.01753</v>
      </c>
      <c r="B101757">
        <v>0.75925319846314865</v>
      </c>
    </row>
    <row r="101758" spans="1:2" x14ac:dyDescent="0.25">
      <c r="A101758">
        <v>1.0175400000000001</v>
      </c>
      <c r="B101758">
        <v>0.7556160362660358</v>
      </c>
    </row>
    <row r="101759" spans="1:2" x14ac:dyDescent="0.25">
      <c r="A101759">
        <v>1.0175500000000002</v>
      </c>
      <c r="B101759">
        <v>0.75251052708781319</v>
      </c>
    </row>
    <row r="101760" spans="1:2" x14ac:dyDescent="0.25">
      <c r="A101760">
        <v>1.01756</v>
      </c>
      <c r="B101760">
        <v>0.74984992934578554</v>
      </c>
    </row>
    <row r="101761" spans="1:2" x14ac:dyDescent="0.25">
      <c r="A101761">
        <v>1.0175700000000001</v>
      </c>
      <c r="B101761">
        <v>0.77876070629289273</v>
      </c>
    </row>
    <row r="101762" spans="1:2" x14ac:dyDescent="0.25">
      <c r="A101762">
        <v>1.0175800000000002</v>
      </c>
      <c r="B101762">
        <v>0.75985962200208634</v>
      </c>
    </row>
    <row r="101763" spans="1:2" x14ac:dyDescent="0.25">
      <c r="A101763">
        <v>1.01759</v>
      </c>
      <c r="B101763">
        <v>0.75647423373982015</v>
      </c>
    </row>
    <row r="101764" spans="1:2" x14ac:dyDescent="0.25">
      <c r="A101764">
        <v>1.0176000000000001</v>
      </c>
      <c r="B101764">
        <v>0.75309660159633685</v>
      </c>
    </row>
    <row r="101765" spans="1:2" x14ac:dyDescent="0.25">
      <c r="A101765">
        <v>1.0176100000000001</v>
      </c>
      <c r="B101765">
        <v>0.7502125116983287</v>
      </c>
    </row>
    <row r="101766" spans="1:2" x14ac:dyDescent="0.25">
      <c r="A101766">
        <v>1.0176200000000002</v>
      </c>
      <c r="B101766">
        <v>0.77892964519935215</v>
      </c>
    </row>
    <row r="101767" spans="1:2" x14ac:dyDescent="0.25">
      <c r="A101767">
        <v>1.01763</v>
      </c>
      <c r="B101767">
        <v>0.7598574400755046</v>
      </c>
    </row>
    <row r="101768" spans="1:2" x14ac:dyDescent="0.25">
      <c r="A101768">
        <v>1.0176400000000001</v>
      </c>
      <c r="B101768">
        <v>0.75632736075106877</v>
      </c>
    </row>
    <row r="101769" spans="1:2" x14ac:dyDescent="0.25">
      <c r="A101769">
        <v>1.0176500000000002</v>
      </c>
      <c r="B101769">
        <v>0.75282533994512724</v>
      </c>
    </row>
    <row r="101770" spans="1:2" x14ac:dyDescent="0.25">
      <c r="A101770">
        <v>1.01766</v>
      </c>
      <c r="B101770">
        <v>0.74983456208346488</v>
      </c>
    </row>
    <row r="101771" spans="1:2" x14ac:dyDescent="0.25">
      <c r="A101771">
        <v>1.0176700000000001</v>
      </c>
      <c r="B101771">
        <v>0.77846090158343084</v>
      </c>
    </row>
    <row r="101772" spans="1:2" x14ac:dyDescent="0.25">
      <c r="A101772">
        <v>1.0176800000000001</v>
      </c>
      <c r="B101772">
        <v>0.75930897247093387</v>
      </c>
    </row>
    <row r="101773" spans="1:2" x14ac:dyDescent="0.25">
      <c r="A101773">
        <v>1.01769</v>
      </c>
      <c r="B101773">
        <v>0.75571175070454111</v>
      </c>
    </row>
    <row r="101774" spans="1:2" x14ac:dyDescent="0.25">
      <c r="A101774">
        <v>1.0177</v>
      </c>
      <c r="B101774">
        <v>0.75215212051929359</v>
      </c>
    </row>
    <row r="101775" spans="1:2" x14ac:dyDescent="0.25">
      <c r="A101775">
        <v>1.0177100000000001</v>
      </c>
      <c r="B101775">
        <v>0.74911200819397528</v>
      </c>
    </row>
    <row r="101776" spans="1:2" x14ac:dyDescent="0.25">
      <c r="A101776">
        <v>1.0177200000000002</v>
      </c>
      <c r="B101776">
        <v>0.77769657952254467</v>
      </c>
    </row>
    <row r="101777" spans="1:2" x14ac:dyDescent="0.25">
      <c r="A101777">
        <v>1.01773</v>
      </c>
      <c r="B101777">
        <v>0.75850751119799964</v>
      </c>
    </row>
    <row r="101778" spans="1:2" x14ac:dyDescent="0.25">
      <c r="A101778">
        <v>1.0177400000000001</v>
      </c>
      <c r="B101778">
        <v>0.75487934911981225</v>
      </c>
    </row>
    <row r="101779" spans="1:2" x14ac:dyDescent="0.25">
      <c r="A101779">
        <v>1.0177500000000002</v>
      </c>
      <c r="B101779">
        <v>0.75129319998460176</v>
      </c>
    </row>
    <row r="101780" spans="1:2" x14ac:dyDescent="0.25">
      <c r="A101780">
        <v>1.01776</v>
      </c>
      <c r="B101780">
        <v>0.74823042561866937</v>
      </c>
    </row>
    <row r="101781" spans="1:2" x14ac:dyDescent="0.25">
      <c r="A101781">
        <v>1.0177700000000001</v>
      </c>
      <c r="B101781">
        <v>0.74560548501878299</v>
      </c>
    </row>
    <row r="101782" spans="1:2" x14ac:dyDescent="0.25">
      <c r="A101782">
        <v>1.0177800000000001</v>
      </c>
      <c r="B101782">
        <v>0.77454832168287668</v>
      </c>
    </row>
    <row r="101783" spans="1:2" x14ac:dyDescent="0.25">
      <c r="A101783">
        <v>1.01779</v>
      </c>
      <c r="B101783">
        <v>0.75566748369343473</v>
      </c>
    </row>
    <row r="101784" spans="1:2" x14ac:dyDescent="0.25">
      <c r="A101784">
        <v>1.0178</v>
      </c>
      <c r="B101784">
        <v>0.75230183137977524</v>
      </c>
    </row>
    <row r="101785" spans="1:2" x14ac:dyDescent="0.25">
      <c r="A101785">
        <v>1.0178100000000001</v>
      </c>
      <c r="B101785">
        <v>0.74893998170585185</v>
      </c>
    </row>
    <row r="101786" spans="1:2" x14ac:dyDescent="0.25">
      <c r="A101786">
        <v>1.0178200000000002</v>
      </c>
      <c r="B101786">
        <v>0.746068501858972</v>
      </c>
    </row>
    <row r="101787" spans="1:2" x14ac:dyDescent="0.25">
      <c r="A101787">
        <v>1.01783</v>
      </c>
      <c r="B101787">
        <v>0.75904322191225293</v>
      </c>
    </row>
    <row r="101788" spans="1:2" x14ac:dyDescent="0.25">
      <c r="A101788">
        <v>1.0178400000000001</v>
      </c>
      <c r="B101788">
        <v>0.74852521444148123</v>
      </c>
    </row>
    <row r="101789" spans="1:2" x14ac:dyDescent="0.25">
      <c r="A101789">
        <v>1.0178500000000001</v>
      </c>
      <c r="B101789">
        <v>0.77706469080535956</v>
      </c>
    </row>
    <row r="101790" spans="1:2" x14ac:dyDescent="0.25">
      <c r="A101790">
        <v>1.01786</v>
      </c>
      <c r="B101790">
        <v>0.75758481807074274</v>
      </c>
    </row>
    <row r="101791" spans="1:2" x14ac:dyDescent="0.25">
      <c r="A101791">
        <v>1.0178700000000001</v>
      </c>
      <c r="B101791">
        <v>0.75372011518358939</v>
      </c>
    </row>
    <row r="101792" spans="1:2" x14ac:dyDescent="0.25">
      <c r="A101792">
        <v>1.0178800000000001</v>
      </c>
      <c r="B101792">
        <v>0.74992800846184615</v>
      </c>
    </row>
    <row r="101793" spans="1:2" x14ac:dyDescent="0.25">
      <c r="A101793">
        <v>1.0178900000000002</v>
      </c>
      <c r="B101793">
        <v>0.74668759602787194</v>
      </c>
    </row>
    <row r="101794" spans="1:2" x14ac:dyDescent="0.25">
      <c r="A101794">
        <v>1.0179</v>
      </c>
      <c r="B101794">
        <v>0.74390974211715666</v>
      </c>
    </row>
    <row r="101795" spans="1:2" x14ac:dyDescent="0.25">
      <c r="A101795">
        <v>1.0179100000000001</v>
      </c>
      <c r="B101795">
        <v>0.74153118320829114</v>
      </c>
    </row>
    <row r="101796" spans="1:2" x14ac:dyDescent="0.25">
      <c r="A101796">
        <v>1.0179200000000002</v>
      </c>
      <c r="B101796">
        <v>0.77068584337921275</v>
      </c>
    </row>
    <row r="101797" spans="1:2" x14ac:dyDescent="0.25">
      <c r="A101797">
        <v>1.01793</v>
      </c>
      <c r="B101797">
        <v>0.75198343039589832</v>
      </c>
    </row>
    <row r="101798" spans="1:2" x14ac:dyDescent="0.25">
      <c r="A101798">
        <v>1.0179400000000001</v>
      </c>
      <c r="B101798">
        <v>0.74877022609877897</v>
      </c>
    </row>
    <row r="101799" spans="1:2" x14ac:dyDescent="0.25">
      <c r="A101799">
        <v>1.0179500000000001</v>
      </c>
      <c r="B101799">
        <v>0.74553774587747379</v>
      </c>
    </row>
    <row r="101800" spans="1:2" x14ac:dyDescent="0.25">
      <c r="A101800">
        <v>1.01796</v>
      </c>
      <c r="B101800">
        <v>0.77396979664836696</v>
      </c>
    </row>
    <row r="101801" spans="1:2" x14ac:dyDescent="0.25">
      <c r="A101801">
        <v>1.01797</v>
      </c>
      <c r="B101801">
        <v>0.75463567545618904</v>
      </c>
    </row>
    <row r="101802" spans="1:2" x14ac:dyDescent="0.25">
      <c r="A101802">
        <v>1.0179800000000001</v>
      </c>
      <c r="B101802">
        <v>0.75088607213916758</v>
      </c>
    </row>
    <row r="101803" spans="1:2" x14ac:dyDescent="0.25">
      <c r="A101803">
        <v>1.0179900000000002</v>
      </c>
      <c r="B101803">
        <v>0.74719388724700353</v>
      </c>
    </row>
    <row r="101804" spans="1:2" x14ac:dyDescent="0.25">
      <c r="A101804">
        <v>1.018</v>
      </c>
      <c r="B101804">
        <v>0.74403892189016285</v>
      </c>
    </row>
    <row r="101805" spans="1:2" x14ac:dyDescent="0.25">
      <c r="A101805">
        <v>1.0180100000000001</v>
      </c>
      <c r="B101805">
        <v>0.7413338019761927</v>
      </c>
    </row>
    <row r="101806" spans="1:2" x14ac:dyDescent="0.25">
      <c r="A101806">
        <v>1.0180200000000001</v>
      </c>
      <c r="B101806">
        <v>0.73901696209779555</v>
      </c>
    </row>
    <row r="101807" spans="1:2" x14ac:dyDescent="0.25">
      <c r="A101807">
        <v>1.01803</v>
      </c>
      <c r="B101807">
        <v>0.76822445328290923</v>
      </c>
    </row>
    <row r="101808" spans="1:2" x14ac:dyDescent="0.25">
      <c r="A101808">
        <v>1.0180400000000001</v>
      </c>
      <c r="B101808">
        <v>0.7495650269374694</v>
      </c>
    </row>
    <row r="101809" spans="1:2" x14ac:dyDescent="0.25">
      <c r="A101809">
        <v>1.0180500000000001</v>
      </c>
      <c r="B101809">
        <v>0.7463886836630842</v>
      </c>
    </row>
    <row r="101810" spans="1:2" x14ac:dyDescent="0.25">
      <c r="A101810">
        <v>1.0180600000000002</v>
      </c>
      <c r="B101810">
        <v>0.74318710945099953</v>
      </c>
    </row>
    <row r="101811" spans="1:2" x14ac:dyDescent="0.25">
      <c r="A101811">
        <v>1.01807</v>
      </c>
      <c r="B101811">
        <v>0.77164550954523492</v>
      </c>
    </row>
    <row r="101812" spans="1:2" x14ac:dyDescent="0.25">
      <c r="A101812">
        <v>1.0180800000000001</v>
      </c>
      <c r="B101812">
        <v>0.75233183433961448</v>
      </c>
    </row>
    <row r="101813" spans="1:2" x14ac:dyDescent="0.25">
      <c r="A101813">
        <v>1.0180900000000002</v>
      </c>
      <c r="B101813">
        <v>0.74859977561146007</v>
      </c>
    </row>
    <row r="101814" spans="1:2" x14ac:dyDescent="0.25">
      <c r="A101814">
        <v>1.0181</v>
      </c>
      <c r="B101814">
        <v>0.74492198896049067</v>
      </c>
    </row>
    <row r="101815" spans="1:2" x14ac:dyDescent="0.25">
      <c r="A101815">
        <v>1.0181100000000001</v>
      </c>
      <c r="B101815">
        <v>0.74177876609598314</v>
      </c>
    </row>
    <row r="101816" spans="1:2" x14ac:dyDescent="0.25">
      <c r="A101816">
        <v>1.0181200000000001</v>
      </c>
      <c r="B101816">
        <v>0.73908313218658017</v>
      </c>
    </row>
    <row r="101817" spans="1:2" x14ac:dyDescent="0.25">
      <c r="A101817">
        <v>1.01813</v>
      </c>
      <c r="B101817">
        <v>0.73677385960879416</v>
      </c>
    </row>
    <row r="101818" spans="1:2" x14ac:dyDescent="0.25">
      <c r="A101818">
        <v>1.01814</v>
      </c>
      <c r="B101818">
        <v>0.76598762957930844</v>
      </c>
    </row>
    <row r="101819" spans="1:2" x14ac:dyDescent="0.25">
      <c r="A101819">
        <v>1.0181500000000001</v>
      </c>
      <c r="B101819">
        <v>0.74733187707880588</v>
      </c>
    </row>
    <row r="101820" spans="1:2" x14ac:dyDescent="0.25">
      <c r="A101820">
        <v>1.0181600000000002</v>
      </c>
      <c r="B101820">
        <v>0.74415862836205815</v>
      </c>
    </row>
    <row r="101821" spans="1:2" x14ac:dyDescent="0.25">
      <c r="A101821">
        <v>1.01817</v>
      </c>
      <c r="B101821">
        <v>0.74095916439016873</v>
      </c>
    </row>
    <row r="101822" spans="1:2" x14ac:dyDescent="0.25">
      <c r="A101822">
        <v>1.0181800000000001</v>
      </c>
      <c r="B101822">
        <v>0.73822438373807464</v>
      </c>
    </row>
    <row r="101823" spans="1:2" x14ac:dyDescent="0.25">
      <c r="A101823">
        <v>1.0181900000000002</v>
      </c>
      <c r="B101823">
        <v>0.7670702461397968</v>
      </c>
    </row>
    <row r="101824" spans="1:2" x14ac:dyDescent="0.25">
      <c r="A101824">
        <v>1.0182</v>
      </c>
      <c r="B101824">
        <v>0.74809410242671481</v>
      </c>
    </row>
    <row r="101825" spans="1:2" x14ac:dyDescent="0.25">
      <c r="A101825">
        <v>1.0182100000000001</v>
      </c>
      <c r="B101825">
        <v>0.74464839438462493</v>
      </c>
    </row>
    <row r="101826" spans="1:2" x14ac:dyDescent="0.25">
      <c r="A101826">
        <v>1.0182200000000001</v>
      </c>
      <c r="B101826">
        <v>0.74121524413171358</v>
      </c>
    </row>
    <row r="101827" spans="1:2" x14ac:dyDescent="0.25">
      <c r="A101827">
        <v>1.0182300000000002</v>
      </c>
      <c r="B101827">
        <v>0.73828038950440156</v>
      </c>
    </row>
    <row r="101828" spans="1:2" x14ac:dyDescent="0.25">
      <c r="A101828">
        <v>1.01824</v>
      </c>
      <c r="B101828">
        <v>0.73576195711945447</v>
      </c>
    </row>
    <row r="101829" spans="1:2" x14ac:dyDescent="0.25">
      <c r="A101829">
        <v>1.0182500000000001</v>
      </c>
      <c r="B101829">
        <v>0.76479555228003138</v>
      </c>
    </row>
    <row r="101830" spans="1:2" x14ac:dyDescent="0.25">
      <c r="A101830">
        <v>1.0182600000000002</v>
      </c>
      <c r="B101830">
        <v>0.74598240992696196</v>
      </c>
    </row>
    <row r="101831" spans="1:2" x14ac:dyDescent="0.25">
      <c r="A101831">
        <v>1.01827</v>
      </c>
      <c r="B101831">
        <v>0.74267492273294988</v>
      </c>
    </row>
    <row r="101832" spans="1:2" x14ac:dyDescent="0.25">
      <c r="A101832">
        <v>1.0182800000000001</v>
      </c>
      <c r="B101832">
        <v>0.73935988449969325</v>
      </c>
    </row>
    <row r="101833" spans="1:2" x14ac:dyDescent="0.25">
      <c r="A101833">
        <v>1.0182900000000001</v>
      </c>
      <c r="B101833">
        <v>0.73652568927276552</v>
      </c>
    </row>
    <row r="101834" spans="1:2" x14ac:dyDescent="0.25">
      <c r="A101834">
        <v>1.0183</v>
      </c>
      <c r="B101834">
        <v>0.7652860581043297</v>
      </c>
    </row>
    <row r="101835" spans="1:2" x14ac:dyDescent="0.25">
      <c r="A101835">
        <v>1.01831</v>
      </c>
      <c r="B101835">
        <v>0.74623570736346978</v>
      </c>
    </row>
    <row r="101836" spans="1:2" x14ac:dyDescent="0.25">
      <c r="A101836">
        <v>1.0183200000000001</v>
      </c>
      <c r="B101836">
        <v>0.74272642605834938</v>
      </c>
    </row>
    <row r="101837" spans="1:2" x14ac:dyDescent="0.25">
      <c r="A101837">
        <v>1.0183300000000002</v>
      </c>
      <c r="B101837">
        <v>0.73923852126972722</v>
      </c>
    </row>
    <row r="101838" spans="1:2" x14ac:dyDescent="0.25">
      <c r="A101838">
        <v>1.01834</v>
      </c>
      <c r="B101838">
        <v>0.73625651807395376</v>
      </c>
    </row>
    <row r="101839" spans="1:2" x14ac:dyDescent="0.25">
      <c r="A101839">
        <v>1.0183500000000001</v>
      </c>
      <c r="B101839">
        <v>0.73369747962468401</v>
      </c>
    </row>
    <row r="101840" spans="1:2" x14ac:dyDescent="0.25">
      <c r="A101840">
        <v>1.0183600000000002</v>
      </c>
      <c r="B101840">
        <v>0.76269580412989257</v>
      </c>
    </row>
    <row r="101841" spans="1:2" x14ac:dyDescent="0.25">
      <c r="A101841">
        <v>1.01837</v>
      </c>
      <c r="B101841">
        <v>0.74385236308703706</v>
      </c>
    </row>
    <row r="101842" spans="1:2" x14ac:dyDescent="0.25">
      <c r="A101842">
        <v>1.0183800000000001</v>
      </c>
      <c r="B101842">
        <v>0.74051855882698425</v>
      </c>
    </row>
    <row r="101843" spans="1:2" x14ac:dyDescent="0.25">
      <c r="A101843">
        <v>1.0183900000000001</v>
      </c>
      <c r="B101843">
        <v>0.73718082129251461</v>
      </c>
    </row>
    <row r="101844" spans="1:2" x14ac:dyDescent="0.25">
      <c r="A101844">
        <v>1.0184000000000002</v>
      </c>
      <c r="B101844">
        <v>0.73432702775540049</v>
      </c>
    </row>
    <row r="101845" spans="1:2" x14ac:dyDescent="0.25">
      <c r="A101845">
        <v>1.01841</v>
      </c>
      <c r="B101845">
        <v>0.73187734519752567</v>
      </c>
    </row>
    <row r="101846" spans="1:2" x14ac:dyDescent="0.25">
      <c r="A101846">
        <v>1.0184200000000001</v>
      </c>
      <c r="B101846">
        <v>0.76096868916606386</v>
      </c>
    </row>
    <row r="101847" spans="1:2" x14ac:dyDescent="0.25">
      <c r="A101847">
        <v>1.0184300000000002</v>
      </c>
      <c r="B101847">
        <v>0.74220479419553076</v>
      </c>
    </row>
    <row r="101848" spans="1:2" x14ac:dyDescent="0.25">
      <c r="A101848">
        <v>1.01844</v>
      </c>
      <c r="B101848">
        <v>0.73893812005935366</v>
      </c>
    </row>
    <row r="101849" spans="1:2" x14ac:dyDescent="0.25">
      <c r="A101849">
        <v>1.0184500000000001</v>
      </c>
      <c r="B101849">
        <v>0.73565741435762111</v>
      </c>
    </row>
    <row r="101850" spans="1:2" x14ac:dyDescent="0.25">
      <c r="A101850">
        <v>1.0184600000000001</v>
      </c>
      <c r="B101850">
        <v>0.73285194297352896</v>
      </c>
    </row>
    <row r="101851" spans="1:2" x14ac:dyDescent="0.25">
      <c r="A101851">
        <v>1.01847</v>
      </c>
      <c r="B101851">
        <v>0.76163563706359616</v>
      </c>
    </row>
    <row r="101852" spans="1:2" x14ac:dyDescent="0.25">
      <c r="A101852">
        <v>1.0184800000000001</v>
      </c>
      <c r="B101852">
        <v>0.74260540746564174</v>
      </c>
    </row>
    <row r="101853" spans="1:2" x14ac:dyDescent="0.25">
      <c r="A101853">
        <v>1.0184900000000001</v>
      </c>
      <c r="B101853">
        <v>0.73911189954973611</v>
      </c>
    </row>
    <row r="101854" spans="1:2" x14ac:dyDescent="0.25">
      <c r="A101854">
        <v>1.0185000000000002</v>
      </c>
      <c r="B101854">
        <v>0.73563694094632814</v>
      </c>
    </row>
    <row r="101855" spans="1:2" x14ac:dyDescent="0.25">
      <c r="A101855">
        <v>1.01851</v>
      </c>
      <c r="B101855">
        <v>0.73266540679827941</v>
      </c>
    </row>
    <row r="101856" spans="1:2" x14ac:dyDescent="0.25">
      <c r="A101856">
        <v>1.0185200000000001</v>
      </c>
      <c r="B101856">
        <v>0.73011474401043808</v>
      </c>
    </row>
    <row r="101857" spans="1:2" x14ac:dyDescent="0.25">
      <c r="A101857">
        <v>1.0185300000000002</v>
      </c>
      <c r="B101857">
        <v>0.72792754978065988</v>
      </c>
    </row>
    <row r="101858" spans="1:2" x14ac:dyDescent="0.25">
      <c r="A101858">
        <v>1.01854</v>
      </c>
      <c r="B101858">
        <v>0.75724307703271776</v>
      </c>
    </row>
    <row r="101859" spans="1:2" x14ac:dyDescent="0.25">
      <c r="A101859">
        <v>1.0185500000000001</v>
      </c>
      <c r="B101859">
        <v>0.73867291290159132</v>
      </c>
    </row>
    <row r="101860" spans="1:2" x14ac:dyDescent="0.25">
      <c r="A101860">
        <v>1.0185600000000001</v>
      </c>
      <c r="B101860">
        <v>0.73556967729763589</v>
      </c>
    </row>
    <row r="101861" spans="1:2" x14ac:dyDescent="0.25">
      <c r="A101861">
        <v>1.01857</v>
      </c>
      <c r="B101861">
        <v>0.73242830092762901</v>
      </c>
    </row>
    <row r="101862" spans="1:2" x14ac:dyDescent="0.25">
      <c r="A101862">
        <v>1.01858</v>
      </c>
      <c r="B101862">
        <v>0.72974129459582771</v>
      </c>
    </row>
    <row r="101863" spans="1:2" x14ac:dyDescent="0.25">
      <c r="A101863">
        <v>1.0185900000000001</v>
      </c>
      <c r="B101863">
        <v>0.75862498508274645</v>
      </c>
    </row>
    <row r="101864" spans="1:2" x14ac:dyDescent="0.25">
      <c r="A101864">
        <v>1.0186000000000002</v>
      </c>
      <c r="B101864">
        <v>0.73968074547940654</v>
      </c>
    </row>
    <row r="101865" spans="1:2" x14ac:dyDescent="0.25">
      <c r="A101865">
        <v>1.01861</v>
      </c>
      <c r="B101865">
        <v>0.73625885629218812</v>
      </c>
    </row>
    <row r="101866" spans="1:2" x14ac:dyDescent="0.25">
      <c r="A101866">
        <v>1.0186200000000001</v>
      </c>
      <c r="B101866">
        <v>0.73284446560477445</v>
      </c>
    </row>
    <row r="101867" spans="1:2" x14ac:dyDescent="0.25">
      <c r="A101867">
        <v>1.0186300000000001</v>
      </c>
      <c r="B101867">
        <v>0.72992393201449801</v>
      </c>
    </row>
    <row r="101868" spans="1:2" x14ac:dyDescent="0.25">
      <c r="A101868">
        <v>1.01864</v>
      </c>
      <c r="B101868">
        <v>0.72741609874427482</v>
      </c>
    </row>
    <row r="101869" spans="1:2" x14ac:dyDescent="0.25">
      <c r="A101869">
        <v>1.0186500000000001</v>
      </c>
      <c r="B101869">
        <v>0.75645537115271588</v>
      </c>
    </row>
    <row r="101870" spans="1:2" x14ac:dyDescent="0.25">
      <c r="A101870">
        <v>1.0186600000000001</v>
      </c>
      <c r="B101870">
        <v>0.73764812045734451</v>
      </c>
    </row>
    <row r="101871" spans="1:2" x14ac:dyDescent="0.25">
      <c r="A101871">
        <v>1.0186700000000002</v>
      </c>
      <c r="B101871">
        <v>0.73434179039788328</v>
      </c>
    </row>
    <row r="101872" spans="1:2" x14ac:dyDescent="0.25">
      <c r="A101872">
        <v>1.01868</v>
      </c>
      <c r="B101872">
        <v>0.73102641636577959</v>
      </c>
    </row>
    <row r="101873" spans="1:2" x14ac:dyDescent="0.25">
      <c r="A101873">
        <v>1.0186900000000001</v>
      </c>
      <c r="B101873">
        <v>0.72819046634272144</v>
      </c>
    </row>
    <row r="101874" spans="1:2" x14ac:dyDescent="0.25">
      <c r="A101874">
        <v>1.0187000000000002</v>
      </c>
      <c r="B101874">
        <v>0.72575481645256479</v>
      </c>
    </row>
    <row r="101875" spans="1:2" x14ac:dyDescent="0.25">
      <c r="A101875">
        <v>1.01871</v>
      </c>
      <c r="B101875">
        <v>0.7236650083105759</v>
      </c>
    </row>
    <row r="101876" spans="1:2" x14ac:dyDescent="0.25">
      <c r="A101876">
        <v>1.0187200000000001</v>
      </c>
      <c r="B101876">
        <v>0.75306162855048986</v>
      </c>
    </row>
    <row r="101877" spans="1:2" x14ac:dyDescent="0.25">
      <c r="A101877">
        <v>1.0187300000000001</v>
      </c>
      <c r="B101877">
        <v>0.7345621993174799</v>
      </c>
    </row>
    <row r="101878" spans="1:2" x14ac:dyDescent="0.25">
      <c r="A101878">
        <v>1.01874</v>
      </c>
      <c r="B101878">
        <v>0.73151648698019611</v>
      </c>
    </row>
    <row r="101879" spans="1:2" x14ac:dyDescent="0.25">
      <c r="A101879">
        <v>1.01875</v>
      </c>
      <c r="B101879">
        <v>0.72842345151738508</v>
      </c>
    </row>
    <row r="101880" spans="1:2" x14ac:dyDescent="0.25">
      <c r="A101880">
        <v>1.0187600000000001</v>
      </c>
      <c r="B101880">
        <v>0.75696899583339317</v>
      </c>
    </row>
    <row r="101881" spans="1:2" x14ac:dyDescent="0.25">
      <c r="A101881">
        <v>1.0187700000000002</v>
      </c>
      <c r="B101881">
        <v>0.73772948627778545</v>
      </c>
    </row>
    <row r="101882" spans="1:2" x14ac:dyDescent="0.25">
      <c r="A101882">
        <v>1.01878</v>
      </c>
      <c r="B101882">
        <v>0.73405424847026601</v>
      </c>
    </row>
    <row r="101883" spans="1:2" x14ac:dyDescent="0.25">
      <c r="A101883">
        <v>1.0187900000000001</v>
      </c>
      <c r="B101883">
        <v>0.73042212567372733</v>
      </c>
    </row>
    <row r="101884" spans="1:2" x14ac:dyDescent="0.25">
      <c r="A101884">
        <v>1.0188000000000001</v>
      </c>
      <c r="B101884">
        <v>0.72731479608776584</v>
      </c>
    </row>
    <row r="101885" spans="1:2" x14ac:dyDescent="0.25">
      <c r="A101885">
        <v>1.01881</v>
      </c>
      <c r="B101885">
        <v>0.72464683088819382</v>
      </c>
    </row>
    <row r="101886" spans="1:2" x14ac:dyDescent="0.25">
      <c r="A101886">
        <v>1.0188200000000001</v>
      </c>
      <c r="B101886">
        <v>0.72235827882719317</v>
      </c>
    </row>
    <row r="101887" spans="1:2" x14ac:dyDescent="0.25">
      <c r="A101887">
        <v>1.0188300000000001</v>
      </c>
      <c r="B101887">
        <v>0.72039515991713643</v>
      </c>
    </row>
    <row r="101888" spans="1:2" x14ac:dyDescent="0.25">
      <c r="A101888">
        <v>1.0188400000000002</v>
      </c>
      <c r="B101888">
        <v>0.7498987886835965</v>
      </c>
    </row>
    <row r="101889" spans="1:2" x14ac:dyDescent="0.25">
      <c r="A101889">
        <v>1.01885</v>
      </c>
      <c r="B101889">
        <v>0.73149391108918349</v>
      </c>
    </row>
    <row r="101890" spans="1:2" x14ac:dyDescent="0.25">
      <c r="A101890">
        <v>1.0188600000000001</v>
      </c>
      <c r="B101890">
        <v>0.7285265508267279</v>
      </c>
    </row>
    <row r="101891" spans="1:2" x14ac:dyDescent="0.25">
      <c r="A101891">
        <v>1.0188700000000002</v>
      </c>
      <c r="B101891">
        <v>0.72550037352313712</v>
      </c>
    </row>
    <row r="101892" spans="1:2" x14ac:dyDescent="0.25">
      <c r="A101892">
        <v>1.01888</v>
      </c>
      <c r="B101892">
        <v>0.75410129211740962</v>
      </c>
    </row>
    <row r="101893" spans="1:2" x14ac:dyDescent="0.25">
      <c r="A101893">
        <v>1.0188900000000001</v>
      </c>
      <c r="B101893">
        <v>0.73491176595609875</v>
      </c>
    </row>
    <row r="101894" spans="1:2" x14ac:dyDescent="0.25">
      <c r="A101894">
        <v>1.0189000000000001</v>
      </c>
      <c r="B101894">
        <v>0.7312768080573494</v>
      </c>
    </row>
    <row r="101895" spans="1:2" x14ac:dyDescent="0.25">
      <c r="A101895">
        <v>1.01891</v>
      </c>
      <c r="B101895">
        <v>0.72767890470622765</v>
      </c>
    </row>
    <row r="101896" spans="1:2" x14ac:dyDescent="0.25">
      <c r="A101896">
        <v>1.01892</v>
      </c>
      <c r="B101896">
        <v>0.72460045100727033</v>
      </c>
    </row>
    <row r="101897" spans="1:2" x14ac:dyDescent="0.25">
      <c r="A101897">
        <v>1.0189300000000001</v>
      </c>
      <c r="B101897">
        <v>0.72195680490626124</v>
      </c>
    </row>
    <row r="101898" spans="1:2" x14ac:dyDescent="0.25">
      <c r="A101898">
        <v>1.0189400000000002</v>
      </c>
      <c r="B101898">
        <v>0.71968867700508765</v>
      </c>
    </row>
    <row r="101899" spans="1:2" x14ac:dyDescent="0.25">
      <c r="A101899">
        <v>1.01895</v>
      </c>
      <c r="B101899">
        <v>0.7177426547414838</v>
      </c>
    </row>
    <row r="101900" spans="1:2" x14ac:dyDescent="0.25">
      <c r="A101900">
        <v>1.0189600000000001</v>
      </c>
      <c r="B101900">
        <v>0.74725896575596296</v>
      </c>
    </row>
    <row r="101901" spans="1:2" x14ac:dyDescent="0.25">
      <c r="A101901">
        <v>1.0189700000000002</v>
      </c>
      <c r="B101901">
        <v>0.72886776699356404</v>
      </c>
    </row>
    <row r="101902" spans="1:2" x14ac:dyDescent="0.25">
      <c r="A101902">
        <v>1.01898</v>
      </c>
      <c r="B101902">
        <v>0.72590957201222317</v>
      </c>
    </row>
    <row r="101903" spans="1:2" x14ac:dyDescent="0.25">
      <c r="A101903">
        <v>1.0189900000000001</v>
      </c>
      <c r="B101903">
        <v>0.72289102671094718</v>
      </c>
    </row>
    <row r="101904" spans="1:2" x14ac:dyDescent="0.25">
      <c r="A101904">
        <v>1.0190000000000001</v>
      </c>
      <c r="B101904">
        <v>0.72030734900441862</v>
      </c>
    </row>
    <row r="101905" spans="1:2" x14ac:dyDescent="0.25">
      <c r="A101905">
        <v>1.0190100000000002</v>
      </c>
      <c r="B101905">
        <v>0.74927321060842167</v>
      </c>
    </row>
    <row r="101906" spans="1:2" x14ac:dyDescent="0.25">
      <c r="A101906">
        <v>1.01902</v>
      </c>
      <c r="B101906">
        <v>0.73040670482965098</v>
      </c>
    </row>
    <row r="101907" spans="1:2" x14ac:dyDescent="0.25">
      <c r="A101907">
        <v>1.0190300000000001</v>
      </c>
      <c r="B101907">
        <v>0.72704317741536129</v>
      </c>
    </row>
    <row r="101908" spans="1:2" x14ac:dyDescent="0.25">
      <c r="A101908">
        <v>1.0190400000000002</v>
      </c>
      <c r="B101908">
        <v>0.72367752817772257</v>
      </c>
    </row>
    <row r="101909" spans="1:2" x14ac:dyDescent="0.25">
      <c r="A101909">
        <v>1.01905</v>
      </c>
      <c r="B101909">
        <v>0.72079705842351549</v>
      </c>
    </row>
    <row r="101910" spans="1:2" x14ac:dyDescent="0.25">
      <c r="A101910">
        <v>1.0190600000000001</v>
      </c>
      <c r="B101910">
        <v>0.7183219475229452</v>
      </c>
    </row>
    <row r="101911" spans="1:2" x14ac:dyDescent="0.25">
      <c r="A101911">
        <v>1.0190700000000001</v>
      </c>
      <c r="B101911">
        <v>0.74738265394655934</v>
      </c>
    </row>
    <row r="101912" spans="1:2" x14ac:dyDescent="0.25">
      <c r="A101912">
        <v>1.01908</v>
      </c>
      <c r="B101912">
        <v>0.72860242098570194</v>
      </c>
    </row>
    <row r="101913" spans="1:2" x14ac:dyDescent="0.25">
      <c r="A101913">
        <v>1.0190900000000001</v>
      </c>
      <c r="B101913">
        <v>0.7253107662157543</v>
      </c>
    </row>
    <row r="101914" spans="1:2" x14ac:dyDescent="0.25">
      <c r="A101914">
        <v>1.0191000000000001</v>
      </c>
      <c r="B101914">
        <v>0.72200701649245014</v>
      </c>
    </row>
    <row r="101915" spans="1:2" x14ac:dyDescent="0.25">
      <c r="A101915">
        <v>1.0191100000000002</v>
      </c>
      <c r="B101915">
        <v>0.71917962343594666</v>
      </c>
    </row>
    <row r="101916" spans="1:2" x14ac:dyDescent="0.25">
      <c r="A101916">
        <v>1.01912</v>
      </c>
      <c r="B101916">
        <v>0.71674999669362649</v>
      </c>
    </row>
    <row r="101917" spans="1:2" x14ac:dyDescent="0.25">
      <c r="A101917">
        <v>1.0191300000000001</v>
      </c>
      <c r="B101917">
        <v>0.71466409250672613</v>
      </c>
    </row>
    <row r="101918" spans="1:2" x14ac:dyDescent="0.25">
      <c r="A101918">
        <v>1.0191400000000002</v>
      </c>
      <c r="B101918">
        <v>0.74405711860445256</v>
      </c>
    </row>
    <row r="101919" spans="1:2" x14ac:dyDescent="0.25">
      <c r="A101919">
        <v>1.01915</v>
      </c>
      <c r="B101919">
        <v>0.72556503959477059</v>
      </c>
    </row>
    <row r="101920" spans="1:2" x14ac:dyDescent="0.25">
      <c r="A101920">
        <v>1.0191600000000001</v>
      </c>
      <c r="B101920">
        <v>0.72251669216002856</v>
      </c>
    </row>
    <row r="101921" spans="1:2" x14ac:dyDescent="0.25">
      <c r="A101921">
        <v>1.0191700000000001</v>
      </c>
      <c r="B101921">
        <v>0.71942081910739175</v>
      </c>
    </row>
    <row r="101922" spans="1:2" x14ac:dyDescent="0.25">
      <c r="A101922">
        <v>1.01918</v>
      </c>
      <c r="B101922">
        <v>0.71677062974530004</v>
      </c>
    </row>
    <row r="101923" spans="1:2" x14ac:dyDescent="0.25">
      <c r="A101923">
        <v>1.01919</v>
      </c>
      <c r="B101923">
        <v>0.71449191295212855</v>
      </c>
    </row>
    <row r="101924" spans="1:2" x14ac:dyDescent="0.25">
      <c r="A101924">
        <v>1.0192000000000001</v>
      </c>
      <c r="B101924">
        <v>0.74371788725283128</v>
      </c>
    </row>
    <row r="101925" spans="1:2" x14ac:dyDescent="0.25">
      <c r="A101925">
        <v>1.0192100000000002</v>
      </c>
      <c r="B101925">
        <v>0.72508304551139102</v>
      </c>
    </row>
    <row r="101926" spans="1:2" x14ac:dyDescent="0.25">
      <c r="A101926">
        <v>1.01922</v>
      </c>
      <c r="B101926">
        <v>0.72191159731433696</v>
      </c>
    </row>
    <row r="101927" spans="1:2" x14ac:dyDescent="0.25">
      <c r="A101927">
        <v>1.0192300000000001</v>
      </c>
      <c r="B101927">
        <v>0.71871013687224705</v>
      </c>
    </row>
    <row r="101928" spans="1:2" x14ac:dyDescent="0.25">
      <c r="A101928">
        <v>1.0192400000000001</v>
      </c>
      <c r="B101928">
        <v>0.71596941221838317</v>
      </c>
    </row>
    <row r="101929" spans="1:2" x14ac:dyDescent="0.25">
      <c r="A101929">
        <v>1.01925</v>
      </c>
      <c r="B101929">
        <v>0.71361309800521411</v>
      </c>
    </row>
    <row r="101930" spans="1:2" x14ac:dyDescent="0.25">
      <c r="A101930">
        <v>1.0192600000000001</v>
      </c>
      <c r="B101930">
        <v>0.74277145424400448</v>
      </c>
    </row>
    <row r="101931" spans="1:2" x14ac:dyDescent="0.25">
      <c r="A101931">
        <v>1.0192700000000001</v>
      </c>
      <c r="B101931">
        <v>0.7240809344316288</v>
      </c>
    </row>
    <row r="101932" spans="1:2" x14ac:dyDescent="0.25">
      <c r="A101932">
        <v>1.0192800000000002</v>
      </c>
      <c r="B101932">
        <v>0.72086044393971294</v>
      </c>
    </row>
    <row r="101933" spans="1:2" x14ac:dyDescent="0.25">
      <c r="A101933">
        <v>1.01929</v>
      </c>
      <c r="B101933">
        <v>0.71761709028481357</v>
      </c>
    </row>
    <row r="101934" spans="1:2" x14ac:dyDescent="0.25">
      <c r="A101934">
        <v>1.0193000000000001</v>
      </c>
      <c r="B101934">
        <v>0.71484052891263716</v>
      </c>
    </row>
    <row r="101935" spans="1:2" x14ac:dyDescent="0.25">
      <c r="A101935">
        <v>1.0193100000000002</v>
      </c>
      <c r="B101935">
        <v>0.71245358427096417</v>
      </c>
    </row>
    <row r="101936" spans="1:2" x14ac:dyDescent="0.25">
      <c r="A101936">
        <v>1.01932</v>
      </c>
      <c r="B101936">
        <v>0.7415844701339801</v>
      </c>
    </row>
    <row r="101937" spans="1:2" x14ac:dyDescent="0.25">
      <c r="A101937">
        <v>1.0193300000000001</v>
      </c>
      <c r="B101937">
        <v>0.72287317952170804</v>
      </c>
    </row>
    <row r="101938" spans="1:2" x14ac:dyDescent="0.25">
      <c r="A101938">
        <v>1.0193400000000001</v>
      </c>
      <c r="B101938">
        <v>0.7196333206281873</v>
      </c>
    </row>
    <row r="101939" spans="1:2" x14ac:dyDescent="0.25">
      <c r="A101939">
        <v>1.01935</v>
      </c>
      <c r="B101939">
        <v>0.71637357025188464</v>
      </c>
    </row>
    <row r="101940" spans="1:2" x14ac:dyDescent="0.25">
      <c r="A101940">
        <v>1.01936</v>
      </c>
      <c r="B101940">
        <v>0.71358305650799758</v>
      </c>
    </row>
    <row r="101941" spans="1:2" x14ac:dyDescent="0.25">
      <c r="A101941">
        <v>1.0193700000000001</v>
      </c>
      <c r="B101941">
        <v>0.71118426418857006</v>
      </c>
    </row>
    <row r="101942" spans="1:2" x14ac:dyDescent="0.25">
      <c r="A101942">
        <v>1.0193800000000002</v>
      </c>
      <c r="B101942">
        <v>0.70912403975765637</v>
      </c>
    </row>
    <row r="101943" spans="1:2" x14ac:dyDescent="0.25">
      <c r="A101943">
        <v>1.01939</v>
      </c>
      <c r="B101943">
        <v>0.73853356803817438</v>
      </c>
    </row>
    <row r="101944" spans="1:2" x14ac:dyDescent="0.25">
      <c r="A101944">
        <v>1.0194000000000001</v>
      </c>
      <c r="B101944">
        <v>0.72006514318090986</v>
      </c>
    </row>
    <row r="101945" spans="1:2" x14ac:dyDescent="0.25">
      <c r="A101945">
        <v>1.0194100000000001</v>
      </c>
      <c r="B101945">
        <v>0.71702969700368346</v>
      </c>
    </row>
    <row r="101946" spans="1:2" x14ac:dyDescent="0.25">
      <c r="A101946">
        <v>1.01942</v>
      </c>
      <c r="B101946">
        <v>0.71394467462765554</v>
      </c>
    </row>
    <row r="101947" spans="1:2" x14ac:dyDescent="0.25">
      <c r="A101947">
        <v>1.0194300000000001</v>
      </c>
      <c r="B101947">
        <v>0.71130313677024748</v>
      </c>
    </row>
    <row r="101948" spans="1:2" x14ac:dyDescent="0.25">
      <c r="A101948">
        <v>1.0194400000000001</v>
      </c>
      <c r="B101948">
        <v>0.74021041752199579</v>
      </c>
    </row>
    <row r="101949" spans="1:2" x14ac:dyDescent="0.25">
      <c r="A101949">
        <v>1.0194500000000002</v>
      </c>
      <c r="B101949">
        <v>0.72131013799493471</v>
      </c>
    </row>
    <row r="101950" spans="1:2" x14ac:dyDescent="0.25">
      <c r="A101950">
        <v>1.01946</v>
      </c>
      <c r="B101950">
        <v>0.71790587319651133</v>
      </c>
    </row>
    <row r="101951" spans="1:2" x14ac:dyDescent="0.25">
      <c r="A101951">
        <v>1.0194700000000001</v>
      </c>
      <c r="B101951">
        <v>0.7145053694339194</v>
      </c>
    </row>
    <row r="101952" spans="1:2" x14ac:dyDescent="0.25">
      <c r="A101952">
        <v>1.0194800000000002</v>
      </c>
      <c r="B101952">
        <v>0.71159437995028196</v>
      </c>
    </row>
    <row r="101953" spans="1:2" x14ac:dyDescent="0.25">
      <c r="A101953">
        <v>1.01949</v>
      </c>
      <c r="B101953">
        <v>0.70909256030450851</v>
      </c>
    </row>
    <row r="101954" spans="1:2" x14ac:dyDescent="0.25">
      <c r="A101954">
        <v>1.0195000000000001</v>
      </c>
      <c r="B101954">
        <v>0.70694429522896585</v>
      </c>
    </row>
    <row r="101955" spans="1:2" x14ac:dyDescent="0.25">
      <c r="A101955">
        <v>1.0195100000000001</v>
      </c>
      <c r="B101955">
        <v>0.7050993490203894</v>
      </c>
    </row>
    <row r="101956" spans="1:2" x14ac:dyDescent="0.25">
      <c r="A101956">
        <v>1.01952</v>
      </c>
      <c r="B101956">
        <v>0.73469009487552739</v>
      </c>
    </row>
    <row r="101957" spans="1:2" x14ac:dyDescent="0.25">
      <c r="A101957">
        <v>1.01953</v>
      </c>
      <c r="B101957">
        <v>0.71638369418222969</v>
      </c>
    </row>
    <row r="101958" spans="1:2" x14ac:dyDescent="0.25">
      <c r="A101958">
        <v>1.0195400000000001</v>
      </c>
      <c r="B101958">
        <v>0.71348180695822594</v>
      </c>
    </row>
    <row r="101959" spans="1:2" x14ac:dyDescent="0.25">
      <c r="A101959">
        <v>1.0195500000000002</v>
      </c>
      <c r="B101959">
        <v>0.71051103156790318</v>
      </c>
    </row>
    <row r="101960" spans="1:2" x14ac:dyDescent="0.25">
      <c r="A101960">
        <v>1.01956</v>
      </c>
      <c r="B101960">
        <v>0.70796681715280629</v>
      </c>
    </row>
    <row r="101961" spans="1:2" x14ac:dyDescent="0.25">
      <c r="A101961">
        <v>1.0195700000000001</v>
      </c>
      <c r="B101961">
        <v>0.73695393122312114</v>
      </c>
    </row>
    <row r="101962" spans="1:2" x14ac:dyDescent="0.25">
      <c r="A101962">
        <v>1.0195800000000002</v>
      </c>
      <c r="B101962">
        <v>0.71812819990613008</v>
      </c>
    </row>
    <row r="101963" spans="1:2" x14ac:dyDescent="0.25">
      <c r="A101963">
        <v>1.01959</v>
      </c>
      <c r="B101963">
        <v>0.71478282456839792</v>
      </c>
    </row>
    <row r="101964" spans="1:2" x14ac:dyDescent="0.25">
      <c r="A101964">
        <v>1.0196000000000001</v>
      </c>
      <c r="B101964">
        <v>0.71143253912274251</v>
      </c>
    </row>
    <row r="101965" spans="1:2" x14ac:dyDescent="0.25">
      <c r="A101965">
        <v>1.0196100000000001</v>
      </c>
      <c r="B101965">
        <v>0.70856402433518206</v>
      </c>
    </row>
    <row r="101966" spans="1:2" x14ac:dyDescent="0.25">
      <c r="A101966">
        <v>1.0196200000000002</v>
      </c>
      <c r="B101966">
        <v>0.70609807472287911</v>
      </c>
    </row>
    <row r="101967" spans="1:2" x14ac:dyDescent="0.25">
      <c r="A101967">
        <v>1.01963</v>
      </c>
      <c r="B101967">
        <v>0.70398003234590656</v>
      </c>
    </row>
    <row r="101968" spans="1:2" x14ac:dyDescent="0.25">
      <c r="A101968">
        <v>1.0196400000000001</v>
      </c>
      <c r="B101968">
        <v>0.70216048437305667</v>
      </c>
    </row>
    <row r="101969" spans="1:2" x14ac:dyDescent="0.25">
      <c r="A101969">
        <v>1.0196500000000002</v>
      </c>
      <c r="B101969">
        <v>0.73176942871132045</v>
      </c>
    </row>
    <row r="101970" spans="1:2" x14ac:dyDescent="0.25">
      <c r="A101970">
        <v>1.01966</v>
      </c>
      <c r="B101970">
        <v>0.71348492928648588</v>
      </c>
    </row>
    <row r="101971" spans="1:2" x14ac:dyDescent="0.25">
      <c r="A101971">
        <v>1.0196700000000001</v>
      </c>
      <c r="B101971">
        <v>0.71059694178503841</v>
      </c>
    </row>
    <row r="101972" spans="1:2" x14ac:dyDescent="0.25">
      <c r="A101972">
        <v>1.0196800000000001</v>
      </c>
      <c r="B101972">
        <v>0.70763793404497388</v>
      </c>
    </row>
    <row r="101973" spans="1:2" x14ac:dyDescent="0.25">
      <c r="A101973">
        <v>1.01969</v>
      </c>
      <c r="B101973">
        <v>0.70510336592401246</v>
      </c>
    </row>
    <row r="101974" spans="1:2" x14ac:dyDescent="0.25">
      <c r="A101974">
        <v>1.0197000000000001</v>
      </c>
      <c r="B101974">
        <v>0.73409512537643129</v>
      </c>
    </row>
    <row r="101975" spans="1:2" x14ac:dyDescent="0.25">
      <c r="A101975">
        <v>1.0197100000000001</v>
      </c>
      <c r="B101975">
        <v>0.71528004173928572</v>
      </c>
    </row>
    <row r="101976" spans="1:2" x14ac:dyDescent="0.25">
      <c r="A101976">
        <v>1.0197200000000002</v>
      </c>
      <c r="B101976">
        <v>0.71193886115237326</v>
      </c>
    </row>
    <row r="101977" spans="1:2" x14ac:dyDescent="0.25">
      <c r="A101977">
        <v>1.01973</v>
      </c>
      <c r="B101977">
        <v>0.70859211517560616</v>
      </c>
    </row>
    <row r="101978" spans="1:2" x14ac:dyDescent="0.25">
      <c r="A101978">
        <v>1.0197400000000001</v>
      </c>
      <c r="B101978">
        <v>0.70572627827152801</v>
      </c>
    </row>
    <row r="101979" spans="1:2" x14ac:dyDescent="0.25">
      <c r="A101979">
        <v>1.0197500000000002</v>
      </c>
      <c r="B101979">
        <v>0.70326230392269518</v>
      </c>
    </row>
    <row r="101980" spans="1:2" x14ac:dyDescent="0.25">
      <c r="A101980">
        <v>1.01976</v>
      </c>
      <c r="B101980">
        <v>0.70114565085736402</v>
      </c>
    </row>
    <row r="101981" spans="1:2" x14ac:dyDescent="0.25">
      <c r="A101981">
        <v>1.0197700000000001</v>
      </c>
      <c r="B101981">
        <v>0.73049683158519663</v>
      </c>
    </row>
    <row r="101982" spans="1:2" x14ac:dyDescent="0.25">
      <c r="A101982">
        <v>1.0197800000000001</v>
      </c>
      <c r="B101982">
        <v>0.7119983046261732</v>
      </c>
    </row>
    <row r="101983" spans="1:2" x14ac:dyDescent="0.25">
      <c r="A101983">
        <v>1.01979</v>
      </c>
      <c r="B101983">
        <v>0.70892365815881153</v>
      </c>
    </row>
    <row r="101984" spans="1:2" x14ac:dyDescent="0.25">
      <c r="A101984">
        <v>1.0198</v>
      </c>
      <c r="B101984">
        <v>0.70580547456222842</v>
      </c>
    </row>
    <row r="101985" spans="1:2" x14ac:dyDescent="0.25">
      <c r="A101985">
        <v>1.0198100000000001</v>
      </c>
      <c r="B101985">
        <v>0.70313511366507608</v>
      </c>
    </row>
    <row r="101986" spans="1:2" x14ac:dyDescent="0.25">
      <c r="A101986">
        <v>1.0198200000000002</v>
      </c>
      <c r="B101986">
        <v>0.70083820690953391</v>
      </c>
    </row>
    <row r="101987" spans="1:2" x14ac:dyDescent="0.25">
      <c r="A101987">
        <v>1.01983</v>
      </c>
      <c r="B101987">
        <v>0.69886423834227518</v>
      </c>
    </row>
    <row r="101988" spans="1:2" x14ac:dyDescent="0.25">
      <c r="A101988">
        <v>1.0198400000000001</v>
      </c>
      <c r="B101988">
        <v>0.72833533462162736</v>
      </c>
    </row>
    <row r="101989" spans="1:2" x14ac:dyDescent="0.25">
      <c r="A101989">
        <v>1.0198500000000001</v>
      </c>
      <c r="B101989">
        <v>0.70994342705581315</v>
      </c>
    </row>
    <row r="101990" spans="1:2" x14ac:dyDescent="0.25">
      <c r="A101990">
        <v>1.01986</v>
      </c>
      <c r="B101990">
        <v>0.70695664587222029</v>
      </c>
    </row>
    <row r="101991" spans="1:2" x14ac:dyDescent="0.25">
      <c r="A101991">
        <v>1.0198700000000001</v>
      </c>
      <c r="B101991">
        <v>0.70391345413016038</v>
      </c>
    </row>
    <row r="101992" spans="1:2" x14ac:dyDescent="0.25">
      <c r="A101992">
        <v>1.0198800000000001</v>
      </c>
      <c r="B101992">
        <v>0.70130682154046187</v>
      </c>
    </row>
    <row r="101993" spans="1:2" x14ac:dyDescent="0.25">
      <c r="A101993">
        <v>1.0198900000000002</v>
      </c>
      <c r="B101993">
        <v>0.73023139502255219</v>
      </c>
    </row>
    <row r="101994" spans="1:2" x14ac:dyDescent="0.25">
      <c r="A101994">
        <v>1.0199</v>
      </c>
      <c r="B101994">
        <v>0.71137081922493761</v>
      </c>
    </row>
    <row r="101995" spans="1:2" x14ac:dyDescent="0.25">
      <c r="A101995">
        <v>1.0199100000000001</v>
      </c>
      <c r="B101995">
        <v>0.70798336464119715</v>
      </c>
    </row>
    <row r="101996" spans="1:2" x14ac:dyDescent="0.25">
      <c r="A101996">
        <v>1.0199200000000002</v>
      </c>
      <c r="B101996">
        <v>0.70459760561631102</v>
      </c>
    </row>
    <row r="101997" spans="1:2" x14ac:dyDescent="0.25">
      <c r="A101997">
        <v>1.01993</v>
      </c>
      <c r="B101997">
        <v>0.70169850291543068</v>
      </c>
    </row>
    <row r="101998" spans="1:2" x14ac:dyDescent="0.25">
      <c r="A101998">
        <v>1.0199400000000001</v>
      </c>
      <c r="B101998">
        <v>0.69920622891981088</v>
      </c>
    </row>
    <row r="101999" spans="1:2" x14ac:dyDescent="0.25">
      <c r="A101999">
        <v>1.0199500000000001</v>
      </c>
      <c r="B101999">
        <v>0.69706554226377415</v>
      </c>
    </row>
    <row r="102000" spans="1:2" x14ac:dyDescent="0.25">
      <c r="A102000">
        <v>1.01996</v>
      </c>
      <c r="B102000">
        <v>0.69522653157971293</v>
      </c>
    </row>
    <row r="102001" spans="1:2" x14ac:dyDescent="0.25">
      <c r="A102001">
        <v>1.01997</v>
      </c>
      <c r="B102001">
        <v>0.72480941692906065</v>
      </c>
    </row>
    <row r="102002" spans="1:2" x14ac:dyDescent="0.25">
      <c r="A102002">
        <v>1.0199800000000001</v>
      </c>
      <c r="B102002">
        <v>0.70652287306019534</v>
      </c>
    </row>
    <row r="102003" spans="1:2" x14ac:dyDescent="0.25">
      <c r="A102003">
        <v>1.0199900000000002</v>
      </c>
      <c r="B102003">
        <v>0.70362033028391813</v>
      </c>
    </row>
    <row r="102004" spans="1:2" x14ac:dyDescent="0.25">
      <c r="A102004">
        <v>1.02</v>
      </c>
      <c r="B102004">
        <v>0.70064969120966947</v>
      </c>
    </row>
    <row r="102005" spans="1:2" x14ac:dyDescent="0.25">
      <c r="A102005">
        <v>1.0200100000000001</v>
      </c>
      <c r="B102005">
        <v>0.69810515310167709</v>
      </c>
    </row>
    <row r="102006" spans="1:2" x14ac:dyDescent="0.25">
      <c r="A102006">
        <v>1.0200200000000001</v>
      </c>
      <c r="B102006">
        <v>0.69591548292958139</v>
      </c>
    </row>
    <row r="102007" spans="1:2" x14ac:dyDescent="0.25">
      <c r="A102007">
        <v>1.02003</v>
      </c>
      <c r="B102007">
        <v>0.72519521196401304</v>
      </c>
    </row>
    <row r="102008" spans="1:2" x14ac:dyDescent="0.25">
      <c r="A102008">
        <v>1.0200400000000001</v>
      </c>
      <c r="B102008">
        <v>0.70665096313289621</v>
      </c>
    </row>
    <row r="102009" spans="1:2" x14ac:dyDescent="0.25">
      <c r="A102009">
        <v>1.0200500000000001</v>
      </c>
      <c r="B102009">
        <v>0.70352639753808388</v>
      </c>
    </row>
    <row r="102010" spans="1:2" x14ac:dyDescent="0.25">
      <c r="A102010">
        <v>1.0200600000000002</v>
      </c>
      <c r="B102010">
        <v>0.70036577087073248</v>
      </c>
    </row>
    <row r="102011" spans="1:2" x14ac:dyDescent="0.25">
      <c r="A102011">
        <v>1.02007</v>
      </c>
      <c r="B102011">
        <v>0.69765873999231998</v>
      </c>
    </row>
    <row r="102012" spans="1:2" x14ac:dyDescent="0.25">
      <c r="A102012">
        <v>1.0200800000000001</v>
      </c>
      <c r="B102012">
        <v>0.69533018885927744</v>
      </c>
    </row>
    <row r="102013" spans="1:2" x14ac:dyDescent="0.25">
      <c r="A102013">
        <v>1.0200900000000002</v>
      </c>
      <c r="B102013">
        <v>0.69332891157382359</v>
      </c>
    </row>
    <row r="102014" spans="1:2" x14ac:dyDescent="0.25">
      <c r="A102014">
        <v>1.0201</v>
      </c>
      <c r="B102014">
        <v>0.72276832549823455</v>
      </c>
    </row>
    <row r="102015" spans="1:2" x14ac:dyDescent="0.25">
      <c r="A102015">
        <v>1.0201100000000001</v>
      </c>
      <c r="B102015">
        <v>0.70436690426809601</v>
      </c>
    </row>
    <row r="102016" spans="1:2" x14ac:dyDescent="0.25">
      <c r="A102016">
        <v>1.0201200000000001</v>
      </c>
      <c r="B102016">
        <v>0.70136064765621808</v>
      </c>
    </row>
    <row r="102017" spans="1:2" x14ac:dyDescent="0.25">
      <c r="A102017">
        <v>1.02013</v>
      </c>
      <c r="B102017">
        <v>0.6983013901756483</v>
      </c>
    </row>
    <row r="102018" spans="1:2" x14ac:dyDescent="0.25">
      <c r="A102018">
        <v>1.02014</v>
      </c>
      <c r="B102018">
        <v>0.69568087869076134</v>
      </c>
    </row>
    <row r="102019" spans="1:2" x14ac:dyDescent="0.25">
      <c r="A102019">
        <v>1.0201500000000001</v>
      </c>
      <c r="B102019">
        <v>0.69342611949019062</v>
      </c>
    </row>
    <row r="102020" spans="1:2" x14ac:dyDescent="0.25">
      <c r="A102020">
        <v>1.0201600000000002</v>
      </c>
      <c r="B102020">
        <v>0.72264581665267014</v>
      </c>
    </row>
    <row r="102021" spans="1:2" x14ac:dyDescent="0.25">
      <c r="A102021">
        <v>1.02017</v>
      </c>
      <c r="B102021">
        <v>0.70405953078166728</v>
      </c>
    </row>
    <row r="102022" spans="1:2" x14ac:dyDescent="0.25">
      <c r="A102022">
        <v>1.0201800000000001</v>
      </c>
      <c r="B102022">
        <v>0.70089319668685557</v>
      </c>
    </row>
    <row r="102023" spans="1:2" x14ac:dyDescent="0.25">
      <c r="A102023">
        <v>1.0201900000000002</v>
      </c>
      <c r="B102023">
        <v>0.69769723541807471</v>
      </c>
    </row>
    <row r="102024" spans="1:2" x14ac:dyDescent="0.25">
      <c r="A102024">
        <v>1.0202</v>
      </c>
      <c r="B102024">
        <v>0.69496001386620432</v>
      </c>
    </row>
    <row r="102025" spans="1:2" x14ac:dyDescent="0.25">
      <c r="A102025">
        <v>1.0202100000000001</v>
      </c>
      <c r="B102025">
        <v>0.69260571341933863</v>
      </c>
    </row>
    <row r="102026" spans="1:2" x14ac:dyDescent="0.25">
      <c r="A102026">
        <v>1.0202200000000001</v>
      </c>
      <c r="B102026">
        <v>0.69058250316092029</v>
      </c>
    </row>
    <row r="102027" spans="1:2" x14ac:dyDescent="0.25">
      <c r="A102027">
        <v>1.0202300000000002</v>
      </c>
      <c r="B102027">
        <v>0.7199987311020859</v>
      </c>
    </row>
    <row r="102028" spans="1:2" x14ac:dyDescent="0.25">
      <c r="A102028">
        <v>1.02024</v>
      </c>
      <c r="B102028">
        <v>0.70158751987041257</v>
      </c>
    </row>
    <row r="102029" spans="1:2" x14ac:dyDescent="0.25">
      <c r="A102029">
        <v>1.0202500000000001</v>
      </c>
      <c r="B102029">
        <v>0.6985668336744757</v>
      </c>
    </row>
    <row r="102030" spans="1:2" x14ac:dyDescent="0.25">
      <c r="A102030">
        <v>1.0202600000000002</v>
      </c>
      <c r="B102030">
        <v>0.69549576897003895</v>
      </c>
    </row>
    <row r="102031" spans="1:2" x14ac:dyDescent="0.25">
      <c r="A102031">
        <v>1.02027</v>
      </c>
      <c r="B102031">
        <v>0.69286528944931658</v>
      </c>
    </row>
    <row r="102032" spans="1:2" x14ac:dyDescent="0.25">
      <c r="A102032">
        <v>1.0202800000000001</v>
      </c>
      <c r="B102032">
        <v>0.69060216459313228</v>
      </c>
    </row>
    <row r="102033" spans="1:2" x14ac:dyDescent="0.25">
      <c r="A102033">
        <v>1.0202900000000001</v>
      </c>
      <c r="B102033">
        <v>0.71981017059830688</v>
      </c>
    </row>
    <row r="102034" spans="1:2" x14ac:dyDescent="0.25">
      <c r="A102034">
        <v>1.0203</v>
      </c>
      <c r="B102034">
        <v>0.70122436993052761</v>
      </c>
    </row>
    <row r="102035" spans="1:2" x14ac:dyDescent="0.25">
      <c r="A102035">
        <v>1.0203100000000001</v>
      </c>
      <c r="B102035">
        <v>0.69805219455206713</v>
      </c>
    </row>
    <row r="102036" spans="1:2" x14ac:dyDescent="0.25">
      <c r="A102036">
        <v>1.0203200000000001</v>
      </c>
      <c r="B102036">
        <v>0.69485182546684277</v>
      </c>
    </row>
    <row r="102037" spans="1:2" x14ac:dyDescent="0.25">
      <c r="A102037">
        <v>1.0203300000000002</v>
      </c>
      <c r="B102037">
        <v>0.69211099644015484</v>
      </c>
    </row>
    <row r="102038" spans="1:2" x14ac:dyDescent="0.25">
      <c r="A102038">
        <v>1.02034</v>
      </c>
      <c r="B102038">
        <v>0.68975379888545618</v>
      </c>
    </row>
    <row r="102039" spans="1:2" x14ac:dyDescent="0.25">
      <c r="A102039">
        <v>1.0203500000000001</v>
      </c>
      <c r="B102039">
        <v>0.68772830099348958</v>
      </c>
    </row>
    <row r="102040" spans="1:2" x14ac:dyDescent="0.25">
      <c r="A102040">
        <v>1.0203600000000002</v>
      </c>
      <c r="B102040">
        <v>0.68598744772049591</v>
      </c>
    </row>
    <row r="102041" spans="1:2" x14ac:dyDescent="0.25">
      <c r="A102041">
        <v>1.02037</v>
      </c>
      <c r="B102041">
        <v>0.71564043543368483</v>
      </c>
    </row>
    <row r="102042" spans="1:2" x14ac:dyDescent="0.25">
      <c r="A102042">
        <v>1.0203800000000001</v>
      </c>
      <c r="B102042">
        <v>0.69744347380061988</v>
      </c>
    </row>
    <row r="102043" spans="1:2" x14ac:dyDescent="0.25">
      <c r="A102043">
        <v>1.0203900000000001</v>
      </c>
      <c r="B102043">
        <v>0.69459813412832927</v>
      </c>
    </row>
    <row r="102044" spans="1:2" x14ac:dyDescent="0.25">
      <c r="A102044">
        <v>1.0204</v>
      </c>
      <c r="B102044">
        <v>0.69167730001915173</v>
      </c>
    </row>
    <row r="102045" spans="1:2" x14ac:dyDescent="0.25">
      <c r="A102045">
        <v>1.02041</v>
      </c>
      <c r="B102045">
        <v>0.68917493407547603</v>
      </c>
    </row>
    <row r="102046" spans="1:2" x14ac:dyDescent="0.25">
      <c r="A102046">
        <v>1.0204200000000001</v>
      </c>
      <c r="B102046">
        <v>0.71817039203461741</v>
      </c>
    </row>
    <row r="102047" spans="1:2" x14ac:dyDescent="0.25">
      <c r="A102047">
        <v>1.0204300000000002</v>
      </c>
      <c r="B102047">
        <v>0.69941002900493809</v>
      </c>
    </row>
    <row r="102048" spans="1:2" x14ac:dyDescent="0.25">
      <c r="A102048">
        <v>1.02044</v>
      </c>
      <c r="B102048">
        <v>0.69608271106974484</v>
      </c>
    </row>
    <row r="102049" spans="1:2" x14ac:dyDescent="0.25">
      <c r="A102049">
        <v>1.0204500000000001</v>
      </c>
      <c r="B102049">
        <v>0.69274971220636705</v>
      </c>
    </row>
    <row r="102050" spans="1:2" x14ac:dyDescent="0.25">
      <c r="A102050">
        <v>1.0204600000000001</v>
      </c>
      <c r="B102050">
        <v>0.68989534375323447</v>
      </c>
    </row>
    <row r="102051" spans="1:2" x14ac:dyDescent="0.25">
      <c r="A102051">
        <v>1.02047</v>
      </c>
      <c r="B102051">
        <v>0.68744104765937775</v>
      </c>
    </row>
    <row r="102052" spans="1:2" x14ac:dyDescent="0.25">
      <c r="A102052">
        <v>1.0204800000000001</v>
      </c>
      <c r="B102052">
        <v>0.68533257621048826</v>
      </c>
    </row>
    <row r="102053" spans="1:2" x14ac:dyDescent="0.25">
      <c r="A102053">
        <v>1.0204900000000001</v>
      </c>
      <c r="B102053">
        <v>0.68352088049607451</v>
      </c>
    </row>
    <row r="102054" spans="1:2" x14ac:dyDescent="0.25">
      <c r="A102054">
        <v>1.0205000000000002</v>
      </c>
      <c r="B102054">
        <v>0.71310838382316077</v>
      </c>
    </row>
    <row r="102055" spans="1:2" x14ac:dyDescent="0.25">
      <c r="A102055">
        <v>1.02051</v>
      </c>
      <c r="B102055">
        <v>0.69486666464098523</v>
      </c>
    </row>
    <row r="102056" spans="1:2" x14ac:dyDescent="0.25">
      <c r="A102056">
        <v>1.0205200000000001</v>
      </c>
      <c r="B102056">
        <v>0.69197645553826015</v>
      </c>
    </row>
    <row r="102057" spans="1:2" x14ac:dyDescent="0.25">
      <c r="A102057">
        <v>1.0205300000000002</v>
      </c>
      <c r="B102057">
        <v>0.68901791809689428</v>
      </c>
    </row>
    <row r="102058" spans="1:2" x14ac:dyDescent="0.25">
      <c r="A102058">
        <v>1.02054</v>
      </c>
      <c r="B102058">
        <v>0.68648355088030399</v>
      </c>
    </row>
    <row r="102059" spans="1:2" x14ac:dyDescent="0.25">
      <c r="A102059">
        <v>1.0205500000000001</v>
      </c>
      <c r="B102059">
        <v>0.68430251787798635</v>
      </c>
    </row>
    <row r="102060" spans="1:2" x14ac:dyDescent="0.25">
      <c r="A102060">
        <v>1.0205600000000001</v>
      </c>
      <c r="B102060">
        <v>0.71357048739292284</v>
      </c>
    </row>
    <row r="102061" spans="1:2" x14ac:dyDescent="0.25">
      <c r="A102061">
        <v>1.02057</v>
      </c>
      <c r="B102061">
        <v>0.695058476529541</v>
      </c>
    </row>
    <row r="102062" spans="1:2" x14ac:dyDescent="0.25">
      <c r="A102062">
        <v>1.02058</v>
      </c>
      <c r="B102062">
        <v>0.69193493007964479</v>
      </c>
    </row>
    <row r="102063" spans="1:2" x14ac:dyDescent="0.25">
      <c r="A102063">
        <v>1.0205900000000001</v>
      </c>
      <c r="B102063">
        <v>0.68877693413774388</v>
      </c>
    </row>
    <row r="102064" spans="1:2" x14ac:dyDescent="0.25">
      <c r="A102064">
        <v>1.0206000000000002</v>
      </c>
      <c r="B102064">
        <v>0.68607213954028712</v>
      </c>
    </row>
    <row r="102065" spans="1:2" x14ac:dyDescent="0.25">
      <c r="A102065">
        <v>1.02061</v>
      </c>
      <c r="B102065">
        <v>0.68374560658433237</v>
      </c>
    </row>
    <row r="102066" spans="1:2" x14ac:dyDescent="0.25">
      <c r="A102066">
        <v>1.0206200000000001</v>
      </c>
      <c r="B102066">
        <v>0.68174618301501544</v>
      </c>
    </row>
    <row r="102067" spans="1:2" x14ac:dyDescent="0.25">
      <c r="A102067">
        <v>1.0206300000000001</v>
      </c>
      <c r="B102067">
        <v>0.71116762777802189</v>
      </c>
    </row>
    <row r="102068" spans="1:2" x14ac:dyDescent="0.25">
      <c r="A102068">
        <v>1.02064</v>
      </c>
      <c r="B102068">
        <v>0.69279468752940487</v>
      </c>
    </row>
    <row r="102069" spans="1:2" x14ac:dyDescent="0.25">
      <c r="A102069">
        <v>1.0206500000000001</v>
      </c>
      <c r="B102069">
        <v>0.68978564582104751</v>
      </c>
    </row>
    <row r="102070" spans="1:2" x14ac:dyDescent="0.25">
      <c r="A102070">
        <v>1.0206600000000001</v>
      </c>
      <c r="B102070">
        <v>0.6867260105538141</v>
      </c>
    </row>
    <row r="102071" spans="1:2" x14ac:dyDescent="0.25">
      <c r="A102071">
        <v>1.0206700000000002</v>
      </c>
      <c r="B102071">
        <v>0.68410535342174883</v>
      </c>
    </row>
    <row r="102072" spans="1:2" x14ac:dyDescent="0.25">
      <c r="A102072">
        <v>1.02068</v>
      </c>
      <c r="B102072">
        <v>0.68185076266632627</v>
      </c>
    </row>
    <row r="102073" spans="1:2" x14ac:dyDescent="0.25">
      <c r="A102073">
        <v>1.0206900000000001</v>
      </c>
      <c r="B102073">
        <v>0.71105064382428484</v>
      </c>
    </row>
    <row r="102074" spans="1:2" x14ac:dyDescent="0.25">
      <c r="A102074">
        <v>1.0207000000000002</v>
      </c>
      <c r="B102074">
        <v>0.69249265786124836</v>
      </c>
    </row>
    <row r="102075" spans="1:2" x14ac:dyDescent="0.25">
      <c r="A102075">
        <v>1.02071</v>
      </c>
      <c r="B102075">
        <v>0.6893227861928003</v>
      </c>
    </row>
    <row r="102076" spans="1:2" x14ac:dyDescent="0.25">
      <c r="A102076">
        <v>1.0207200000000001</v>
      </c>
      <c r="B102076">
        <v>0.6861259824233622</v>
      </c>
    </row>
    <row r="102077" spans="1:2" x14ac:dyDescent="0.25">
      <c r="A102077">
        <v>1.0207300000000001</v>
      </c>
      <c r="B102077">
        <v>0.68338834752760169</v>
      </c>
    </row>
    <row r="102078" spans="1:2" x14ac:dyDescent="0.25">
      <c r="A102078">
        <v>1.02074</v>
      </c>
      <c r="B102078">
        <v>0.68103411488711085</v>
      </c>
    </row>
    <row r="102079" spans="1:2" x14ac:dyDescent="0.25">
      <c r="A102079">
        <v>1.02075</v>
      </c>
      <c r="B102079">
        <v>0.67901139733475679</v>
      </c>
    </row>
    <row r="102080" spans="1:2" x14ac:dyDescent="0.25">
      <c r="A102080">
        <v>1.0207600000000001</v>
      </c>
      <c r="B102080">
        <v>0.67727318751927901</v>
      </c>
    </row>
    <row r="102081" spans="1:2" x14ac:dyDescent="0.25">
      <c r="A102081">
        <v>1.0207700000000002</v>
      </c>
      <c r="B102081">
        <v>0.70691270127320027</v>
      </c>
    </row>
    <row r="102082" spans="1:2" x14ac:dyDescent="0.25">
      <c r="A102082">
        <v>1.02078</v>
      </c>
      <c r="B102082">
        <v>0.68874014407098583</v>
      </c>
    </row>
    <row r="102083" spans="1:2" x14ac:dyDescent="0.25">
      <c r="A102083">
        <v>1.0207900000000001</v>
      </c>
      <c r="B102083">
        <v>0.68589373853951596</v>
      </c>
    </row>
    <row r="102084" spans="1:2" x14ac:dyDescent="0.25">
      <c r="A102084">
        <v>1.0208000000000002</v>
      </c>
      <c r="B102084">
        <v>0.68297377239107404</v>
      </c>
    </row>
    <row r="102085" spans="1:2" x14ac:dyDescent="0.25">
      <c r="A102085">
        <v>1.02081</v>
      </c>
      <c r="B102085">
        <v>0.68047243503697352</v>
      </c>
    </row>
    <row r="102086" spans="1:2" x14ac:dyDescent="0.25">
      <c r="A102086">
        <v>1.0208200000000001</v>
      </c>
      <c r="B102086">
        <v>0.70945275388085149</v>
      </c>
    </row>
    <row r="102087" spans="1:2" x14ac:dyDescent="0.25">
      <c r="A102087">
        <v>1.0208300000000001</v>
      </c>
      <c r="B102087">
        <v>0.69071627624438814</v>
      </c>
    </row>
    <row r="102088" spans="1:2" x14ac:dyDescent="0.25">
      <c r="A102088">
        <v>1.0208400000000002</v>
      </c>
      <c r="B102088">
        <v>0.6873870178292032</v>
      </c>
    </row>
    <row r="102089" spans="1:2" x14ac:dyDescent="0.25">
      <c r="A102089">
        <v>1.02085</v>
      </c>
      <c r="B102089">
        <v>0.68405422278690409</v>
      </c>
    </row>
    <row r="102090" spans="1:2" x14ac:dyDescent="0.25">
      <c r="A102090">
        <v>1.0208600000000001</v>
      </c>
      <c r="B102090">
        <v>0.68120036885041146</v>
      </c>
    </row>
    <row r="102091" spans="1:2" x14ac:dyDescent="0.25">
      <c r="A102091">
        <v>1.0208700000000002</v>
      </c>
      <c r="B102091">
        <v>0.67874693888387194</v>
      </c>
    </row>
    <row r="102092" spans="1:2" x14ac:dyDescent="0.25">
      <c r="A102092">
        <v>1.02088</v>
      </c>
      <c r="B102092">
        <v>0.6766396411308313</v>
      </c>
    </row>
    <row r="102093" spans="1:2" x14ac:dyDescent="0.25">
      <c r="A102093">
        <v>1.0208900000000001</v>
      </c>
      <c r="B102093">
        <v>0.67482939924415308</v>
      </c>
    </row>
    <row r="102094" spans="1:2" x14ac:dyDescent="0.25">
      <c r="A102094">
        <v>1.0209000000000001</v>
      </c>
      <c r="B102094">
        <v>0.67327343380705795</v>
      </c>
    </row>
    <row r="102095" spans="1:2" x14ac:dyDescent="0.25">
      <c r="A102095">
        <v>1.02091</v>
      </c>
      <c r="B102095">
        <v>0.70306300702728974</v>
      </c>
    </row>
    <row r="102096" spans="1:2" x14ac:dyDescent="0.25">
      <c r="A102096">
        <v>1.02092</v>
      </c>
      <c r="B102096">
        <v>0.68503258036202608</v>
      </c>
    </row>
    <row r="102097" spans="1:2" x14ac:dyDescent="0.25">
      <c r="A102097">
        <v>1.0209300000000001</v>
      </c>
      <c r="B102097">
        <v>0.68229888305221953</v>
      </c>
    </row>
    <row r="102098" spans="1:2" x14ac:dyDescent="0.25">
      <c r="A102098">
        <v>1.0209400000000002</v>
      </c>
      <c r="B102098">
        <v>0.67947582340535251</v>
      </c>
    </row>
    <row r="102099" spans="1:2" x14ac:dyDescent="0.25">
      <c r="A102099">
        <v>1.02095</v>
      </c>
      <c r="B102099">
        <v>0.70818613400035413</v>
      </c>
    </row>
    <row r="102100" spans="1:2" x14ac:dyDescent="0.25">
      <c r="A102100">
        <v>1.0209600000000001</v>
      </c>
      <c r="B102100">
        <v>0.68922393207769161</v>
      </c>
    </row>
    <row r="102101" spans="1:2" x14ac:dyDescent="0.25">
      <c r="A102101">
        <v>1.0209700000000002</v>
      </c>
      <c r="B102101">
        <v>0.68569507652479589</v>
      </c>
    </row>
    <row r="102102" spans="1:2" x14ac:dyDescent="0.25">
      <c r="A102102">
        <v>1.02098</v>
      </c>
      <c r="B102102">
        <v>0.68219154013382755</v>
      </c>
    </row>
    <row r="102103" spans="1:2" x14ac:dyDescent="0.25">
      <c r="A102103">
        <v>1.0209900000000001</v>
      </c>
      <c r="B102103">
        <v>0.6791916297190338</v>
      </c>
    </row>
    <row r="102104" spans="1:2" x14ac:dyDescent="0.25">
      <c r="A102104">
        <v>1.0210000000000001</v>
      </c>
      <c r="B102104">
        <v>0.67661344232713283</v>
      </c>
    </row>
    <row r="102105" spans="1:2" x14ac:dyDescent="0.25">
      <c r="A102105">
        <v>1.02101</v>
      </c>
      <c r="B102105">
        <v>0.67439969751607176</v>
      </c>
    </row>
    <row r="102106" spans="1:2" x14ac:dyDescent="0.25">
      <c r="A102106">
        <v>1.02102</v>
      </c>
      <c r="B102106">
        <v>0.67249873367662405</v>
      </c>
    </row>
    <row r="102107" spans="1:2" x14ac:dyDescent="0.25">
      <c r="A102107">
        <v>1.0210300000000001</v>
      </c>
      <c r="B102107">
        <v>0.67086554513226249</v>
      </c>
    </row>
    <row r="102108" spans="1:2" x14ac:dyDescent="0.25">
      <c r="A102108">
        <v>1.0210400000000002</v>
      </c>
      <c r="B102108">
        <v>0.70058339744246934</v>
      </c>
    </row>
    <row r="102109" spans="1:2" x14ac:dyDescent="0.25">
      <c r="A102109">
        <v>1.02105</v>
      </c>
      <c r="B102109">
        <v>0.6825054563500339</v>
      </c>
    </row>
    <row r="102110" spans="1:2" x14ac:dyDescent="0.25">
      <c r="A102110">
        <v>1.0210600000000001</v>
      </c>
      <c r="B102110">
        <v>0.6797233887648173</v>
      </c>
    </row>
    <row r="102111" spans="1:2" x14ac:dyDescent="0.25">
      <c r="A102111">
        <v>1.0210700000000001</v>
      </c>
      <c r="B102111">
        <v>0.67685995563757473</v>
      </c>
    </row>
    <row r="102112" spans="1:2" x14ac:dyDescent="0.25">
      <c r="A102112">
        <v>1.02108</v>
      </c>
      <c r="B102112">
        <v>0.67440728536599581</v>
      </c>
    </row>
    <row r="102113" spans="1:2" x14ac:dyDescent="0.25">
      <c r="A102113">
        <v>1.0210900000000001</v>
      </c>
      <c r="B102113">
        <v>0.70341739941220882</v>
      </c>
    </row>
    <row r="102114" spans="1:2" x14ac:dyDescent="0.25">
      <c r="A102114">
        <v>1.0211000000000001</v>
      </c>
      <c r="B102114">
        <v>0.68473406702331985</v>
      </c>
    </row>
    <row r="102115" spans="1:2" x14ac:dyDescent="0.25">
      <c r="A102115">
        <v>1.0211100000000002</v>
      </c>
      <c r="B102115">
        <v>0.68143350465231411</v>
      </c>
    </row>
    <row r="102116" spans="1:2" x14ac:dyDescent="0.25">
      <c r="A102116">
        <v>1.02112</v>
      </c>
      <c r="B102116">
        <v>0.67812667913405722</v>
      </c>
    </row>
    <row r="102117" spans="1:2" x14ac:dyDescent="0.25">
      <c r="A102117">
        <v>1.0211300000000001</v>
      </c>
      <c r="B102117">
        <v>0.67529529370372487</v>
      </c>
    </row>
    <row r="102118" spans="1:2" x14ac:dyDescent="0.25">
      <c r="A102118">
        <v>1.0211400000000002</v>
      </c>
      <c r="B102118">
        <v>0.67286138662967832</v>
      </c>
    </row>
    <row r="102119" spans="1:2" x14ac:dyDescent="0.25">
      <c r="A102119">
        <v>1.02115</v>
      </c>
      <c r="B102119">
        <v>0.67077108605182167</v>
      </c>
    </row>
    <row r="102120" spans="1:2" x14ac:dyDescent="0.25">
      <c r="A102120">
        <v>1.0211600000000001</v>
      </c>
      <c r="B102120">
        <v>0.66897568529441531</v>
      </c>
    </row>
    <row r="102121" spans="1:2" x14ac:dyDescent="0.25">
      <c r="A102121">
        <v>1.0211700000000001</v>
      </c>
      <c r="B102121">
        <v>0.6985487373653535</v>
      </c>
    </row>
    <row r="102122" spans="1:2" x14ac:dyDescent="0.25">
      <c r="A102122">
        <v>1.02118</v>
      </c>
      <c r="B102122">
        <v>0.68036059805326032</v>
      </c>
    </row>
    <row r="102123" spans="1:2" x14ac:dyDescent="0.25">
      <c r="A102123">
        <v>1.02119</v>
      </c>
      <c r="B102123">
        <v>0.67747642841697786</v>
      </c>
    </row>
    <row r="102124" spans="1:2" x14ac:dyDescent="0.25">
      <c r="A102124">
        <v>1.0212000000000001</v>
      </c>
      <c r="B102124">
        <v>0.67452653612894586</v>
      </c>
    </row>
    <row r="102125" spans="1:2" x14ac:dyDescent="0.25">
      <c r="A102125">
        <v>1.0212100000000002</v>
      </c>
      <c r="B102125">
        <v>0.67200030359774088</v>
      </c>
    </row>
    <row r="102126" spans="1:2" x14ac:dyDescent="0.25">
      <c r="A102126">
        <v>1.02122</v>
      </c>
      <c r="B102126">
        <v>0.6698271046491876</v>
      </c>
    </row>
    <row r="102127" spans="1:2" x14ac:dyDescent="0.25">
      <c r="A102127">
        <v>1.0212300000000001</v>
      </c>
      <c r="B102127">
        <v>0.69907289895231328</v>
      </c>
    </row>
    <row r="102128" spans="1:2" x14ac:dyDescent="0.25">
      <c r="A102128">
        <v>1.0212400000000001</v>
      </c>
      <c r="B102128">
        <v>0.68060928773109319</v>
      </c>
    </row>
    <row r="102129" spans="1:2" x14ac:dyDescent="0.25">
      <c r="A102129">
        <v>1.02125</v>
      </c>
      <c r="B102129">
        <v>0.67748664552505977</v>
      </c>
    </row>
    <row r="102130" spans="1:2" x14ac:dyDescent="0.25">
      <c r="A102130">
        <v>1.0212600000000001</v>
      </c>
      <c r="B102130">
        <v>0.6743330333345704</v>
      </c>
    </row>
    <row r="102131" spans="1:2" x14ac:dyDescent="0.25">
      <c r="A102131">
        <v>1.0212700000000001</v>
      </c>
      <c r="B102131">
        <v>0.67163281065691072</v>
      </c>
    </row>
    <row r="102132" spans="1:2" x14ac:dyDescent="0.25">
      <c r="A102132">
        <v>1.0212800000000002</v>
      </c>
      <c r="B102132">
        <v>0.66931114883971232</v>
      </c>
    </row>
    <row r="102133" spans="1:2" x14ac:dyDescent="0.25">
      <c r="A102133">
        <v>1.02129</v>
      </c>
      <c r="B102133">
        <v>0.6673168526375346</v>
      </c>
    </row>
    <row r="102134" spans="1:2" x14ac:dyDescent="0.25">
      <c r="A102134">
        <v>1.0213000000000001</v>
      </c>
      <c r="B102134">
        <v>0.66560352689583302</v>
      </c>
    </row>
    <row r="102135" spans="1:2" x14ac:dyDescent="0.25">
      <c r="A102135">
        <v>1.0213100000000002</v>
      </c>
      <c r="B102135">
        <v>0.69524021685875392</v>
      </c>
    </row>
    <row r="102136" spans="1:2" x14ac:dyDescent="0.25">
      <c r="A102136">
        <v>1.02132</v>
      </c>
      <c r="B102136">
        <v>0.67712125277740032</v>
      </c>
    </row>
    <row r="102137" spans="1:2" x14ac:dyDescent="0.25">
      <c r="A102137">
        <v>1.0213300000000001</v>
      </c>
      <c r="B102137">
        <v>0.67428677030474904</v>
      </c>
    </row>
    <row r="102138" spans="1:2" x14ac:dyDescent="0.25">
      <c r="A102138">
        <v>1.0213400000000001</v>
      </c>
      <c r="B102138">
        <v>0.67137990273620785</v>
      </c>
    </row>
    <row r="102139" spans="1:2" x14ac:dyDescent="0.25">
      <c r="A102139">
        <v>1.02135</v>
      </c>
      <c r="B102139">
        <v>0.70000012018900659</v>
      </c>
    </row>
    <row r="102140" spans="1:2" x14ac:dyDescent="0.25">
      <c r="A102140">
        <v>1.02136</v>
      </c>
      <c r="B102140">
        <v>0.68100439232183585</v>
      </c>
    </row>
    <row r="102141" spans="1:2" x14ac:dyDescent="0.25">
      <c r="A102141">
        <v>1.0213700000000001</v>
      </c>
      <c r="B102141">
        <v>0.67742129183741484</v>
      </c>
    </row>
    <row r="102142" spans="1:2" x14ac:dyDescent="0.25">
      <c r="A102142">
        <v>1.0213800000000002</v>
      </c>
      <c r="B102142">
        <v>0.67387392501673948</v>
      </c>
    </row>
    <row r="102143" spans="1:2" x14ac:dyDescent="0.25">
      <c r="A102143">
        <v>1.02139</v>
      </c>
      <c r="B102143">
        <v>0.67083734406263162</v>
      </c>
    </row>
    <row r="102144" spans="1:2" x14ac:dyDescent="0.25">
      <c r="A102144">
        <v>1.0214000000000001</v>
      </c>
      <c r="B102144">
        <v>0.6682287052663699</v>
      </c>
    </row>
    <row r="102145" spans="1:2" x14ac:dyDescent="0.25">
      <c r="A102145">
        <v>1.0214100000000002</v>
      </c>
      <c r="B102145">
        <v>0.66598983631783537</v>
      </c>
    </row>
    <row r="102146" spans="1:2" x14ac:dyDescent="0.25">
      <c r="A102146">
        <v>1.02142</v>
      </c>
      <c r="B102146">
        <v>0.66406832420997719</v>
      </c>
    </row>
    <row r="102147" spans="1:2" x14ac:dyDescent="0.25">
      <c r="A102147">
        <v>1.0214300000000001</v>
      </c>
      <c r="B102147">
        <v>0.66241852214498576</v>
      </c>
    </row>
    <row r="102148" spans="1:2" x14ac:dyDescent="0.25">
      <c r="A102148">
        <v>1.0214400000000001</v>
      </c>
      <c r="B102148">
        <v>0.66100100847233745</v>
      </c>
    </row>
    <row r="102149" spans="1:2" x14ac:dyDescent="0.25">
      <c r="A102149">
        <v>1.0214500000000002</v>
      </c>
      <c r="B102149">
        <v>0.69088433728390908</v>
      </c>
    </row>
    <row r="102150" spans="1:2" x14ac:dyDescent="0.25">
      <c r="A102150">
        <v>1.02146</v>
      </c>
      <c r="B102150">
        <v>0.67299307558707278</v>
      </c>
    </row>
    <row r="102151" spans="1:2" x14ac:dyDescent="0.25">
      <c r="A102151">
        <v>1.0214700000000001</v>
      </c>
      <c r="B102151">
        <v>0.67034321818222475</v>
      </c>
    </row>
    <row r="102152" spans="1:2" x14ac:dyDescent="0.25">
      <c r="A102152">
        <v>1.0214800000000002</v>
      </c>
      <c r="B102152">
        <v>0.66759520575161946</v>
      </c>
    </row>
    <row r="102153" spans="1:2" x14ac:dyDescent="0.25">
      <c r="A102153">
        <v>1.02149</v>
      </c>
      <c r="B102153">
        <v>0.69634448430726736</v>
      </c>
    </row>
    <row r="102154" spans="1:2" x14ac:dyDescent="0.25">
      <c r="A102154">
        <v>1.0215000000000001</v>
      </c>
      <c r="B102154">
        <v>0.67747511891663303</v>
      </c>
    </row>
    <row r="102155" spans="1:2" x14ac:dyDescent="0.25">
      <c r="A102155">
        <v>1.0215100000000001</v>
      </c>
      <c r="B102155">
        <v>0.67399002276267606</v>
      </c>
    </row>
    <row r="102156" spans="1:2" x14ac:dyDescent="0.25">
      <c r="A102156">
        <v>1.02152</v>
      </c>
      <c r="B102156">
        <v>0.67052714665419333</v>
      </c>
    </row>
    <row r="102157" spans="1:2" x14ac:dyDescent="0.25">
      <c r="A102157">
        <v>1.02153</v>
      </c>
      <c r="B102157">
        <v>0.66756274588867426</v>
      </c>
    </row>
    <row r="102158" spans="1:2" x14ac:dyDescent="0.25">
      <c r="A102158">
        <v>1.0215400000000001</v>
      </c>
      <c r="B102158">
        <v>0.6650157597147659</v>
      </c>
    </row>
    <row r="102159" spans="1:2" x14ac:dyDescent="0.25">
      <c r="A102159">
        <v>1.0215500000000002</v>
      </c>
      <c r="B102159">
        <v>0.66282951465889151</v>
      </c>
    </row>
    <row r="102160" spans="1:2" x14ac:dyDescent="0.25">
      <c r="A102160">
        <v>1.02156</v>
      </c>
      <c r="B102160">
        <v>0.66095289174172855</v>
      </c>
    </row>
    <row r="102161" spans="1:2" x14ac:dyDescent="0.25">
      <c r="A102161">
        <v>1.0215700000000001</v>
      </c>
      <c r="B102161">
        <v>0.65934135771944546</v>
      </c>
    </row>
    <row r="102162" spans="1:2" x14ac:dyDescent="0.25">
      <c r="A102162">
        <v>1.0215800000000002</v>
      </c>
      <c r="B102162">
        <v>0.68905222187903381</v>
      </c>
    </row>
    <row r="102163" spans="1:2" x14ac:dyDescent="0.25">
      <c r="A102163">
        <v>1.02159</v>
      </c>
      <c r="B102163">
        <v>0.6710284549397515</v>
      </c>
    </row>
    <row r="102164" spans="1:2" x14ac:dyDescent="0.25">
      <c r="A102164">
        <v>1.0216000000000001</v>
      </c>
      <c r="B102164">
        <v>0.66825671512766394</v>
      </c>
    </row>
    <row r="102165" spans="1:2" x14ac:dyDescent="0.25">
      <c r="A102165">
        <v>1.0216100000000001</v>
      </c>
      <c r="B102165">
        <v>0.66540543362079629</v>
      </c>
    </row>
    <row r="102166" spans="1:2" x14ac:dyDescent="0.25">
      <c r="A102166">
        <v>1.02162</v>
      </c>
      <c r="B102166">
        <v>0.69405993907387975</v>
      </c>
    </row>
    <row r="102167" spans="1:2" x14ac:dyDescent="0.25">
      <c r="A102167">
        <v>1.02163</v>
      </c>
      <c r="B102167">
        <v>0.67512531298354717</v>
      </c>
    </row>
    <row r="102168" spans="1:2" x14ac:dyDescent="0.25">
      <c r="A102168">
        <v>1.0216400000000001</v>
      </c>
      <c r="B102168">
        <v>0.67157561795545728</v>
      </c>
    </row>
    <row r="102169" spans="1:2" x14ac:dyDescent="0.25">
      <c r="A102169">
        <v>1.0216500000000002</v>
      </c>
      <c r="B102169">
        <v>0.66805864207551058</v>
      </c>
    </row>
    <row r="102170" spans="1:2" x14ac:dyDescent="0.25">
      <c r="A102170">
        <v>1.02166</v>
      </c>
      <c r="B102170">
        <v>0.6650485317621484</v>
      </c>
    </row>
    <row r="102171" spans="1:2" x14ac:dyDescent="0.25">
      <c r="A102171">
        <v>1.0216700000000001</v>
      </c>
      <c r="B102171">
        <v>0.66246305224787783</v>
      </c>
    </row>
    <row r="102172" spans="1:2" x14ac:dyDescent="0.25">
      <c r="A102172">
        <v>1.0216800000000001</v>
      </c>
      <c r="B102172">
        <v>0.66024449438415034</v>
      </c>
    </row>
    <row r="102173" spans="1:2" x14ac:dyDescent="0.25">
      <c r="A102173">
        <v>1.02169</v>
      </c>
      <c r="B102173">
        <v>0.65834085514090412</v>
      </c>
    </row>
    <row r="102174" spans="1:2" x14ac:dyDescent="0.25">
      <c r="A102174">
        <v>1.0217000000000001</v>
      </c>
      <c r="B102174">
        <v>0.65670684373947541</v>
      </c>
    </row>
    <row r="102175" spans="1:2" x14ac:dyDescent="0.25">
      <c r="A102175">
        <v>1.0217100000000001</v>
      </c>
      <c r="B102175">
        <v>0.68639202738086913</v>
      </c>
    </row>
    <row r="102176" spans="1:2" x14ac:dyDescent="0.25">
      <c r="A102176">
        <v>1.0217200000000002</v>
      </c>
      <c r="B102176">
        <v>0.66836276077720524</v>
      </c>
    </row>
    <row r="102177" spans="1:2" x14ac:dyDescent="0.25">
      <c r="A102177">
        <v>1.02173</v>
      </c>
      <c r="B102177">
        <v>0.66557723457400098</v>
      </c>
    </row>
    <row r="102178" spans="1:2" x14ac:dyDescent="0.25">
      <c r="A102178">
        <v>1.0217400000000001</v>
      </c>
      <c r="B102178">
        <v>0.66271542906398306</v>
      </c>
    </row>
    <row r="102179" spans="1:2" x14ac:dyDescent="0.25">
      <c r="A102179">
        <v>1.0217500000000002</v>
      </c>
      <c r="B102179">
        <v>0.66026557050643642</v>
      </c>
    </row>
    <row r="102180" spans="1:2" x14ac:dyDescent="0.25">
      <c r="A102180">
        <v>1.02176</v>
      </c>
      <c r="B102180">
        <v>0.68924572084849589</v>
      </c>
    </row>
    <row r="102181" spans="1:2" x14ac:dyDescent="0.25">
      <c r="A102181">
        <v>1.0217700000000001</v>
      </c>
      <c r="B102181">
        <v>0.67061447531707308</v>
      </c>
    </row>
    <row r="102182" spans="1:2" x14ac:dyDescent="0.25">
      <c r="A102182">
        <v>1.0217800000000001</v>
      </c>
      <c r="B102182">
        <v>0.66731270440580115</v>
      </c>
    </row>
    <row r="102183" spans="1:2" x14ac:dyDescent="0.25">
      <c r="A102183">
        <v>1.02179</v>
      </c>
      <c r="B102183">
        <v>0.66400944985128196</v>
      </c>
    </row>
    <row r="102184" spans="1:2" x14ac:dyDescent="0.25">
      <c r="A102184">
        <v>1.0218</v>
      </c>
      <c r="B102184">
        <v>0.66118251565687081</v>
      </c>
    </row>
    <row r="102185" spans="1:2" x14ac:dyDescent="0.25">
      <c r="A102185">
        <v>1.0218100000000001</v>
      </c>
      <c r="B102185">
        <v>0.65875393985198438</v>
      </c>
    </row>
    <row r="102186" spans="1:2" x14ac:dyDescent="0.25">
      <c r="A102186">
        <v>1.0218200000000002</v>
      </c>
      <c r="B102186">
        <v>0.65666970400348912</v>
      </c>
    </row>
    <row r="102187" spans="1:2" x14ac:dyDescent="0.25">
      <c r="A102187">
        <v>1.02183</v>
      </c>
      <c r="B102187">
        <v>0.65488100404137706</v>
      </c>
    </row>
    <row r="102188" spans="1:2" x14ac:dyDescent="0.25">
      <c r="A102188">
        <v>1.0218400000000001</v>
      </c>
      <c r="B102188">
        <v>0.68442698183505979</v>
      </c>
    </row>
    <row r="102189" spans="1:2" x14ac:dyDescent="0.25">
      <c r="A102189">
        <v>1.0218500000000001</v>
      </c>
      <c r="B102189">
        <v>0.66629444908269908</v>
      </c>
    </row>
    <row r="102190" spans="1:2" x14ac:dyDescent="0.25">
      <c r="A102190">
        <v>1.02186</v>
      </c>
      <c r="B102190">
        <v>0.66341148330544009</v>
      </c>
    </row>
    <row r="102191" spans="1:2" x14ac:dyDescent="0.25">
      <c r="A102191">
        <v>1.0218700000000001</v>
      </c>
      <c r="B102191">
        <v>0.66046733384886847</v>
      </c>
    </row>
    <row r="102192" spans="1:2" x14ac:dyDescent="0.25">
      <c r="A102192">
        <v>1.0218800000000001</v>
      </c>
      <c r="B102192">
        <v>0.65794746478231936</v>
      </c>
    </row>
    <row r="102193" spans="1:2" x14ac:dyDescent="0.25">
      <c r="A102193">
        <v>1.0218900000000002</v>
      </c>
      <c r="B102193">
        <v>0.65578128217952747</v>
      </c>
    </row>
    <row r="102194" spans="1:2" x14ac:dyDescent="0.25">
      <c r="A102194">
        <v>1.0219</v>
      </c>
      <c r="B102194">
        <v>0.68499986768762611</v>
      </c>
    </row>
    <row r="102195" spans="1:2" x14ac:dyDescent="0.25">
      <c r="A102195">
        <v>1.0219100000000001</v>
      </c>
      <c r="B102195">
        <v>0.66659276576808235</v>
      </c>
    </row>
    <row r="102196" spans="1:2" x14ac:dyDescent="0.25">
      <c r="A102196">
        <v>1.0219200000000002</v>
      </c>
      <c r="B102196">
        <v>0.66347147748370738</v>
      </c>
    </row>
    <row r="102197" spans="1:2" x14ac:dyDescent="0.25">
      <c r="A102197">
        <v>1.02193</v>
      </c>
      <c r="B102197">
        <v>0.66032377239364282</v>
      </c>
    </row>
    <row r="102198" spans="1:2" x14ac:dyDescent="0.25">
      <c r="A102198">
        <v>1.0219400000000001</v>
      </c>
      <c r="B102198">
        <v>0.65763004796999269</v>
      </c>
    </row>
    <row r="102199" spans="1:2" x14ac:dyDescent="0.25">
      <c r="A102199">
        <v>1.0219500000000001</v>
      </c>
      <c r="B102199">
        <v>0.6553155143183268</v>
      </c>
    </row>
    <row r="102200" spans="1:2" x14ac:dyDescent="0.25">
      <c r="A102200">
        <v>1.02196</v>
      </c>
      <c r="B102200">
        <v>0.68440404466336413</v>
      </c>
    </row>
    <row r="102201" spans="1:2" x14ac:dyDescent="0.25">
      <c r="A102201">
        <v>1.02197</v>
      </c>
      <c r="B102201">
        <v>0.66589392458139041</v>
      </c>
    </row>
    <row r="102202" spans="1:2" x14ac:dyDescent="0.25">
      <c r="A102202">
        <v>1.0219800000000001</v>
      </c>
      <c r="B102202">
        <v>0.66268048466873564</v>
      </c>
    </row>
    <row r="102203" spans="1:2" x14ac:dyDescent="0.25">
      <c r="A102203">
        <v>1.0219900000000002</v>
      </c>
      <c r="B102203">
        <v>0.65945478512951827</v>
      </c>
    </row>
    <row r="102204" spans="1:2" x14ac:dyDescent="0.25">
      <c r="A102204">
        <v>1.022</v>
      </c>
      <c r="B102204">
        <v>0.65669492755236036</v>
      </c>
    </row>
    <row r="102205" spans="1:2" x14ac:dyDescent="0.25">
      <c r="A102205">
        <v>1.0220100000000001</v>
      </c>
      <c r="B102205">
        <v>0.65432443852409194</v>
      </c>
    </row>
    <row r="102206" spans="1:2" x14ac:dyDescent="0.25">
      <c r="A102206">
        <v>1.0220200000000002</v>
      </c>
      <c r="B102206">
        <v>0.65229055022335858</v>
      </c>
    </row>
    <row r="102207" spans="1:2" x14ac:dyDescent="0.25">
      <c r="A102207">
        <v>1.02203</v>
      </c>
      <c r="B102207">
        <v>0.65054554953960775</v>
      </c>
    </row>
    <row r="102208" spans="1:2" x14ac:dyDescent="0.25">
      <c r="A102208">
        <v>1.0220400000000001</v>
      </c>
      <c r="B102208">
        <v>0.68011843308796438</v>
      </c>
    </row>
    <row r="102209" spans="1:2" x14ac:dyDescent="0.25">
      <c r="A102209">
        <v>1.0220500000000001</v>
      </c>
      <c r="B102209">
        <v>0.66203459745126825</v>
      </c>
    </row>
    <row r="102210" spans="1:2" x14ac:dyDescent="0.25">
      <c r="A102210">
        <v>1.0220600000000002</v>
      </c>
      <c r="B102210">
        <v>0.65917828673906076</v>
      </c>
    </row>
    <row r="102211" spans="1:2" x14ac:dyDescent="0.25">
      <c r="A102211">
        <v>1.02207</v>
      </c>
      <c r="B102211">
        <v>0.65625855056614413</v>
      </c>
    </row>
    <row r="102212" spans="1:2" x14ac:dyDescent="0.25">
      <c r="A102212">
        <v>1.0220800000000001</v>
      </c>
      <c r="B102212">
        <v>0.65376009042143102</v>
      </c>
    </row>
    <row r="102213" spans="1:2" x14ac:dyDescent="0.25">
      <c r="A102213">
        <v>1.0220900000000002</v>
      </c>
      <c r="B102213">
        <v>0.68268131630795026</v>
      </c>
    </row>
    <row r="102214" spans="1:2" x14ac:dyDescent="0.25">
      <c r="A102214">
        <v>1.0221</v>
      </c>
      <c r="B102214">
        <v>0.66404205621891921</v>
      </c>
    </row>
    <row r="102215" spans="1:2" x14ac:dyDescent="0.25">
      <c r="A102215">
        <v>1.0221100000000001</v>
      </c>
      <c r="B102215">
        <v>0.66070892981714058</v>
      </c>
    </row>
    <row r="102216" spans="1:2" x14ac:dyDescent="0.25">
      <c r="A102216">
        <v>1.0221200000000001</v>
      </c>
      <c r="B102216">
        <v>0.65738157725708868</v>
      </c>
    </row>
    <row r="102217" spans="1:2" x14ac:dyDescent="0.25">
      <c r="A102217">
        <v>1.02213</v>
      </c>
      <c r="B102217">
        <v>0.65453502801054331</v>
      </c>
    </row>
    <row r="102218" spans="1:2" x14ac:dyDescent="0.25">
      <c r="A102218">
        <v>1.02214</v>
      </c>
      <c r="B102218">
        <v>0.65209073627824343</v>
      </c>
    </row>
    <row r="102219" spans="1:2" x14ac:dyDescent="0.25">
      <c r="A102219">
        <v>1.0221500000000001</v>
      </c>
      <c r="B102219">
        <v>0.64999410874104269</v>
      </c>
    </row>
    <row r="102220" spans="1:2" x14ac:dyDescent="0.25">
      <c r="A102220">
        <v>1.0221600000000002</v>
      </c>
      <c r="B102220">
        <v>0.64819586469792445</v>
      </c>
    </row>
    <row r="102221" spans="1:2" x14ac:dyDescent="0.25">
      <c r="A102221">
        <v>1.02217</v>
      </c>
      <c r="B102221">
        <v>0.67771618543732104</v>
      </c>
    </row>
    <row r="102222" spans="1:2" x14ac:dyDescent="0.25">
      <c r="A102222">
        <v>1.0221800000000001</v>
      </c>
      <c r="B102222">
        <v>0.65960461717569807</v>
      </c>
    </row>
    <row r="102223" spans="1:2" x14ac:dyDescent="0.25">
      <c r="A102223">
        <v>1.0221900000000002</v>
      </c>
      <c r="B102223">
        <v>0.65671478150457629</v>
      </c>
    </row>
    <row r="102224" spans="1:2" x14ac:dyDescent="0.25">
      <c r="A102224">
        <v>1.0222</v>
      </c>
      <c r="B102224">
        <v>0.65376754704025908</v>
      </c>
    </row>
    <row r="102225" spans="1:2" x14ac:dyDescent="0.25">
      <c r="A102225">
        <v>1.0222100000000001</v>
      </c>
      <c r="B102225">
        <v>0.65124606011915298</v>
      </c>
    </row>
    <row r="102226" spans="1:2" x14ac:dyDescent="0.25">
      <c r="A102226">
        <v>1.0222200000000001</v>
      </c>
      <c r="B102226">
        <v>0.68014055162143283</v>
      </c>
    </row>
    <row r="102227" spans="1:2" x14ac:dyDescent="0.25">
      <c r="A102227">
        <v>1.0222300000000002</v>
      </c>
      <c r="B102227">
        <v>0.66149595625772939</v>
      </c>
    </row>
    <row r="102228" spans="1:2" x14ac:dyDescent="0.25">
      <c r="A102228">
        <v>1.02224</v>
      </c>
      <c r="B102228">
        <v>0.65814831672920338</v>
      </c>
    </row>
    <row r="102229" spans="1:2" x14ac:dyDescent="0.25">
      <c r="A102229">
        <v>1.0222500000000001</v>
      </c>
      <c r="B102229">
        <v>0.65480976525937762</v>
      </c>
    </row>
    <row r="102230" spans="1:2" x14ac:dyDescent="0.25">
      <c r="A102230">
        <v>1.0222600000000002</v>
      </c>
      <c r="B102230">
        <v>0.65195414312251021</v>
      </c>
    </row>
    <row r="102231" spans="1:2" x14ac:dyDescent="0.25">
      <c r="A102231">
        <v>1.02227</v>
      </c>
      <c r="B102231">
        <v>0.64950261970412337</v>
      </c>
    </row>
    <row r="102232" spans="1:2" x14ac:dyDescent="0.25">
      <c r="A102232">
        <v>1.0222800000000001</v>
      </c>
      <c r="B102232">
        <v>0.64740032791177671</v>
      </c>
    </row>
    <row r="102233" spans="1:2" x14ac:dyDescent="0.25">
      <c r="A102233">
        <v>1.0222900000000001</v>
      </c>
      <c r="B102233">
        <v>0.64559775926774876</v>
      </c>
    </row>
    <row r="102234" spans="1:2" x14ac:dyDescent="0.25">
      <c r="A102234">
        <v>1.0223</v>
      </c>
      <c r="B102234">
        <v>0.67510728411888365</v>
      </c>
    </row>
    <row r="102235" spans="1:2" x14ac:dyDescent="0.25">
      <c r="A102235">
        <v>1.0223100000000001</v>
      </c>
      <c r="B102235">
        <v>0.65700417978965564</v>
      </c>
    </row>
    <row r="102236" spans="1:2" x14ac:dyDescent="0.25">
      <c r="A102236">
        <v>1.0223200000000001</v>
      </c>
      <c r="B102236">
        <v>0.65411150410353802</v>
      </c>
    </row>
    <row r="102237" spans="1:2" x14ac:dyDescent="0.25">
      <c r="A102237">
        <v>1.0223300000000002</v>
      </c>
      <c r="B102237">
        <v>0.6511630638718312</v>
      </c>
    </row>
    <row r="102238" spans="1:2" x14ac:dyDescent="0.25">
      <c r="A102238">
        <v>1.02234</v>
      </c>
      <c r="B102238">
        <v>0.6486410412004866</v>
      </c>
    </row>
    <row r="102239" spans="1:2" x14ac:dyDescent="0.25">
      <c r="A102239">
        <v>1.0223500000000001</v>
      </c>
      <c r="B102239">
        <v>0.67752791670317813</v>
      </c>
    </row>
    <row r="102240" spans="1:2" x14ac:dyDescent="0.25">
      <c r="A102240">
        <v>1.0223600000000002</v>
      </c>
      <c r="B102240">
        <v>0.65889462714638802</v>
      </c>
    </row>
    <row r="102241" spans="1:2" x14ac:dyDescent="0.25">
      <c r="A102241">
        <v>1.02237</v>
      </c>
      <c r="B102241">
        <v>0.6555464603855865</v>
      </c>
    </row>
    <row r="102242" spans="1:2" x14ac:dyDescent="0.25">
      <c r="A102242">
        <v>1.0223800000000001</v>
      </c>
      <c r="B102242">
        <v>0.65220865986286092</v>
      </c>
    </row>
    <row r="102243" spans="1:2" x14ac:dyDescent="0.25">
      <c r="A102243">
        <v>1.0223900000000001</v>
      </c>
      <c r="B102243">
        <v>0.6493541466668753</v>
      </c>
    </row>
    <row r="102244" spans="1:2" x14ac:dyDescent="0.25">
      <c r="A102244">
        <v>1.0224</v>
      </c>
      <c r="B102244">
        <v>0.64690405656815908</v>
      </c>
    </row>
    <row r="102245" spans="1:2" x14ac:dyDescent="0.25">
      <c r="A102245">
        <v>1.02241</v>
      </c>
      <c r="B102245">
        <v>0.64480346430007407</v>
      </c>
    </row>
    <row r="102246" spans="1:2" x14ac:dyDescent="0.25">
      <c r="A102246">
        <v>1.0224200000000001</v>
      </c>
      <c r="B102246">
        <v>0.64300281928234171</v>
      </c>
    </row>
    <row r="102247" spans="1:2" x14ac:dyDescent="0.25">
      <c r="A102247">
        <v>1.0224300000000002</v>
      </c>
      <c r="B102247">
        <v>0.67250676243550744</v>
      </c>
    </row>
    <row r="102248" spans="1:2" x14ac:dyDescent="0.25">
      <c r="A102248">
        <v>1.02244</v>
      </c>
      <c r="B102248">
        <v>0.65441675047849779</v>
      </c>
    </row>
    <row r="102249" spans="1:2" x14ac:dyDescent="0.25">
      <c r="A102249">
        <v>1.0224500000000001</v>
      </c>
      <c r="B102249">
        <v>0.65152498681213589</v>
      </c>
    </row>
    <row r="102250" spans="1:2" x14ac:dyDescent="0.25">
      <c r="A102250">
        <v>1.0224600000000001</v>
      </c>
      <c r="B102250">
        <v>0.64857851254573529</v>
      </c>
    </row>
    <row r="102251" spans="1:2" x14ac:dyDescent="0.25">
      <c r="A102251">
        <v>1.02247</v>
      </c>
      <c r="B102251">
        <v>0.64605861505436835</v>
      </c>
    </row>
    <row r="102252" spans="1:2" x14ac:dyDescent="0.25">
      <c r="A102252">
        <v>1.0224800000000001</v>
      </c>
      <c r="B102252">
        <v>0.6749400278886023</v>
      </c>
    </row>
    <row r="102253" spans="1:2" x14ac:dyDescent="0.25">
      <c r="A102253">
        <v>1.0224900000000001</v>
      </c>
      <c r="B102253">
        <v>0.65632003293430108</v>
      </c>
    </row>
    <row r="102254" spans="1:2" x14ac:dyDescent="0.25">
      <c r="A102254">
        <v>1.0225000000000002</v>
      </c>
      <c r="B102254">
        <v>0.65297285211877998</v>
      </c>
    </row>
    <row r="102255" spans="1:2" x14ac:dyDescent="0.25">
      <c r="A102255">
        <v>1.02251</v>
      </c>
      <c r="B102255">
        <v>0.64963706068460958</v>
      </c>
    </row>
    <row r="102256" spans="1:2" x14ac:dyDescent="0.25">
      <c r="A102256">
        <v>1.0225200000000001</v>
      </c>
      <c r="B102256">
        <v>0.64678468454736426</v>
      </c>
    </row>
    <row r="102257" spans="1:2" x14ac:dyDescent="0.25">
      <c r="A102257">
        <v>1.0225300000000002</v>
      </c>
      <c r="B102257">
        <v>0.64433685968516041</v>
      </c>
    </row>
    <row r="102258" spans="1:2" x14ac:dyDescent="0.25">
      <c r="A102258">
        <v>1.02254</v>
      </c>
      <c r="B102258">
        <v>0.64223863179288188</v>
      </c>
    </row>
    <row r="102259" spans="1:2" x14ac:dyDescent="0.25">
      <c r="A102259">
        <v>1.0225500000000001</v>
      </c>
      <c r="B102259">
        <v>0.64044043354858937</v>
      </c>
    </row>
    <row r="102260" spans="1:2" x14ac:dyDescent="0.25">
      <c r="A102260">
        <v>1.0225600000000001</v>
      </c>
      <c r="B102260">
        <v>0.66993913671002825</v>
      </c>
    </row>
    <row r="102261" spans="1:2" x14ac:dyDescent="0.25">
      <c r="A102261">
        <v>1.02257</v>
      </c>
      <c r="B102261">
        <v>0.65186264098826263</v>
      </c>
    </row>
    <row r="102262" spans="1:2" x14ac:dyDescent="0.25">
      <c r="A102262">
        <v>1.02258</v>
      </c>
      <c r="B102262">
        <v>0.6489719918809228</v>
      </c>
    </row>
    <row r="102263" spans="1:2" x14ac:dyDescent="0.25">
      <c r="A102263">
        <v>1.0225900000000001</v>
      </c>
      <c r="B102263">
        <v>0.64602763002517161</v>
      </c>
    </row>
    <row r="102264" spans="1:2" x14ac:dyDescent="0.25">
      <c r="A102264">
        <v>1.0226000000000002</v>
      </c>
      <c r="B102264">
        <v>0.67454957955454353</v>
      </c>
    </row>
    <row r="102265" spans="1:2" x14ac:dyDescent="0.25">
      <c r="A102265">
        <v>1.02261</v>
      </c>
      <c r="B102265">
        <v>0.65563209399015288</v>
      </c>
    </row>
    <row r="102266" spans="1:2" x14ac:dyDescent="0.25">
      <c r="A102266">
        <v>1.0226200000000001</v>
      </c>
      <c r="B102266">
        <v>0.65202226215528536</v>
      </c>
    </row>
    <row r="102267" spans="1:2" x14ac:dyDescent="0.25">
      <c r="A102267">
        <v>1.0226300000000001</v>
      </c>
      <c r="B102267">
        <v>0.64846251450402959</v>
      </c>
    </row>
    <row r="102268" spans="1:2" x14ac:dyDescent="0.25">
      <c r="A102268">
        <v>1.02264</v>
      </c>
      <c r="B102268">
        <v>0.64541915047460163</v>
      </c>
    </row>
    <row r="102269" spans="1:2" x14ac:dyDescent="0.25">
      <c r="A102269">
        <v>1.0226500000000001</v>
      </c>
      <c r="B102269">
        <v>0.64280872291951552</v>
      </c>
    </row>
    <row r="102270" spans="1:2" x14ac:dyDescent="0.25">
      <c r="A102270">
        <v>1.0226600000000001</v>
      </c>
      <c r="B102270">
        <v>0.64057226407950274</v>
      </c>
    </row>
    <row r="102271" spans="1:2" x14ac:dyDescent="0.25">
      <c r="A102271">
        <v>1.0226700000000002</v>
      </c>
      <c r="B102271">
        <v>0.63865674609562006</v>
      </c>
    </row>
    <row r="102272" spans="1:2" x14ac:dyDescent="0.25">
      <c r="A102272">
        <v>1.02268</v>
      </c>
      <c r="B102272">
        <v>0.63701601775031724</v>
      </c>
    </row>
    <row r="102273" spans="1:2" x14ac:dyDescent="0.25">
      <c r="A102273">
        <v>1.0226900000000001</v>
      </c>
      <c r="B102273">
        <v>0.66664226143410243</v>
      </c>
    </row>
    <row r="102274" spans="1:2" x14ac:dyDescent="0.25">
      <c r="A102274">
        <v>1.0227000000000002</v>
      </c>
      <c r="B102274">
        <v>0.64869393220830374</v>
      </c>
    </row>
    <row r="102275" spans="1:2" x14ac:dyDescent="0.25">
      <c r="A102275">
        <v>1.02271</v>
      </c>
      <c r="B102275">
        <v>0.64590205102585896</v>
      </c>
    </row>
    <row r="102276" spans="1:2" x14ac:dyDescent="0.25">
      <c r="A102276">
        <v>1.0227200000000001</v>
      </c>
      <c r="B102276">
        <v>0.6430435409838402</v>
      </c>
    </row>
    <row r="102277" spans="1:2" x14ac:dyDescent="0.25">
      <c r="A102277">
        <v>1.0227300000000001</v>
      </c>
      <c r="B102277">
        <v>0.64059979341062678</v>
      </c>
    </row>
    <row r="102278" spans="1:2" x14ac:dyDescent="0.25">
      <c r="A102278">
        <v>1.02274</v>
      </c>
      <c r="B102278">
        <v>0.66953152635447888</v>
      </c>
    </row>
    <row r="102279" spans="1:2" x14ac:dyDescent="0.25">
      <c r="A102279">
        <v>1.02275</v>
      </c>
      <c r="B102279">
        <v>0.65099118641019993</v>
      </c>
    </row>
    <row r="102280" spans="1:2" x14ac:dyDescent="0.25">
      <c r="A102280">
        <v>1.0227600000000001</v>
      </c>
      <c r="B102280">
        <v>0.64769074432849505</v>
      </c>
    </row>
    <row r="102281" spans="1:2" x14ac:dyDescent="0.25">
      <c r="A102281">
        <v>1.0227700000000002</v>
      </c>
      <c r="B102281">
        <v>0.64439722851231862</v>
      </c>
    </row>
    <row r="102282" spans="1:2" x14ac:dyDescent="0.25">
      <c r="A102282">
        <v>1.02278</v>
      </c>
      <c r="B102282">
        <v>0.64158173975405031</v>
      </c>
    </row>
    <row r="102283" spans="1:2" x14ac:dyDescent="0.25">
      <c r="A102283">
        <v>1.0227900000000001</v>
      </c>
      <c r="B102283">
        <v>0.63916621486870362</v>
      </c>
    </row>
    <row r="102284" spans="1:2" x14ac:dyDescent="0.25">
      <c r="A102284">
        <v>1.0228000000000002</v>
      </c>
      <c r="B102284">
        <v>0.63709632899493585</v>
      </c>
    </row>
    <row r="102285" spans="1:2" x14ac:dyDescent="0.25">
      <c r="A102285">
        <v>1.02281</v>
      </c>
      <c r="B102285">
        <v>0.66634776720793198</v>
      </c>
    </row>
    <row r="102286" spans="1:2" x14ac:dyDescent="0.25">
      <c r="A102286">
        <v>1.0228200000000001</v>
      </c>
      <c r="B102286">
        <v>0.64809492311127515</v>
      </c>
    </row>
    <row r="102287" spans="1:2" x14ac:dyDescent="0.25">
      <c r="A102287">
        <v>1.0228300000000001</v>
      </c>
      <c r="B102287">
        <v>0.64503355181346644</v>
      </c>
    </row>
    <row r="102288" spans="1:2" x14ac:dyDescent="0.25">
      <c r="A102288">
        <v>1.0228400000000002</v>
      </c>
      <c r="B102288">
        <v>0.6419456257481172</v>
      </c>
    </row>
    <row r="102289" spans="1:2" x14ac:dyDescent="0.25">
      <c r="A102289">
        <v>1.02285</v>
      </c>
      <c r="B102289">
        <v>0.63930628790727273</v>
      </c>
    </row>
    <row r="102290" spans="1:2" x14ac:dyDescent="0.25">
      <c r="A102290">
        <v>1.0228600000000001</v>
      </c>
      <c r="B102290">
        <v>0.66806371537605391</v>
      </c>
    </row>
    <row r="102291" spans="1:2" x14ac:dyDescent="0.25">
      <c r="A102291">
        <v>1.0228700000000002</v>
      </c>
      <c r="B102291">
        <v>0.64939225158667713</v>
      </c>
    </row>
    <row r="102292" spans="1:2" x14ac:dyDescent="0.25">
      <c r="A102292">
        <v>1.02288</v>
      </c>
      <c r="B102292">
        <v>0.64597024868308306</v>
      </c>
    </row>
    <row r="102293" spans="1:2" x14ac:dyDescent="0.25">
      <c r="A102293">
        <v>1.0228900000000001</v>
      </c>
      <c r="B102293">
        <v>0.64257433294021726</v>
      </c>
    </row>
    <row r="102294" spans="1:2" x14ac:dyDescent="0.25">
      <c r="A102294">
        <v>1.0229000000000001</v>
      </c>
      <c r="B102294">
        <v>0.63967220904791755</v>
      </c>
    </row>
    <row r="102295" spans="1:2" x14ac:dyDescent="0.25">
      <c r="A102295">
        <v>1.02291</v>
      </c>
      <c r="B102295">
        <v>0.63718358142475007</v>
      </c>
    </row>
    <row r="102296" spans="1:2" x14ac:dyDescent="0.25">
      <c r="A102296">
        <v>1.0229200000000001</v>
      </c>
      <c r="B102296">
        <v>0.63505218251959505</v>
      </c>
    </row>
    <row r="102297" spans="1:2" x14ac:dyDescent="0.25">
      <c r="A102297">
        <v>1.0229300000000001</v>
      </c>
      <c r="B102297">
        <v>0.63322734219192311</v>
      </c>
    </row>
    <row r="102298" spans="1:2" x14ac:dyDescent="0.25">
      <c r="A102298">
        <v>1.0229400000000002</v>
      </c>
      <c r="B102298">
        <v>0.66268139649474</v>
      </c>
    </row>
    <row r="102299" spans="1:2" x14ac:dyDescent="0.25">
      <c r="A102299">
        <v>1.02295</v>
      </c>
      <c r="B102299">
        <v>0.64462179164665678</v>
      </c>
    </row>
    <row r="102300" spans="1:2" x14ac:dyDescent="0.25">
      <c r="A102300">
        <v>1.0229600000000001</v>
      </c>
      <c r="B102300">
        <v>0.64171446841551028</v>
      </c>
    </row>
    <row r="102301" spans="1:2" x14ac:dyDescent="0.25">
      <c r="A102301">
        <v>1.0229700000000002</v>
      </c>
      <c r="B102301">
        <v>0.63875979834911967</v>
      </c>
    </row>
    <row r="102302" spans="1:2" x14ac:dyDescent="0.25">
      <c r="A102302">
        <v>1.02298</v>
      </c>
      <c r="B102302">
        <v>0.66725088287377954</v>
      </c>
    </row>
    <row r="102303" spans="1:2" x14ac:dyDescent="0.25">
      <c r="A102303">
        <v>1.0229900000000001</v>
      </c>
      <c r="B102303">
        <v>0.6483624326009243</v>
      </c>
    </row>
    <row r="102304" spans="1:2" x14ac:dyDescent="0.25">
      <c r="A102304">
        <v>1.0230000000000001</v>
      </c>
      <c r="B102304">
        <v>0.64474600944893667</v>
      </c>
    </row>
    <row r="102305" spans="1:2" x14ac:dyDescent="0.25">
      <c r="A102305">
        <v>1.02301</v>
      </c>
      <c r="B102305">
        <v>0.64118450988295927</v>
      </c>
    </row>
    <row r="102306" spans="1:2" x14ac:dyDescent="0.25">
      <c r="A102306">
        <v>1.02302</v>
      </c>
      <c r="B102306">
        <v>0.63814123703944547</v>
      </c>
    </row>
    <row r="102307" spans="1:2" x14ac:dyDescent="0.25">
      <c r="A102307">
        <v>1.0230300000000001</v>
      </c>
      <c r="B102307">
        <v>0.63553251943990519</v>
      </c>
    </row>
    <row r="102308" spans="1:2" x14ac:dyDescent="0.25">
      <c r="A102308">
        <v>1.0230400000000002</v>
      </c>
      <c r="B102308">
        <v>0.63329911375089343</v>
      </c>
    </row>
    <row r="102309" spans="1:2" x14ac:dyDescent="0.25">
      <c r="A102309">
        <v>1.02305</v>
      </c>
      <c r="B102309">
        <v>0.63138778299360254</v>
      </c>
    </row>
    <row r="102310" spans="1:2" x14ac:dyDescent="0.25">
      <c r="A102310">
        <v>1.0230600000000001</v>
      </c>
      <c r="B102310">
        <v>0.6297522067601985</v>
      </c>
    </row>
    <row r="102311" spans="1:2" x14ac:dyDescent="0.25">
      <c r="A102311">
        <v>1.0230700000000001</v>
      </c>
      <c r="B102311">
        <v>0.65936074505795872</v>
      </c>
    </row>
    <row r="102312" spans="1:2" x14ac:dyDescent="0.25">
      <c r="A102312">
        <v>1.02308</v>
      </c>
      <c r="B102312">
        <v>0.64145252523621277</v>
      </c>
    </row>
    <row r="102313" spans="1:2" x14ac:dyDescent="0.25">
      <c r="A102313">
        <v>1.0230900000000001</v>
      </c>
      <c r="B102313">
        <v>0.66968454232627783</v>
      </c>
    </row>
    <row r="102314" spans="1:2" x14ac:dyDescent="0.25">
      <c r="A102314">
        <v>1.0231000000000001</v>
      </c>
      <c r="B102314">
        <v>0.65010314523681034</v>
      </c>
    </row>
    <row r="102315" spans="1:2" x14ac:dyDescent="0.25">
      <c r="A102315">
        <v>1.0231100000000002</v>
      </c>
      <c r="B102315">
        <v>0.64590656704493965</v>
      </c>
    </row>
    <row r="102316" spans="1:2" x14ac:dyDescent="0.25">
      <c r="A102316">
        <v>1.02312</v>
      </c>
      <c r="B102316">
        <v>0.64184431553252119</v>
      </c>
    </row>
    <row r="102317" spans="1:2" x14ac:dyDescent="0.25">
      <c r="A102317">
        <v>1.0231300000000001</v>
      </c>
      <c r="B102317">
        <v>0.63837187376111637</v>
      </c>
    </row>
    <row r="102318" spans="1:2" x14ac:dyDescent="0.25">
      <c r="A102318">
        <v>1.0231400000000002</v>
      </c>
      <c r="B102318">
        <v>0.63539629400158815</v>
      </c>
    </row>
    <row r="102319" spans="1:2" x14ac:dyDescent="0.25">
      <c r="A102319">
        <v>1.02315</v>
      </c>
      <c r="B102319">
        <v>0.63284981248598526</v>
      </c>
    </row>
    <row r="102320" spans="1:2" x14ac:dyDescent="0.25">
      <c r="A102320">
        <v>1.0231600000000001</v>
      </c>
      <c r="B102320">
        <v>0.63067166409735287</v>
      </c>
    </row>
    <row r="102321" spans="1:2" x14ac:dyDescent="0.25">
      <c r="A102321">
        <v>1.0231700000000001</v>
      </c>
      <c r="B102321">
        <v>0.6288089909303286</v>
      </c>
    </row>
    <row r="102322" spans="1:2" x14ac:dyDescent="0.25">
      <c r="A102322">
        <v>1.02318</v>
      </c>
      <c r="B102322">
        <v>0.62721616915946821</v>
      </c>
    </row>
    <row r="102323" spans="1:2" x14ac:dyDescent="0.25">
      <c r="A102323">
        <v>1.02319</v>
      </c>
      <c r="B102323">
        <v>0.62585395825102264</v>
      </c>
    </row>
    <row r="102324" spans="1:2" x14ac:dyDescent="0.25">
      <c r="A102324">
        <v>1.0232000000000001</v>
      </c>
      <c r="B102324">
        <v>0.65568886456715691</v>
      </c>
    </row>
    <row r="102325" spans="1:2" x14ac:dyDescent="0.25">
      <c r="A102325">
        <v>1.0232100000000002</v>
      </c>
      <c r="B102325">
        <v>0.63799374057617875</v>
      </c>
    </row>
    <row r="102326" spans="1:2" x14ac:dyDescent="0.25">
      <c r="A102326">
        <v>1.02322</v>
      </c>
      <c r="B102326">
        <v>0.65071692224415956</v>
      </c>
    </row>
    <row r="102327" spans="1:2" x14ac:dyDescent="0.25">
      <c r="A102327">
        <v>1.0232300000000001</v>
      </c>
      <c r="B102327">
        <v>0.63972992610819368</v>
      </c>
    </row>
    <row r="102328" spans="1:2" x14ac:dyDescent="0.25">
      <c r="A102328">
        <v>1.0232400000000001</v>
      </c>
      <c r="B102328">
        <v>0.63654596860364543</v>
      </c>
    </row>
    <row r="102329" spans="1:2" x14ac:dyDescent="0.25">
      <c r="A102329">
        <v>1.02325</v>
      </c>
      <c r="B102329">
        <v>0.63358873459013121</v>
      </c>
    </row>
    <row r="102330" spans="1:2" x14ac:dyDescent="0.25">
      <c r="A102330">
        <v>1.0232600000000001</v>
      </c>
      <c r="B102330">
        <v>0.64639221357118604</v>
      </c>
    </row>
    <row r="102331" spans="1:2" x14ac:dyDescent="0.25">
      <c r="A102331">
        <v>1.0232700000000001</v>
      </c>
      <c r="B102331">
        <v>0.63595525128096131</v>
      </c>
    </row>
    <row r="102332" spans="1:2" x14ac:dyDescent="0.25">
      <c r="A102332">
        <v>1.0232800000000002</v>
      </c>
      <c r="B102332">
        <v>0.63322619653311063</v>
      </c>
    </row>
    <row r="102333" spans="1:2" x14ac:dyDescent="0.25">
      <c r="A102333">
        <v>1.02329</v>
      </c>
      <c r="B102333">
        <v>0.66166026755763052</v>
      </c>
    </row>
    <row r="102334" spans="1:2" x14ac:dyDescent="0.25">
      <c r="A102334">
        <v>1.0233000000000001</v>
      </c>
      <c r="B102334">
        <v>0.64277601331557077</v>
      </c>
    </row>
    <row r="102335" spans="1:2" x14ac:dyDescent="0.25">
      <c r="A102335">
        <v>1.0233100000000002</v>
      </c>
      <c r="B102335">
        <v>0.63913647942897811</v>
      </c>
    </row>
    <row r="102336" spans="1:2" x14ac:dyDescent="0.25">
      <c r="A102336">
        <v>1.02332</v>
      </c>
      <c r="B102336">
        <v>0.63555815461543552</v>
      </c>
    </row>
    <row r="102337" spans="1:2" x14ac:dyDescent="0.25">
      <c r="A102337">
        <v>1.0233300000000001</v>
      </c>
      <c r="B102337">
        <v>0.63250161358068335</v>
      </c>
    </row>
    <row r="102338" spans="1:2" x14ac:dyDescent="0.25">
      <c r="A102338">
        <v>1.0233400000000001</v>
      </c>
      <c r="B102338">
        <v>0.62988274665140775</v>
      </c>
    </row>
    <row r="102339" spans="1:2" x14ac:dyDescent="0.25">
      <c r="A102339">
        <v>1.02335</v>
      </c>
      <c r="B102339">
        <v>0.62764184771941722</v>
      </c>
    </row>
    <row r="102340" spans="1:2" x14ac:dyDescent="0.25">
      <c r="A102340">
        <v>1.02336</v>
      </c>
      <c r="B102340">
        <v>0.62572529826083489</v>
      </c>
    </row>
    <row r="102341" spans="1:2" x14ac:dyDescent="0.25">
      <c r="A102341">
        <v>1.0233700000000001</v>
      </c>
      <c r="B102341">
        <v>0.65507524653344329</v>
      </c>
    </row>
    <row r="102342" spans="1:2" x14ac:dyDescent="0.25">
      <c r="A102342">
        <v>1.0233800000000002</v>
      </c>
      <c r="B102342">
        <v>0.63699117835542896</v>
      </c>
    </row>
    <row r="102343" spans="1:2" x14ac:dyDescent="0.25">
      <c r="A102343">
        <v>1.02339</v>
      </c>
      <c r="B102343">
        <v>0.63402654829096905</v>
      </c>
    </row>
    <row r="102344" spans="1:2" x14ac:dyDescent="0.25">
      <c r="A102344">
        <v>1.0234000000000001</v>
      </c>
      <c r="B102344">
        <v>0.63102754864136357</v>
      </c>
    </row>
    <row r="102345" spans="1:2" x14ac:dyDescent="0.25">
      <c r="A102345">
        <v>1.0234100000000002</v>
      </c>
      <c r="B102345">
        <v>0.65945496028333939</v>
      </c>
    </row>
    <row r="102346" spans="1:2" x14ac:dyDescent="0.25">
      <c r="A102346">
        <v>1.02342</v>
      </c>
      <c r="B102346">
        <v>0.64057711855216359</v>
      </c>
    </row>
    <row r="102347" spans="1:2" x14ac:dyDescent="0.25">
      <c r="A102347">
        <v>1.0234300000000001</v>
      </c>
      <c r="B102347">
        <v>0.63693308102903923</v>
      </c>
    </row>
    <row r="102348" spans="1:2" x14ac:dyDescent="0.25">
      <c r="A102348">
        <v>1.0234400000000001</v>
      </c>
      <c r="B102348">
        <v>0.63335263111305529</v>
      </c>
    </row>
    <row r="102349" spans="1:2" x14ac:dyDescent="0.25">
      <c r="A102349">
        <v>1.0234500000000002</v>
      </c>
      <c r="B102349">
        <v>0.63029512709859947</v>
      </c>
    </row>
    <row r="102350" spans="1:2" x14ac:dyDescent="0.25">
      <c r="A102350">
        <v>1.02346</v>
      </c>
      <c r="B102350">
        <v>0.62767625904258884</v>
      </c>
    </row>
    <row r="102351" spans="1:2" x14ac:dyDescent="0.25">
      <c r="A102351">
        <v>1.0234700000000001</v>
      </c>
      <c r="B102351">
        <v>0.62543614481861887</v>
      </c>
    </row>
    <row r="102352" spans="1:2" x14ac:dyDescent="0.25">
      <c r="A102352">
        <v>1.0234800000000002</v>
      </c>
      <c r="B102352">
        <v>0.62352103346197874</v>
      </c>
    </row>
    <row r="102353" spans="1:2" x14ac:dyDescent="0.25">
      <c r="A102353">
        <v>1.02349</v>
      </c>
      <c r="B102353">
        <v>0.65286501746981973</v>
      </c>
    </row>
    <row r="102354" spans="1:2" x14ac:dyDescent="0.25">
      <c r="A102354">
        <v>1.0235000000000001</v>
      </c>
      <c r="B102354">
        <v>0.63479459950006512</v>
      </c>
    </row>
    <row r="102355" spans="1:2" x14ac:dyDescent="0.25">
      <c r="A102355">
        <v>1.0235100000000001</v>
      </c>
      <c r="B102355">
        <v>0.63183131734742404</v>
      </c>
    </row>
    <row r="102356" spans="1:2" x14ac:dyDescent="0.25">
      <c r="A102356">
        <v>1.02352</v>
      </c>
      <c r="B102356">
        <v>0.62883495994157435</v>
      </c>
    </row>
    <row r="102357" spans="1:2" x14ac:dyDescent="0.25">
      <c r="A102357">
        <v>1.0235300000000001</v>
      </c>
      <c r="B102357">
        <v>0.62627723803825452</v>
      </c>
    </row>
    <row r="102358" spans="1:2" x14ac:dyDescent="0.25">
      <c r="A102358">
        <v>1.0235400000000001</v>
      </c>
      <c r="B102358">
        <v>0.65506403770475508</v>
      </c>
    </row>
    <row r="102359" spans="1:2" x14ac:dyDescent="0.25">
      <c r="A102359">
        <v>1.0235500000000002</v>
      </c>
      <c r="B102359">
        <v>0.63652024893899573</v>
      </c>
    </row>
    <row r="102360" spans="1:2" x14ac:dyDescent="0.25">
      <c r="A102360">
        <v>1.02356</v>
      </c>
      <c r="B102360">
        <v>0.63314919553319504</v>
      </c>
    </row>
    <row r="102361" spans="1:2" x14ac:dyDescent="0.25">
      <c r="A102361">
        <v>1.0235700000000001</v>
      </c>
      <c r="B102361">
        <v>0.62980411237887934</v>
      </c>
    </row>
    <row r="102362" spans="1:2" x14ac:dyDescent="0.25">
      <c r="A102362">
        <v>1.0235800000000002</v>
      </c>
      <c r="B102362">
        <v>0.62694838999496227</v>
      </c>
    </row>
    <row r="102363" spans="1:2" x14ac:dyDescent="0.25">
      <c r="A102363">
        <v>1.02359</v>
      </c>
      <c r="B102363">
        <v>0.62450241287357611</v>
      </c>
    </row>
    <row r="102364" spans="1:2" x14ac:dyDescent="0.25">
      <c r="A102364">
        <v>1.0236000000000001</v>
      </c>
      <c r="B102364">
        <v>0.65338403128132394</v>
      </c>
    </row>
    <row r="102365" spans="1:2" x14ac:dyDescent="0.25">
      <c r="A102365">
        <v>1.0236100000000001</v>
      </c>
      <c r="B102365">
        <v>0.63493350917759972</v>
      </c>
    </row>
    <row r="102366" spans="1:2" x14ac:dyDescent="0.25">
      <c r="A102366">
        <v>1.02362</v>
      </c>
      <c r="B102366">
        <v>0.63163659074936118</v>
      </c>
    </row>
    <row r="102367" spans="1:2" x14ac:dyDescent="0.25">
      <c r="A102367">
        <v>1.02363</v>
      </c>
      <c r="B102367">
        <v>0.62835603367539439</v>
      </c>
    </row>
    <row r="102368" spans="1:2" x14ac:dyDescent="0.25">
      <c r="A102368">
        <v>1.0236400000000001</v>
      </c>
      <c r="B102368">
        <v>0.62555604156768019</v>
      </c>
    </row>
    <row r="102369" spans="1:2" x14ac:dyDescent="0.25">
      <c r="A102369">
        <v>1.0236500000000002</v>
      </c>
      <c r="B102369">
        <v>0.62315822163048007</v>
      </c>
    </row>
    <row r="102370" spans="1:2" x14ac:dyDescent="0.25">
      <c r="A102370">
        <v>1.02366</v>
      </c>
      <c r="B102370">
        <v>0.65207747105402669</v>
      </c>
    </row>
    <row r="102371" spans="1:2" x14ac:dyDescent="0.25">
      <c r="A102371">
        <v>1.0236700000000001</v>
      </c>
      <c r="B102371">
        <v>0.63366870772307016</v>
      </c>
    </row>
    <row r="102372" spans="1:2" x14ac:dyDescent="0.25">
      <c r="A102372">
        <v>1.0236800000000001</v>
      </c>
      <c r="B102372">
        <v>0.63040222301751458</v>
      </c>
    </row>
    <row r="102373" spans="1:2" x14ac:dyDescent="0.25">
      <c r="A102373">
        <v>1.02369</v>
      </c>
      <c r="B102373">
        <v>0.62714847289321385</v>
      </c>
    </row>
    <row r="102374" spans="1:2" x14ac:dyDescent="0.25">
      <c r="A102374">
        <v>1.0237000000000001</v>
      </c>
      <c r="B102374">
        <v>0.62437176174707421</v>
      </c>
    </row>
    <row r="102375" spans="1:2" x14ac:dyDescent="0.25">
      <c r="A102375">
        <v>1.0237100000000001</v>
      </c>
      <c r="B102375">
        <v>0.62199419610534323</v>
      </c>
    </row>
    <row r="102376" spans="1:2" x14ac:dyDescent="0.25">
      <c r="A102376">
        <v>1.0237200000000002</v>
      </c>
      <c r="B102376">
        <v>0.6509271304622154</v>
      </c>
    </row>
    <row r="102377" spans="1:2" x14ac:dyDescent="0.25">
      <c r="A102377">
        <v>1.02373</v>
      </c>
      <c r="B102377">
        <v>0.63253941250127155</v>
      </c>
    </row>
    <row r="102378" spans="1:2" x14ac:dyDescent="0.25">
      <c r="A102378">
        <v>1.0237400000000001</v>
      </c>
      <c r="B102378">
        <v>0.62928563328232578</v>
      </c>
    </row>
    <row r="102379" spans="1:2" x14ac:dyDescent="0.25">
      <c r="A102379">
        <v>1.0237500000000002</v>
      </c>
      <c r="B102379">
        <v>0.62604342913045019</v>
      </c>
    </row>
    <row r="102380" spans="1:2" x14ac:dyDescent="0.25">
      <c r="A102380">
        <v>1.02376</v>
      </c>
      <c r="B102380">
        <v>0.62327686719928832</v>
      </c>
    </row>
    <row r="102381" spans="1:2" x14ac:dyDescent="0.25">
      <c r="A102381">
        <v>1.0237700000000001</v>
      </c>
      <c r="B102381">
        <v>0.62090825407643524</v>
      </c>
    </row>
    <row r="102382" spans="1:2" x14ac:dyDescent="0.25">
      <c r="A102382">
        <v>1.0237800000000001</v>
      </c>
      <c r="B102382">
        <v>0.64984516922720659</v>
      </c>
    </row>
    <row r="102383" spans="1:2" x14ac:dyDescent="0.25">
      <c r="A102383">
        <v>1.02379</v>
      </c>
      <c r="B102383">
        <v>0.63147008649721159</v>
      </c>
    </row>
    <row r="102384" spans="1:2" x14ac:dyDescent="0.25">
      <c r="A102384">
        <v>1.0238</v>
      </c>
      <c r="B102384">
        <v>0.62822180994790211</v>
      </c>
    </row>
    <row r="102385" spans="1:2" x14ac:dyDescent="0.25">
      <c r="A102385">
        <v>1.0238100000000001</v>
      </c>
      <c r="B102385">
        <v>0.62498494608115562</v>
      </c>
    </row>
    <row r="102386" spans="1:2" x14ac:dyDescent="0.25">
      <c r="A102386">
        <v>1.0238200000000002</v>
      </c>
      <c r="B102386">
        <v>0.62222318864722481</v>
      </c>
    </row>
    <row r="102387" spans="1:2" x14ac:dyDescent="0.25">
      <c r="A102387">
        <v>1.02383</v>
      </c>
      <c r="B102387">
        <v>0.65081765123943403</v>
      </c>
    </row>
    <row r="102388" spans="1:2" x14ac:dyDescent="0.25">
      <c r="A102388">
        <v>1.0238400000000001</v>
      </c>
      <c r="B102388">
        <v>0.63215533031455973</v>
      </c>
    </row>
    <row r="102389" spans="1:2" x14ac:dyDescent="0.25">
      <c r="A102389">
        <v>1.0238500000000001</v>
      </c>
      <c r="B102389">
        <v>0.62865794176055756</v>
      </c>
    </row>
    <row r="102390" spans="1:2" x14ac:dyDescent="0.25">
      <c r="A102390">
        <v>1.02386</v>
      </c>
      <c r="B102390">
        <v>0.62520854440980544</v>
      </c>
    </row>
    <row r="102391" spans="1:2" x14ac:dyDescent="0.25">
      <c r="A102391">
        <v>1.0238700000000001</v>
      </c>
      <c r="B102391">
        <v>0.62226554510278476</v>
      </c>
    </row>
    <row r="102392" spans="1:2" x14ac:dyDescent="0.25">
      <c r="A102392">
        <v>1.0238800000000001</v>
      </c>
      <c r="B102392">
        <v>0.61974691481070598</v>
      </c>
    </row>
    <row r="102393" spans="1:2" x14ac:dyDescent="0.25">
      <c r="A102393">
        <v>1.0238900000000002</v>
      </c>
      <c r="B102393">
        <v>0.61759469398753419</v>
      </c>
    </row>
    <row r="102394" spans="1:2" x14ac:dyDescent="0.25">
      <c r="A102394">
        <v>1.0239</v>
      </c>
      <c r="B102394">
        <v>0.64671036072804122</v>
      </c>
    </row>
    <row r="102395" spans="1:2" x14ac:dyDescent="0.25">
      <c r="A102395">
        <v>1.0239100000000001</v>
      </c>
      <c r="B102395">
        <v>0.62850843729475192</v>
      </c>
    </row>
    <row r="102396" spans="1:2" x14ac:dyDescent="0.25">
      <c r="A102396">
        <v>1.0239200000000002</v>
      </c>
      <c r="B102396">
        <v>0.62539728247241744</v>
      </c>
    </row>
    <row r="102397" spans="1:2" x14ac:dyDescent="0.25">
      <c r="A102397">
        <v>1.02393</v>
      </c>
      <c r="B102397">
        <v>0.6222793561547828</v>
      </c>
    </row>
    <row r="102398" spans="1:2" x14ac:dyDescent="0.25">
      <c r="A102398">
        <v>1.0239400000000001</v>
      </c>
      <c r="B102398">
        <v>0.61962001865011529</v>
      </c>
    </row>
    <row r="102399" spans="1:2" x14ac:dyDescent="0.25">
      <c r="A102399">
        <v>1.0239500000000001</v>
      </c>
      <c r="B102399">
        <v>0.64829481578470682</v>
      </c>
    </row>
    <row r="102400" spans="1:2" x14ac:dyDescent="0.25">
      <c r="A102400">
        <v>1.02396</v>
      </c>
      <c r="B102400">
        <v>0.62971994853365654</v>
      </c>
    </row>
    <row r="102401" spans="1:2" x14ac:dyDescent="0.25">
      <c r="A102401">
        <v>1.02397</v>
      </c>
      <c r="B102401">
        <v>0.62628654944856499</v>
      </c>
    </row>
    <row r="102402" spans="1:2" x14ac:dyDescent="0.25">
      <c r="A102402">
        <v>1.0239800000000001</v>
      </c>
      <c r="B102402">
        <v>0.62289318164268592</v>
      </c>
    </row>
    <row r="102403" spans="1:2" x14ac:dyDescent="0.25">
      <c r="A102403">
        <v>1.0239900000000002</v>
      </c>
      <c r="B102403">
        <v>0.61999854917771602</v>
      </c>
    </row>
    <row r="102404" spans="1:2" x14ac:dyDescent="0.25">
      <c r="A102404">
        <v>1.024</v>
      </c>
      <c r="B102404">
        <v>0.61752171306943304</v>
      </c>
    </row>
    <row r="102405" spans="1:2" x14ac:dyDescent="0.25">
      <c r="A102405">
        <v>1.0240100000000001</v>
      </c>
      <c r="B102405">
        <v>0.64635181714794754</v>
      </c>
    </row>
    <row r="102406" spans="1:2" x14ac:dyDescent="0.25">
      <c r="A102406">
        <v>1.0240200000000002</v>
      </c>
      <c r="B102406">
        <v>0.62792197338437616</v>
      </c>
    </row>
    <row r="102407" spans="1:2" x14ac:dyDescent="0.25">
      <c r="A102407">
        <v>1.02403</v>
      </c>
      <c r="B102407">
        <v>0.62460676034088491</v>
      </c>
    </row>
    <row r="102408" spans="1:2" x14ac:dyDescent="0.25">
      <c r="A102408">
        <v>1.0240400000000001</v>
      </c>
      <c r="B102408">
        <v>0.62131554620600371</v>
      </c>
    </row>
    <row r="102409" spans="1:2" x14ac:dyDescent="0.25">
      <c r="A102409">
        <v>1.0240500000000001</v>
      </c>
      <c r="B102409">
        <v>0.61850873206200196</v>
      </c>
    </row>
    <row r="102410" spans="1:2" x14ac:dyDescent="0.25">
      <c r="A102410">
        <v>1.0240600000000002</v>
      </c>
      <c r="B102410">
        <v>0.61610738752869521</v>
      </c>
    </row>
    <row r="102411" spans="1:2" x14ac:dyDescent="0.25">
      <c r="A102411">
        <v>1.02407</v>
      </c>
      <c r="B102411">
        <v>0.64499845348465845</v>
      </c>
    </row>
    <row r="102412" spans="1:2" x14ac:dyDescent="0.25">
      <c r="A102412">
        <v>1.0240800000000001</v>
      </c>
      <c r="B102412">
        <v>0.62663012698410669</v>
      </c>
    </row>
    <row r="102413" spans="1:2" x14ac:dyDescent="0.25">
      <c r="A102413">
        <v>1.0240900000000002</v>
      </c>
      <c r="B102413">
        <v>0.62336208429049123</v>
      </c>
    </row>
    <row r="102414" spans="1:2" x14ac:dyDescent="0.25">
      <c r="A102414">
        <v>1.0241</v>
      </c>
      <c r="B102414">
        <v>0.62011186427684928</v>
      </c>
    </row>
    <row r="102415" spans="1:2" x14ac:dyDescent="0.25">
      <c r="A102415">
        <v>1.0241100000000001</v>
      </c>
      <c r="B102415">
        <v>0.61734031865773908</v>
      </c>
    </row>
    <row r="102416" spans="1:2" x14ac:dyDescent="0.25">
      <c r="A102416">
        <v>1.0241200000000001</v>
      </c>
      <c r="B102416">
        <v>0.64590855791770663</v>
      </c>
    </row>
    <row r="102417" spans="1:2" x14ac:dyDescent="0.25">
      <c r="A102417">
        <v>1.02413</v>
      </c>
      <c r="B102417">
        <v>0.62726975287145403</v>
      </c>
    </row>
    <row r="102418" spans="1:2" x14ac:dyDescent="0.25">
      <c r="A102418">
        <v>1.0241400000000001</v>
      </c>
      <c r="B102418">
        <v>0.6237668061171292</v>
      </c>
    </row>
    <row r="102419" spans="1:2" x14ac:dyDescent="0.25">
      <c r="A102419">
        <v>1.0241500000000001</v>
      </c>
      <c r="B102419">
        <v>0.62031613413913333</v>
      </c>
    </row>
    <row r="102420" spans="1:2" x14ac:dyDescent="0.25">
      <c r="A102420">
        <v>1.0241600000000002</v>
      </c>
      <c r="B102420">
        <v>0.61737359148131477</v>
      </c>
    </row>
    <row r="102421" spans="1:2" x14ac:dyDescent="0.25">
      <c r="A102421">
        <v>1.02417</v>
      </c>
      <c r="B102421">
        <v>0.61485690645955349</v>
      </c>
    </row>
    <row r="102422" spans="1:2" x14ac:dyDescent="0.25">
      <c r="A102422">
        <v>1.0241800000000001</v>
      </c>
      <c r="B102422">
        <v>0.64364243159537571</v>
      </c>
    </row>
    <row r="102423" spans="1:2" x14ac:dyDescent="0.25">
      <c r="A102423">
        <v>1.0241900000000002</v>
      </c>
      <c r="B102423">
        <v>0.62520189506209034</v>
      </c>
    </row>
    <row r="102424" spans="1:2" x14ac:dyDescent="0.25">
      <c r="A102424">
        <v>1.0242</v>
      </c>
      <c r="B102424">
        <v>0.6218625690014018</v>
      </c>
    </row>
    <row r="102425" spans="1:2" x14ac:dyDescent="0.25">
      <c r="A102425">
        <v>1.0242100000000001</v>
      </c>
      <c r="B102425">
        <v>0.61855297930456754</v>
      </c>
    </row>
    <row r="102426" spans="1:2" x14ac:dyDescent="0.25">
      <c r="A102426">
        <v>1.0242200000000001</v>
      </c>
      <c r="B102426">
        <v>0.6157315702804893</v>
      </c>
    </row>
    <row r="102427" spans="1:2" x14ac:dyDescent="0.25">
      <c r="A102427">
        <v>1.02423</v>
      </c>
      <c r="B102427">
        <v>0.61331887119831574</v>
      </c>
    </row>
    <row r="102428" spans="1:2" x14ac:dyDescent="0.25">
      <c r="A102428">
        <v>1.02424</v>
      </c>
      <c r="B102428">
        <v>0.64218974250945293</v>
      </c>
    </row>
    <row r="102429" spans="1:2" x14ac:dyDescent="0.25">
      <c r="A102429">
        <v>1.0242500000000001</v>
      </c>
      <c r="B102429">
        <v>0.62383154465533841</v>
      </c>
    </row>
    <row r="102430" spans="1:2" x14ac:dyDescent="0.25">
      <c r="A102430">
        <v>1.0242600000000002</v>
      </c>
      <c r="B102430">
        <v>0.62055711405441982</v>
      </c>
    </row>
    <row r="102431" spans="1:2" x14ac:dyDescent="0.25">
      <c r="A102431">
        <v>1.02427</v>
      </c>
      <c r="B102431">
        <v>0.61730363972202573</v>
      </c>
    </row>
    <row r="102432" spans="1:2" x14ac:dyDescent="0.25">
      <c r="A102432">
        <v>1.0242800000000001</v>
      </c>
      <c r="B102432">
        <v>0.6145303739660416</v>
      </c>
    </row>
    <row r="102433" spans="1:2" x14ac:dyDescent="0.25">
      <c r="A102433">
        <v>1.0242900000000001</v>
      </c>
      <c r="B102433">
        <v>0.64308664730412313</v>
      </c>
    </row>
    <row r="102434" spans="1:2" x14ac:dyDescent="0.25">
      <c r="A102434">
        <v>1.0243</v>
      </c>
      <c r="B102434">
        <v>0.62446493191069374</v>
      </c>
    </row>
    <row r="102435" spans="1:2" x14ac:dyDescent="0.25">
      <c r="A102435">
        <v>1.0243100000000001</v>
      </c>
      <c r="B102435">
        <v>0.62096147499617815</v>
      </c>
    </row>
    <row r="102436" spans="1:2" x14ac:dyDescent="0.25">
      <c r="A102436">
        <v>1.0243200000000001</v>
      </c>
      <c r="B102436">
        <v>0.61751251005761709</v>
      </c>
    </row>
    <row r="102437" spans="1:2" x14ac:dyDescent="0.25">
      <c r="A102437">
        <v>1.0243300000000002</v>
      </c>
      <c r="B102437">
        <v>0.61457241771696702</v>
      </c>
    </row>
    <row r="102438" spans="1:2" x14ac:dyDescent="0.25">
      <c r="A102438">
        <v>1.02434</v>
      </c>
      <c r="B102438">
        <v>0.612058817002893</v>
      </c>
    </row>
    <row r="102439" spans="1:2" x14ac:dyDescent="0.25">
      <c r="A102439">
        <v>1.0243500000000001</v>
      </c>
      <c r="B102439">
        <v>0.64083644228801062</v>
      </c>
    </row>
    <row r="102440" spans="1:2" x14ac:dyDescent="0.25">
      <c r="A102440">
        <v>1.0243600000000002</v>
      </c>
      <c r="B102440">
        <v>0.62241627741286498</v>
      </c>
    </row>
    <row r="102441" spans="1:2" x14ac:dyDescent="0.25">
      <c r="A102441">
        <v>1.02437</v>
      </c>
      <c r="B102441">
        <v>0.61907920863858723</v>
      </c>
    </row>
    <row r="102442" spans="1:2" x14ac:dyDescent="0.25">
      <c r="A102442">
        <v>1.0243800000000001</v>
      </c>
      <c r="B102442">
        <v>0.61577361918886386</v>
      </c>
    </row>
    <row r="102443" spans="1:2" x14ac:dyDescent="0.25">
      <c r="A102443">
        <v>1.0243900000000001</v>
      </c>
      <c r="B102443">
        <v>0.61295654837713198</v>
      </c>
    </row>
    <row r="102444" spans="1:2" x14ac:dyDescent="0.25">
      <c r="A102444">
        <v>1.0244</v>
      </c>
      <c r="B102444">
        <v>0.64146852425867296</v>
      </c>
    </row>
    <row r="102445" spans="1:2" x14ac:dyDescent="0.25">
      <c r="A102445">
        <v>1.02441</v>
      </c>
      <c r="B102445">
        <v>0.62282695103028651</v>
      </c>
    </row>
    <row r="102446" spans="1:2" x14ac:dyDescent="0.25">
      <c r="A102446">
        <v>1.0244200000000001</v>
      </c>
      <c r="B102446">
        <v>0.6192968040423239</v>
      </c>
    </row>
    <row r="102447" spans="1:2" x14ac:dyDescent="0.25">
      <c r="A102447">
        <v>1.0244300000000002</v>
      </c>
      <c r="B102447">
        <v>0.61582654263457404</v>
      </c>
    </row>
    <row r="102448" spans="1:2" x14ac:dyDescent="0.25">
      <c r="A102448">
        <v>1.02444</v>
      </c>
      <c r="B102448">
        <v>0.61286903646166346</v>
      </c>
    </row>
    <row r="102449" spans="1:2" x14ac:dyDescent="0.25">
      <c r="A102449">
        <v>1.0244500000000001</v>
      </c>
      <c r="B102449">
        <v>0.61034134781557681</v>
      </c>
    </row>
    <row r="102450" spans="1:2" x14ac:dyDescent="0.25">
      <c r="A102450">
        <v>1.0244600000000001</v>
      </c>
      <c r="B102450">
        <v>0.63910011283186108</v>
      </c>
    </row>
    <row r="102451" spans="1:2" x14ac:dyDescent="0.25">
      <c r="A102451">
        <v>1.02447</v>
      </c>
      <c r="B102451">
        <v>0.620681849916215</v>
      </c>
    </row>
    <row r="102452" spans="1:2" x14ac:dyDescent="0.25">
      <c r="A102452">
        <v>1.0244800000000001</v>
      </c>
      <c r="B102452">
        <v>0.61733664424827706</v>
      </c>
    </row>
    <row r="102453" spans="1:2" x14ac:dyDescent="0.25">
      <c r="A102453">
        <v>1.0244900000000001</v>
      </c>
      <c r="B102453">
        <v>0.61402561704429848</v>
      </c>
    </row>
    <row r="102454" spans="1:2" x14ac:dyDescent="0.25">
      <c r="A102454">
        <v>1.0245000000000002</v>
      </c>
      <c r="B102454">
        <v>0.61120466746629376</v>
      </c>
    </row>
    <row r="102455" spans="1:2" x14ac:dyDescent="0.25">
      <c r="A102455">
        <v>1.02451</v>
      </c>
      <c r="B102455">
        <v>0.60879404674062443</v>
      </c>
    </row>
    <row r="102456" spans="1:2" x14ac:dyDescent="0.25">
      <c r="A102456">
        <v>1.0245200000000001</v>
      </c>
      <c r="B102456">
        <v>0.63764932977229971</v>
      </c>
    </row>
    <row r="102457" spans="1:2" x14ac:dyDescent="0.25">
      <c r="A102457">
        <v>1.0245300000000002</v>
      </c>
      <c r="B102457">
        <v>0.61932269277561902</v>
      </c>
    </row>
    <row r="102458" spans="1:2" x14ac:dyDescent="0.25">
      <c r="A102458">
        <v>1.02454</v>
      </c>
      <c r="B102458">
        <v>0.61605025848003281</v>
      </c>
    </row>
    <row r="102459" spans="1:2" x14ac:dyDescent="0.25">
      <c r="A102459">
        <v>1.0245500000000001</v>
      </c>
      <c r="B102459">
        <v>0.61280196977057777</v>
      </c>
    </row>
    <row r="102460" spans="1:2" x14ac:dyDescent="0.25">
      <c r="A102460">
        <v>1.0245600000000001</v>
      </c>
      <c r="B102460">
        <v>0.64094514758894705</v>
      </c>
    </row>
    <row r="102461" spans="1:2" x14ac:dyDescent="0.25">
      <c r="A102461">
        <v>1.02457</v>
      </c>
      <c r="B102461">
        <v>0.62200714321920858</v>
      </c>
    </row>
    <row r="102462" spans="1:2" x14ac:dyDescent="0.25">
      <c r="A102462">
        <v>1.02458</v>
      </c>
      <c r="B102462">
        <v>0.61821040871846633</v>
      </c>
    </row>
    <row r="102463" spans="1:2" x14ac:dyDescent="0.25">
      <c r="A102463">
        <v>1.0245900000000001</v>
      </c>
      <c r="B102463">
        <v>0.61451349949071155</v>
      </c>
    </row>
    <row r="102464" spans="1:2" x14ac:dyDescent="0.25">
      <c r="A102464">
        <v>1.0246000000000002</v>
      </c>
      <c r="B102464">
        <v>0.61136296095037057</v>
      </c>
    </row>
    <row r="102465" spans="1:2" x14ac:dyDescent="0.25">
      <c r="A102465">
        <v>1.02461</v>
      </c>
      <c r="B102465">
        <v>0.60867115614563028</v>
      </c>
    </row>
    <row r="102466" spans="1:2" x14ac:dyDescent="0.25">
      <c r="A102466">
        <v>1.0246200000000001</v>
      </c>
      <c r="B102466">
        <v>0.60637513366746409</v>
      </c>
    </row>
    <row r="102467" spans="1:2" x14ac:dyDescent="0.25">
      <c r="A102467">
        <v>1.0246300000000002</v>
      </c>
      <c r="B102467">
        <v>0.63532248511262246</v>
      </c>
    </row>
    <row r="102468" spans="1:2" x14ac:dyDescent="0.25">
      <c r="A102468">
        <v>1.02464</v>
      </c>
      <c r="B102468">
        <v>0.61709373882905227</v>
      </c>
    </row>
    <row r="102469" spans="1:2" x14ac:dyDescent="0.25">
      <c r="A102469">
        <v>1.0246500000000001</v>
      </c>
      <c r="B102469">
        <v>0.61389499206206632</v>
      </c>
    </row>
    <row r="102470" spans="1:2" x14ac:dyDescent="0.25">
      <c r="A102470">
        <v>1.0246600000000001</v>
      </c>
      <c r="B102470">
        <v>0.61071143962280572</v>
      </c>
    </row>
    <row r="102471" spans="1:2" x14ac:dyDescent="0.25">
      <c r="A102471">
        <v>1.0246700000000002</v>
      </c>
      <c r="B102471">
        <v>0.63890329267851409</v>
      </c>
    </row>
    <row r="102472" spans="1:2" x14ac:dyDescent="0.25">
      <c r="A102472">
        <v>1.02468</v>
      </c>
      <c r="B102472">
        <v>0.62002500917866099</v>
      </c>
    </row>
    <row r="102473" spans="1:2" x14ac:dyDescent="0.25">
      <c r="A102473">
        <v>1.0246900000000001</v>
      </c>
      <c r="B102473">
        <v>0.61626945538093003</v>
      </c>
    </row>
    <row r="102474" spans="1:2" x14ac:dyDescent="0.25">
      <c r="A102474">
        <v>1.0247000000000002</v>
      </c>
      <c r="B102474">
        <v>0.61260927108604735</v>
      </c>
    </row>
    <row r="102475" spans="1:2" x14ac:dyDescent="0.25">
      <c r="A102475">
        <v>1.02471</v>
      </c>
      <c r="B102475">
        <v>0.60949084219465577</v>
      </c>
    </row>
    <row r="102476" spans="1:2" x14ac:dyDescent="0.25">
      <c r="A102476">
        <v>1.0247200000000001</v>
      </c>
      <c r="B102476">
        <v>0.6068271750420331</v>
      </c>
    </row>
    <row r="102477" spans="1:2" x14ac:dyDescent="0.25">
      <c r="A102477">
        <v>1.0247300000000001</v>
      </c>
      <c r="B102477">
        <v>0.60455585283572078</v>
      </c>
    </row>
    <row r="102478" spans="1:2" x14ac:dyDescent="0.25">
      <c r="A102478">
        <v>1.02474</v>
      </c>
      <c r="B102478">
        <v>0.63351752560575114</v>
      </c>
    </row>
    <row r="102479" spans="1:2" x14ac:dyDescent="0.25">
      <c r="A102479">
        <v>1.02475</v>
      </c>
      <c r="B102479">
        <v>0.61531859864182714</v>
      </c>
    </row>
    <row r="102480" spans="1:2" x14ac:dyDescent="0.25">
      <c r="A102480">
        <v>1.0247600000000001</v>
      </c>
      <c r="B102480">
        <v>0.61213547911926269</v>
      </c>
    </row>
    <row r="102481" spans="1:2" x14ac:dyDescent="0.25">
      <c r="A102481">
        <v>1.0247700000000002</v>
      </c>
      <c r="B102481">
        <v>0.60896662907196131</v>
      </c>
    </row>
    <row r="102482" spans="1:2" x14ac:dyDescent="0.25">
      <c r="A102482">
        <v>1.02478</v>
      </c>
      <c r="B102482">
        <v>0.63716422732130051</v>
      </c>
    </row>
    <row r="102483" spans="1:2" x14ac:dyDescent="0.25">
      <c r="A102483">
        <v>1.0247900000000001</v>
      </c>
      <c r="B102483">
        <v>0.61830835794676353</v>
      </c>
    </row>
    <row r="102484" spans="1:2" x14ac:dyDescent="0.25">
      <c r="A102484">
        <v>1.0248000000000002</v>
      </c>
      <c r="B102484">
        <v>0.6145620765209282</v>
      </c>
    </row>
    <row r="102485" spans="1:2" x14ac:dyDescent="0.25">
      <c r="A102485">
        <v>1.02481</v>
      </c>
      <c r="B102485">
        <v>0.61091110407200322</v>
      </c>
    </row>
    <row r="102486" spans="1:2" x14ac:dyDescent="0.25">
      <c r="A102486">
        <v>1.0248200000000001</v>
      </c>
      <c r="B102486">
        <v>0.60780106945901835</v>
      </c>
    </row>
    <row r="102487" spans="1:2" x14ac:dyDescent="0.25">
      <c r="A102487">
        <v>1.0248300000000001</v>
      </c>
      <c r="B102487">
        <v>0.60514508971246905</v>
      </c>
    </row>
    <row r="102488" spans="1:2" x14ac:dyDescent="0.25">
      <c r="A102488">
        <v>1.02484</v>
      </c>
      <c r="B102488">
        <v>0.6337703454690643</v>
      </c>
    </row>
    <row r="102489" spans="1:2" x14ac:dyDescent="0.25">
      <c r="A102489">
        <v>1.02485</v>
      </c>
      <c r="B102489">
        <v>0.61529911227012091</v>
      </c>
    </row>
    <row r="102490" spans="1:2" x14ac:dyDescent="0.25">
      <c r="A102490">
        <v>1.0248600000000001</v>
      </c>
      <c r="B102490">
        <v>0.61187482077640176</v>
      </c>
    </row>
    <row r="102491" spans="1:2" x14ac:dyDescent="0.25">
      <c r="A102491">
        <v>1.0248700000000002</v>
      </c>
      <c r="B102491">
        <v>0.60850100344850289</v>
      </c>
    </row>
    <row r="102492" spans="1:2" x14ac:dyDescent="0.25">
      <c r="A102492">
        <v>1.02488</v>
      </c>
      <c r="B102492">
        <v>0.60562866501974377</v>
      </c>
    </row>
    <row r="102493" spans="1:2" x14ac:dyDescent="0.25">
      <c r="A102493">
        <v>1.0248900000000001</v>
      </c>
      <c r="B102493">
        <v>0.63406297408220036</v>
      </c>
    </row>
    <row r="102494" spans="1:2" x14ac:dyDescent="0.25">
      <c r="A102494">
        <v>1.0249000000000001</v>
      </c>
      <c r="B102494">
        <v>0.6154342865244844</v>
      </c>
    </row>
    <row r="102495" spans="1:2" x14ac:dyDescent="0.25">
      <c r="A102495">
        <v>1.02491</v>
      </c>
      <c r="B102495">
        <v>0.61187147313724155</v>
      </c>
    </row>
    <row r="102496" spans="1:2" x14ac:dyDescent="0.25">
      <c r="A102496">
        <v>1.0249200000000001</v>
      </c>
      <c r="B102496">
        <v>0.60837962147098867</v>
      </c>
    </row>
    <row r="102497" spans="1:2" x14ac:dyDescent="0.25">
      <c r="A102497">
        <v>1.0249300000000001</v>
      </c>
      <c r="B102497">
        <v>0.60540665130916904</v>
      </c>
    </row>
    <row r="102498" spans="1:2" x14ac:dyDescent="0.25">
      <c r="A102498">
        <v>1.0249400000000002</v>
      </c>
      <c r="B102498">
        <v>0.60286872706340422</v>
      </c>
    </row>
    <row r="102499" spans="1:2" x14ac:dyDescent="0.25">
      <c r="A102499">
        <v>1.02495</v>
      </c>
      <c r="B102499">
        <v>0.63158834287339738</v>
      </c>
    </row>
    <row r="102500" spans="1:2" x14ac:dyDescent="0.25">
      <c r="A102500">
        <v>1.0249600000000001</v>
      </c>
      <c r="B102500">
        <v>0.61321542292504616</v>
      </c>
    </row>
    <row r="102501" spans="1:2" x14ac:dyDescent="0.25">
      <c r="A102501">
        <v>1.0249700000000002</v>
      </c>
      <c r="B102501">
        <v>0.6098652555206785</v>
      </c>
    </row>
    <row r="102502" spans="1:2" x14ac:dyDescent="0.25">
      <c r="A102502">
        <v>1.02498</v>
      </c>
      <c r="B102502">
        <v>0.60655619204687306</v>
      </c>
    </row>
    <row r="102503" spans="1:2" x14ac:dyDescent="0.25">
      <c r="A102503">
        <v>1.0249900000000001</v>
      </c>
      <c r="B102503">
        <v>0.63462072145139514</v>
      </c>
    </row>
    <row r="102504" spans="1:2" x14ac:dyDescent="0.25">
      <c r="A102504">
        <v>1.0250000000000001</v>
      </c>
      <c r="B102504">
        <v>0.61568541055936921</v>
      </c>
    </row>
    <row r="102505" spans="1:2" x14ac:dyDescent="0.25">
      <c r="A102505">
        <v>1.02501</v>
      </c>
      <c r="B102505">
        <v>0.61185269558114752</v>
      </c>
    </row>
    <row r="102506" spans="1:2" x14ac:dyDescent="0.25">
      <c r="A102506">
        <v>1.02502</v>
      </c>
      <c r="B102506">
        <v>0.60813070010485826</v>
      </c>
    </row>
    <row r="102507" spans="1:2" x14ac:dyDescent="0.25">
      <c r="A102507">
        <v>1.0250300000000001</v>
      </c>
      <c r="B102507">
        <v>0.60496143767996813</v>
      </c>
    </row>
    <row r="102508" spans="1:2" x14ac:dyDescent="0.25">
      <c r="A102508">
        <v>1.0250400000000002</v>
      </c>
      <c r="B102508">
        <v>0.60225633190281536</v>
      </c>
    </row>
    <row r="102509" spans="1:2" x14ac:dyDescent="0.25">
      <c r="A102509">
        <v>1.02505</v>
      </c>
      <c r="B102509">
        <v>0.63082657667929776</v>
      </c>
    </row>
    <row r="102510" spans="1:2" x14ac:dyDescent="0.25">
      <c r="A102510">
        <v>1.0250600000000001</v>
      </c>
      <c r="B102510">
        <v>0.61234277756664612</v>
      </c>
    </row>
    <row r="102511" spans="1:2" x14ac:dyDescent="0.25">
      <c r="A102511">
        <v>1.0250700000000001</v>
      </c>
      <c r="B102511">
        <v>0.60888916787507785</v>
      </c>
    </row>
    <row r="102512" spans="1:2" x14ac:dyDescent="0.25">
      <c r="A102512">
        <v>1.02508</v>
      </c>
      <c r="B102512">
        <v>0.60549324865461385</v>
      </c>
    </row>
    <row r="102513" spans="1:2" x14ac:dyDescent="0.25">
      <c r="A102513">
        <v>1.0250900000000001</v>
      </c>
      <c r="B102513">
        <v>0.6026035428636104</v>
      </c>
    </row>
    <row r="102514" spans="1:2" x14ac:dyDescent="0.25">
      <c r="A102514">
        <v>1.0251000000000001</v>
      </c>
      <c r="B102514">
        <v>0.63101007765227646</v>
      </c>
    </row>
    <row r="102515" spans="1:2" x14ac:dyDescent="0.25">
      <c r="A102515">
        <v>1.0251100000000002</v>
      </c>
      <c r="B102515">
        <v>0.61239204662476743</v>
      </c>
    </row>
    <row r="102516" spans="1:2" x14ac:dyDescent="0.25">
      <c r="A102516">
        <v>1.02512</v>
      </c>
      <c r="B102516">
        <v>0.60881971789119971</v>
      </c>
    </row>
    <row r="102517" spans="1:2" x14ac:dyDescent="0.25">
      <c r="A102517">
        <v>1.0251300000000001</v>
      </c>
      <c r="B102517">
        <v>0.60532265263014362</v>
      </c>
    </row>
    <row r="102518" spans="1:2" x14ac:dyDescent="0.25">
      <c r="A102518">
        <v>1.0251400000000002</v>
      </c>
      <c r="B102518">
        <v>0.6023466878919258</v>
      </c>
    </row>
    <row r="102519" spans="1:2" x14ac:dyDescent="0.25">
      <c r="A102519">
        <v>1.02515</v>
      </c>
      <c r="B102519">
        <v>0.59980764805842013</v>
      </c>
    </row>
    <row r="102520" spans="1:2" x14ac:dyDescent="0.25">
      <c r="A102520">
        <v>1.0251600000000001</v>
      </c>
      <c r="B102520">
        <v>0.62851336888048903</v>
      </c>
    </row>
    <row r="102521" spans="1:2" x14ac:dyDescent="0.25">
      <c r="A102521">
        <v>1.0251700000000001</v>
      </c>
      <c r="B102521">
        <v>0.61016267923485279</v>
      </c>
    </row>
    <row r="102522" spans="1:2" x14ac:dyDescent="0.25">
      <c r="A102522">
        <v>1.02518</v>
      </c>
      <c r="B102522">
        <v>0.60681286427239678</v>
      </c>
    </row>
    <row r="102523" spans="1:2" x14ac:dyDescent="0.25">
      <c r="A102523">
        <v>1.02519</v>
      </c>
      <c r="B102523">
        <v>0.60350693030174696</v>
      </c>
    </row>
    <row r="102524" spans="1:2" x14ac:dyDescent="0.25">
      <c r="A102524">
        <v>1.0252000000000001</v>
      </c>
      <c r="B102524">
        <v>0.63156120078051681</v>
      </c>
    </row>
    <row r="102525" spans="1:2" x14ac:dyDescent="0.25">
      <c r="A102525">
        <v>1.0252100000000002</v>
      </c>
      <c r="B102525">
        <v>0.61265115337979548</v>
      </c>
    </row>
    <row r="102526" spans="1:2" x14ac:dyDescent="0.25">
      <c r="A102526">
        <v>1.02522</v>
      </c>
      <c r="B102526">
        <v>0.60882134028237112</v>
      </c>
    </row>
    <row r="102527" spans="1:2" x14ac:dyDescent="0.25">
      <c r="A102527">
        <v>1.0252300000000001</v>
      </c>
      <c r="B102527">
        <v>0.60510457790625505</v>
      </c>
    </row>
    <row r="102528" spans="1:2" x14ac:dyDescent="0.25">
      <c r="A102528">
        <v>1.0252400000000002</v>
      </c>
      <c r="B102528">
        <v>0.60194106891117383</v>
      </c>
    </row>
    <row r="102529" spans="1:2" x14ac:dyDescent="0.25">
      <c r="A102529">
        <v>1.02525</v>
      </c>
      <c r="B102529">
        <v>0.59924213733939136</v>
      </c>
    </row>
    <row r="102530" spans="1:2" x14ac:dyDescent="0.25">
      <c r="A102530">
        <v>1.0252600000000001</v>
      </c>
      <c r="B102530">
        <v>0.6278047016530367</v>
      </c>
    </row>
    <row r="102531" spans="1:2" x14ac:dyDescent="0.25">
      <c r="A102531">
        <v>1.0252700000000001</v>
      </c>
      <c r="B102531">
        <v>0.60934794692913485</v>
      </c>
    </row>
    <row r="102532" spans="1:2" x14ac:dyDescent="0.25">
      <c r="A102532">
        <v>1.0252800000000002</v>
      </c>
      <c r="B102532">
        <v>0.60589877207290288</v>
      </c>
    </row>
    <row r="102533" spans="1:2" x14ac:dyDescent="0.25">
      <c r="A102533">
        <v>1.02529</v>
      </c>
      <c r="B102533">
        <v>0.60250929323209279</v>
      </c>
    </row>
    <row r="102534" spans="1:2" x14ac:dyDescent="0.25">
      <c r="A102534">
        <v>1.0253000000000001</v>
      </c>
      <c r="B102534">
        <v>0.63048590514752267</v>
      </c>
    </row>
    <row r="102535" spans="1:2" x14ac:dyDescent="0.25">
      <c r="A102535">
        <v>1.0253100000000002</v>
      </c>
      <c r="B102535">
        <v>0.61152618092024202</v>
      </c>
    </row>
    <row r="102536" spans="1:2" x14ac:dyDescent="0.25">
      <c r="A102536">
        <v>1.02532</v>
      </c>
      <c r="B102536">
        <v>0.60764520481478879</v>
      </c>
    </row>
    <row r="102537" spans="1:2" x14ac:dyDescent="0.25">
      <c r="A102537">
        <v>1.0253300000000001</v>
      </c>
      <c r="B102537">
        <v>0.60388625480696834</v>
      </c>
    </row>
    <row r="102538" spans="1:2" x14ac:dyDescent="0.25">
      <c r="A102538">
        <v>1.0253400000000001</v>
      </c>
      <c r="B102538">
        <v>0.60068757359173708</v>
      </c>
    </row>
    <row r="102539" spans="1:2" x14ac:dyDescent="0.25">
      <c r="A102539">
        <v>1.02535</v>
      </c>
      <c r="B102539">
        <v>0.59795947299596541</v>
      </c>
    </row>
    <row r="102540" spans="1:2" x14ac:dyDescent="0.25">
      <c r="A102540">
        <v>1.02536</v>
      </c>
      <c r="B102540">
        <v>0.6264909777027563</v>
      </c>
    </row>
    <row r="102541" spans="1:2" x14ac:dyDescent="0.25">
      <c r="A102541">
        <v>1.0253700000000001</v>
      </c>
      <c r="B102541">
        <v>0.60802447213870847</v>
      </c>
    </row>
    <row r="102542" spans="1:2" x14ac:dyDescent="0.25">
      <c r="A102542">
        <v>1.0253800000000002</v>
      </c>
      <c r="B102542">
        <v>0.60455822936969206</v>
      </c>
    </row>
    <row r="102543" spans="1:2" x14ac:dyDescent="0.25">
      <c r="A102543">
        <v>1.02539</v>
      </c>
      <c r="B102543">
        <v>0.60115575938211863</v>
      </c>
    </row>
    <row r="102544" spans="1:2" x14ac:dyDescent="0.25">
      <c r="A102544">
        <v>1.0254000000000001</v>
      </c>
      <c r="B102544">
        <v>0.5982625496102234</v>
      </c>
    </row>
    <row r="102545" spans="1:2" x14ac:dyDescent="0.25">
      <c r="A102545">
        <v>1.0254100000000002</v>
      </c>
      <c r="B102545">
        <v>0.62664709490428261</v>
      </c>
    </row>
    <row r="102546" spans="1:2" x14ac:dyDescent="0.25">
      <c r="A102546">
        <v>1.02542</v>
      </c>
      <c r="B102546">
        <v>0.60806042045243991</v>
      </c>
    </row>
    <row r="102547" spans="1:2" x14ac:dyDescent="0.25">
      <c r="A102547">
        <v>1.0254300000000001</v>
      </c>
      <c r="B102547">
        <v>0.60448745579600116</v>
      </c>
    </row>
    <row r="102548" spans="1:2" x14ac:dyDescent="0.25">
      <c r="A102548">
        <v>1.0254400000000001</v>
      </c>
      <c r="B102548">
        <v>0.60099399196724512</v>
      </c>
    </row>
    <row r="102549" spans="1:2" x14ac:dyDescent="0.25">
      <c r="A102549">
        <v>1.0254500000000002</v>
      </c>
      <c r="B102549">
        <v>0.59802308404015614</v>
      </c>
    </row>
    <row r="102550" spans="1:2" x14ac:dyDescent="0.25">
      <c r="A102550">
        <v>1.02546</v>
      </c>
      <c r="B102550">
        <v>0.62633796028047961</v>
      </c>
    </row>
    <row r="102551" spans="1:2" x14ac:dyDescent="0.25">
      <c r="A102551">
        <v>1.0254700000000001</v>
      </c>
      <c r="B102551">
        <v>0.60769956019355109</v>
      </c>
    </row>
    <row r="102552" spans="1:2" x14ac:dyDescent="0.25">
      <c r="A102552">
        <v>1.0254800000000002</v>
      </c>
      <c r="B102552">
        <v>0.60407800196500017</v>
      </c>
    </row>
    <row r="102553" spans="1:2" x14ac:dyDescent="0.25">
      <c r="A102553">
        <v>1.02549</v>
      </c>
      <c r="B102553">
        <v>0.60054356386362229</v>
      </c>
    </row>
    <row r="102554" spans="1:2" x14ac:dyDescent="0.25">
      <c r="A102554">
        <v>1.0255000000000001</v>
      </c>
      <c r="B102554">
        <v>0.62838373930185809</v>
      </c>
    </row>
    <row r="102555" spans="1:2" x14ac:dyDescent="0.25">
      <c r="A102555">
        <v>1.0255100000000001</v>
      </c>
      <c r="B102555">
        <v>0.60933996647596322</v>
      </c>
    </row>
    <row r="102556" spans="1:2" x14ac:dyDescent="0.25">
      <c r="A102556">
        <v>1.02552</v>
      </c>
      <c r="B102556">
        <v>0.60536963799980592</v>
      </c>
    </row>
    <row r="102557" spans="1:2" x14ac:dyDescent="0.25">
      <c r="A102557">
        <v>1.0255300000000001</v>
      </c>
      <c r="B102557">
        <v>0.60153706403532325</v>
      </c>
    </row>
    <row r="102558" spans="1:2" x14ac:dyDescent="0.25">
      <c r="A102558">
        <v>1.0255400000000001</v>
      </c>
      <c r="B102558">
        <v>0.59827688212968866</v>
      </c>
    </row>
    <row r="102559" spans="1:2" x14ac:dyDescent="0.25">
      <c r="A102559">
        <v>1.0255500000000002</v>
      </c>
      <c r="B102559">
        <v>0.59549765224117568</v>
      </c>
    </row>
    <row r="102560" spans="1:2" x14ac:dyDescent="0.25">
      <c r="A102560">
        <v>1.02556</v>
      </c>
      <c r="B102560">
        <v>0.59313303283210994</v>
      </c>
    </row>
    <row r="102561" spans="1:2" x14ac:dyDescent="0.25">
      <c r="A102561">
        <v>1.0255700000000001</v>
      </c>
      <c r="B102561">
        <v>0.62196377033773087</v>
      </c>
    </row>
    <row r="102562" spans="1:2" x14ac:dyDescent="0.25">
      <c r="A102562">
        <v>1.0255800000000002</v>
      </c>
      <c r="B102562">
        <v>0.60378760578445123</v>
      </c>
    </row>
    <row r="102563" spans="1:2" x14ac:dyDescent="0.25">
      <c r="A102563">
        <v>1.02559</v>
      </c>
      <c r="B102563">
        <v>0.63140218907211698</v>
      </c>
    </row>
    <row r="102564" spans="1:2" x14ac:dyDescent="0.25">
      <c r="A102564">
        <v>1.0256000000000001</v>
      </c>
      <c r="B102564">
        <v>0.61170992416348224</v>
      </c>
    </row>
    <row r="102565" spans="1:2" x14ac:dyDescent="0.25">
      <c r="A102565">
        <v>1.0256100000000001</v>
      </c>
      <c r="B102565">
        <v>0.60719841093603999</v>
      </c>
    </row>
    <row r="102566" spans="1:2" x14ac:dyDescent="0.25">
      <c r="A102566">
        <v>1.02562</v>
      </c>
      <c r="B102566">
        <v>0.60289897123805791</v>
      </c>
    </row>
    <row r="102567" spans="1:2" x14ac:dyDescent="0.25">
      <c r="A102567">
        <v>1.02563</v>
      </c>
      <c r="B102567">
        <v>0.59923878511425788</v>
      </c>
    </row>
    <row r="102568" spans="1:2" x14ac:dyDescent="0.25">
      <c r="A102568">
        <v>1.0256400000000001</v>
      </c>
      <c r="B102568">
        <v>0.59611762024047998</v>
      </c>
    </row>
    <row r="102569" spans="1:2" x14ac:dyDescent="0.25">
      <c r="A102569">
        <v>1.0256500000000002</v>
      </c>
      <c r="B102569">
        <v>0.59346112400621576</v>
      </c>
    </row>
    <row r="102570" spans="1:2" x14ac:dyDescent="0.25">
      <c r="A102570">
        <v>1.02566</v>
      </c>
      <c r="B102570">
        <v>0.59120319103711305</v>
      </c>
    </row>
    <row r="102571" spans="1:2" x14ac:dyDescent="0.25">
      <c r="A102571">
        <v>1.0256700000000001</v>
      </c>
      <c r="B102571">
        <v>0.62011946423511</v>
      </c>
    </row>
    <row r="102572" spans="1:2" x14ac:dyDescent="0.25">
      <c r="A102572">
        <v>1.0256800000000001</v>
      </c>
      <c r="B102572">
        <v>0.60203323741582127</v>
      </c>
    </row>
    <row r="102573" spans="1:2" x14ac:dyDescent="0.25">
      <c r="A102573">
        <v>1.02569</v>
      </c>
      <c r="B102573">
        <v>0.59886428638898748</v>
      </c>
    </row>
    <row r="102574" spans="1:2" x14ac:dyDescent="0.25">
      <c r="A102574">
        <v>1.0257000000000001</v>
      </c>
      <c r="B102574">
        <v>0.62655632586102028</v>
      </c>
    </row>
    <row r="102575" spans="1:2" x14ac:dyDescent="0.25">
      <c r="A102575">
        <v>1.0257100000000001</v>
      </c>
      <c r="B102575">
        <v>0.60741954124987096</v>
      </c>
    </row>
    <row r="102576" spans="1:2" x14ac:dyDescent="0.25">
      <c r="A102576">
        <v>1.0257200000000002</v>
      </c>
      <c r="B102576">
        <v>0.60335330705183288</v>
      </c>
    </row>
    <row r="102577" spans="1:2" x14ac:dyDescent="0.25">
      <c r="A102577">
        <v>1.02573</v>
      </c>
      <c r="B102577">
        <v>0.59944005054201077</v>
      </c>
    </row>
    <row r="102578" spans="1:2" x14ac:dyDescent="0.25">
      <c r="A102578">
        <v>1.0257400000000001</v>
      </c>
      <c r="B102578">
        <v>0.5961116075857209</v>
      </c>
    </row>
    <row r="102579" spans="1:2" x14ac:dyDescent="0.25">
      <c r="A102579">
        <v>1.0257500000000002</v>
      </c>
      <c r="B102579">
        <v>0.59327490814985295</v>
      </c>
    </row>
    <row r="102580" spans="1:2" x14ac:dyDescent="0.25">
      <c r="A102580">
        <v>1.02576</v>
      </c>
      <c r="B102580">
        <v>0.62168887539086759</v>
      </c>
    </row>
    <row r="102581" spans="1:2" x14ac:dyDescent="0.25">
      <c r="A102581">
        <v>1.0257700000000001</v>
      </c>
      <c r="B102581">
        <v>0.60318603436374607</v>
      </c>
    </row>
    <row r="102582" spans="1:2" x14ac:dyDescent="0.25">
      <c r="A102582">
        <v>1.0257800000000001</v>
      </c>
      <c r="B102582">
        <v>0.59965362226567298</v>
      </c>
    </row>
    <row r="102583" spans="1:2" x14ac:dyDescent="0.25">
      <c r="A102583">
        <v>1.02579</v>
      </c>
      <c r="B102583">
        <v>0.59619985464613634</v>
      </c>
    </row>
    <row r="102584" spans="1:2" x14ac:dyDescent="0.25">
      <c r="A102584">
        <v>1.0258</v>
      </c>
      <c r="B102584">
        <v>0.62409096825228483</v>
      </c>
    </row>
    <row r="102585" spans="1:2" x14ac:dyDescent="0.25">
      <c r="A102585">
        <v>1.0258100000000001</v>
      </c>
      <c r="B102585">
        <v>0.60513924910637595</v>
      </c>
    </row>
    <row r="102586" spans="1:2" x14ac:dyDescent="0.25">
      <c r="A102586">
        <v>1.0258200000000002</v>
      </c>
      <c r="B102586">
        <v>0.60122123939239125</v>
      </c>
    </row>
    <row r="102587" spans="1:2" x14ac:dyDescent="0.25">
      <c r="A102587">
        <v>1.02583</v>
      </c>
      <c r="B102587">
        <v>0.59743749228390997</v>
      </c>
    </row>
    <row r="102588" spans="1:2" x14ac:dyDescent="0.25">
      <c r="A102588">
        <v>1.0258400000000001</v>
      </c>
      <c r="B102588">
        <v>0.59422097698315834</v>
      </c>
    </row>
    <row r="102589" spans="1:2" x14ac:dyDescent="0.25">
      <c r="A102589">
        <v>1.0258500000000002</v>
      </c>
      <c r="B102589">
        <v>0.5914809208235261</v>
      </c>
    </row>
    <row r="102590" spans="1:2" x14ac:dyDescent="0.25">
      <c r="A102590">
        <v>1.02586</v>
      </c>
      <c r="B102590">
        <v>0.61997171556735697</v>
      </c>
    </row>
    <row r="102591" spans="1:2" x14ac:dyDescent="0.25">
      <c r="A102591">
        <v>1.0258700000000001</v>
      </c>
      <c r="B102591">
        <v>0.60155064344483811</v>
      </c>
    </row>
    <row r="102592" spans="1:2" x14ac:dyDescent="0.25">
      <c r="A102592">
        <v>1.0258800000000001</v>
      </c>
      <c r="B102592">
        <v>0.59807940639997981</v>
      </c>
    </row>
    <row r="102593" spans="1:2" x14ac:dyDescent="0.25">
      <c r="A102593">
        <v>1.0258900000000002</v>
      </c>
      <c r="B102593">
        <v>0.62550209816411384</v>
      </c>
    </row>
    <row r="102594" spans="1:2" x14ac:dyDescent="0.25">
      <c r="A102594">
        <v>1.0259</v>
      </c>
      <c r="B102594">
        <v>0.60616579670405535</v>
      </c>
    </row>
    <row r="102595" spans="1:2" x14ac:dyDescent="0.25">
      <c r="A102595">
        <v>1.0259100000000001</v>
      </c>
      <c r="B102595">
        <v>0.6019127979306732</v>
      </c>
    </row>
    <row r="102596" spans="1:2" x14ac:dyDescent="0.25">
      <c r="A102596">
        <v>1.0259200000000002</v>
      </c>
      <c r="B102596">
        <v>0.59784254463876008</v>
      </c>
    </row>
    <row r="102597" spans="1:2" x14ac:dyDescent="0.25">
      <c r="A102597">
        <v>1.02593</v>
      </c>
      <c r="B102597">
        <v>0.59438138342802449</v>
      </c>
    </row>
    <row r="102598" spans="1:2" x14ac:dyDescent="0.25">
      <c r="A102598">
        <v>1.0259400000000001</v>
      </c>
      <c r="B102598">
        <v>0.5914327570212573</v>
      </c>
    </row>
    <row r="102599" spans="1:2" x14ac:dyDescent="0.25">
      <c r="A102599">
        <v>1.0259500000000001</v>
      </c>
      <c r="B102599">
        <v>0.58892578187225286</v>
      </c>
    </row>
    <row r="102600" spans="1:2" x14ac:dyDescent="0.25">
      <c r="A102600">
        <v>1.02596</v>
      </c>
      <c r="B102600">
        <v>0.61761090519218487</v>
      </c>
    </row>
    <row r="102601" spans="1:2" x14ac:dyDescent="0.25">
      <c r="A102601">
        <v>1.02597</v>
      </c>
      <c r="B102601">
        <v>0.59937311793463988</v>
      </c>
    </row>
    <row r="102602" spans="1:2" x14ac:dyDescent="0.25">
      <c r="A102602">
        <v>1.0259800000000001</v>
      </c>
      <c r="B102602">
        <v>0.59604967180964308</v>
      </c>
    </row>
    <row r="102603" spans="1:2" x14ac:dyDescent="0.25">
      <c r="A102603">
        <v>1.0259900000000002</v>
      </c>
      <c r="B102603">
        <v>0.62359385132842204</v>
      </c>
    </row>
    <row r="102604" spans="1:2" x14ac:dyDescent="0.25">
      <c r="A102604">
        <v>1.026</v>
      </c>
      <c r="B102604">
        <v>0.6043775078259348</v>
      </c>
    </row>
    <row r="102605" spans="1:2" x14ac:dyDescent="0.25">
      <c r="A102605">
        <v>1.0260100000000001</v>
      </c>
      <c r="B102605">
        <v>0.600218322345896</v>
      </c>
    </row>
    <row r="102606" spans="1:2" x14ac:dyDescent="0.25">
      <c r="A102606">
        <v>1.0260200000000002</v>
      </c>
      <c r="B102606">
        <v>0.59622969212423993</v>
      </c>
    </row>
    <row r="102607" spans="1:2" x14ac:dyDescent="0.25">
      <c r="A102607">
        <v>1.02603</v>
      </c>
      <c r="B102607">
        <v>0.59283891820443346</v>
      </c>
    </row>
    <row r="102608" spans="1:2" x14ac:dyDescent="0.25">
      <c r="A102608">
        <v>1.0260400000000001</v>
      </c>
      <c r="B102608">
        <v>0.58995100035139436</v>
      </c>
    </row>
    <row r="102609" spans="1:2" x14ac:dyDescent="0.25">
      <c r="A102609">
        <v>1.0260500000000001</v>
      </c>
      <c r="B102609">
        <v>0.61830368203895958</v>
      </c>
    </row>
    <row r="102610" spans="1:2" x14ac:dyDescent="0.25">
      <c r="A102610">
        <v>1.0260600000000002</v>
      </c>
      <c r="B102610">
        <v>0.59979509732090985</v>
      </c>
    </row>
    <row r="102611" spans="1:2" x14ac:dyDescent="0.25">
      <c r="A102611">
        <v>1.02607</v>
      </c>
      <c r="B102611">
        <v>0.59623280288595515</v>
      </c>
    </row>
    <row r="102612" spans="1:2" x14ac:dyDescent="0.25">
      <c r="A102612">
        <v>1.0260800000000001</v>
      </c>
      <c r="B102612">
        <v>0.59275761770850466</v>
      </c>
    </row>
    <row r="102613" spans="1:2" x14ac:dyDescent="0.25">
      <c r="A102613">
        <v>1.0260900000000002</v>
      </c>
      <c r="B102613">
        <v>0.62061310292777305</v>
      </c>
    </row>
    <row r="102614" spans="1:2" x14ac:dyDescent="0.25">
      <c r="A102614">
        <v>1.0261</v>
      </c>
      <c r="B102614">
        <v>0.60167755972986192</v>
      </c>
    </row>
    <row r="102615" spans="1:2" x14ac:dyDescent="0.25">
      <c r="A102615">
        <v>1.0261100000000001</v>
      </c>
      <c r="B102615">
        <v>0.59774842657471905</v>
      </c>
    </row>
    <row r="102616" spans="1:2" x14ac:dyDescent="0.25">
      <c r="A102616">
        <v>1.0261200000000001</v>
      </c>
      <c r="B102616">
        <v>0.5939592664444483</v>
      </c>
    </row>
    <row r="102617" spans="1:2" x14ac:dyDescent="0.25">
      <c r="A102617">
        <v>1.02613</v>
      </c>
      <c r="B102617">
        <v>0.59074016939679641</v>
      </c>
    </row>
    <row r="102618" spans="1:2" x14ac:dyDescent="0.25">
      <c r="A102618">
        <v>1.0261400000000001</v>
      </c>
      <c r="B102618">
        <v>0.61880145442141776</v>
      </c>
    </row>
    <row r="102619" spans="1:2" x14ac:dyDescent="0.25">
      <c r="A102619">
        <v>1.0261500000000001</v>
      </c>
      <c r="B102619">
        <v>0.60005605761251846</v>
      </c>
    </row>
    <row r="102620" spans="1:2" x14ac:dyDescent="0.25">
      <c r="A102620">
        <v>1.0261600000000002</v>
      </c>
      <c r="B102620">
        <v>0.59628423359486482</v>
      </c>
    </row>
    <row r="102621" spans="1:2" x14ac:dyDescent="0.25">
      <c r="A102621">
        <v>1.02617</v>
      </c>
      <c r="B102621">
        <v>0.59263092256793859</v>
      </c>
    </row>
    <row r="102622" spans="1:2" x14ac:dyDescent="0.25">
      <c r="A102622">
        <v>1.0261800000000001</v>
      </c>
      <c r="B102622">
        <v>0.58952856979128876</v>
      </c>
    </row>
    <row r="102623" spans="1:2" x14ac:dyDescent="0.25">
      <c r="A102623">
        <v>1.0261900000000002</v>
      </c>
      <c r="B102623">
        <v>0.61768697213681101</v>
      </c>
    </row>
    <row r="102624" spans="1:2" x14ac:dyDescent="0.25">
      <c r="A102624">
        <v>1.0262</v>
      </c>
      <c r="B102624">
        <v>0.59903250369866157</v>
      </c>
    </row>
    <row r="102625" spans="1:2" x14ac:dyDescent="0.25">
      <c r="A102625">
        <v>1.0262100000000001</v>
      </c>
      <c r="B102625">
        <v>0.59533406872397698</v>
      </c>
    </row>
    <row r="102626" spans="1:2" x14ac:dyDescent="0.25">
      <c r="A102626">
        <v>1.0262200000000001</v>
      </c>
      <c r="B102626">
        <v>0.62254460783499355</v>
      </c>
    </row>
    <row r="102627" spans="1:2" x14ac:dyDescent="0.25">
      <c r="A102627">
        <v>1.02623</v>
      </c>
      <c r="B102627">
        <v>0.60308017544440873</v>
      </c>
    </row>
    <row r="102628" spans="1:2" x14ac:dyDescent="0.25">
      <c r="A102628">
        <v>1.02624</v>
      </c>
      <c r="B102628">
        <v>0.59868966271141388</v>
      </c>
    </row>
    <row r="102629" spans="1:2" x14ac:dyDescent="0.25">
      <c r="A102629">
        <v>1.0262500000000001</v>
      </c>
      <c r="B102629">
        <v>0.59450663095816836</v>
      </c>
    </row>
    <row r="102630" spans="1:2" x14ac:dyDescent="0.25">
      <c r="A102630">
        <v>1.0262600000000002</v>
      </c>
      <c r="B102630">
        <v>0.59095159381371021</v>
      </c>
    </row>
    <row r="102631" spans="1:2" x14ac:dyDescent="0.25">
      <c r="A102631">
        <v>1.02627</v>
      </c>
      <c r="B102631">
        <v>0.58792519959281597</v>
      </c>
    </row>
    <row r="102632" spans="1:2" x14ac:dyDescent="0.25">
      <c r="A102632">
        <v>1.0262800000000001</v>
      </c>
      <c r="B102632">
        <v>0.58535415712564121</v>
      </c>
    </row>
    <row r="102633" spans="1:2" x14ac:dyDescent="0.25">
      <c r="A102633">
        <v>1.0262900000000001</v>
      </c>
      <c r="B102633">
        <v>0.61396476091106544</v>
      </c>
    </row>
    <row r="102634" spans="1:2" x14ac:dyDescent="0.25">
      <c r="A102634">
        <v>1.0263</v>
      </c>
      <c r="B102634">
        <v>0.59571638981600106</v>
      </c>
    </row>
    <row r="102635" spans="1:2" x14ac:dyDescent="0.25">
      <c r="A102635">
        <v>1.0263100000000001</v>
      </c>
      <c r="B102635">
        <v>0.59235585274059421</v>
      </c>
    </row>
    <row r="102636" spans="1:2" x14ac:dyDescent="0.25">
      <c r="A102636">
        <v>1.0263200000000001</v>
      </c>
      <c r="B102636">
        <v>0.61985109238271929</v>
      </c>
    </row>
    <row r="102637" spans="1:2" x14ac:dyDescent="0.25">
      <c r="A102637">
        <v>1.0263300000000002</v>
      </c>
      <c r="B102637">
        <v>0.60064626986348713</v>
      </c>
    </row>
    <row r="102638" spans="1:2" x14ac:dyDescent="0.25">
      <c r="A102638">
        <v>1.02634</v>
      </c>
      <c r="B102638">
        <v>0.59646896601327148</v>
      </c>
    </row>
    <row r="102639" spans="1:2" x14ac:dyDescent="0.25">
      <c r="A102639">
        <v>1.0263500000000001</v>
      </c>
      <c r="B102639">
        <v>0.59246976541973628</v>
      </c>
    </row>
    <row r="102640" spans="1:2" x14ac:dyDescent="0.25">
      <c r="A102640">
        <v>1.0263600000000002</v>
      </c>
      <c r="B102640">
        <v>0.58907249942818796</v>
      </c>
    </row>
    <row r="102641" spans="1:2" x14ac:dyDescent="0.25">
      <c r="A102641">
        <v>1.02637</v>
      </c>
      <c r="B102641">
        <v>0.5861814593558381</v>
      </c>
    </row>
    <row r="102642" spans="1:2" x14ac:dyDescent="0.25">
      <c r="A102642">
        <v>1.0263800000000001</v>
      </c>
      <c r="B102642">
        <v>0.61451191770143265</v>
      </c>
    </row>
    <row r="102643" spans="1:2" x14ac:dyDescent="0.25">
      <c r="A102643">
        <v>1.0263900000000001</v>
      </c>
      <c r="B102643">
        <v>0.59603683523639039</v>
      </c>
    </row>
    <row r="102644" spans="1:2" x14ac:dyDescent="0.25">
      <c r="A102644">
        <v>1.0264</v>
      </c>
      <c r="B102644">
        <v>0.59247514488503983</v>
      </c>
    </row>
    <row r="102645" spans="1:2" x14ac:dyDescent="0.25">
      <c r="A102645">
        <v>1.02641</v>
      </c>
      <c r="B102645">
        <v>0.61979315828812731</v>
      </c>
    </row>
    <row r="102646" spans="1:2" x14ac:dyDescent="0.25">
      <c r="A102646">
        <v>1.0264200000000001</v>
      </c>
      <c r="B102646">
        <v>0.60045086611457488</v>
      </c>
    </row>
    <row r="102647" spans="1:2" x14ac:dyDescent="0.25">
      <c r="A102647">
        <v>1.0264300000000002</v>
      </c>
      <c r="B102647">
        <v>0.59614857200120708</v>
      </c>
    </row>
    <row r="102648" spans="1:2" x14ac:dyDescent="0.25">
      <c r="A102648">
        <v>1.02644</v>
      </c>
      <c r="B102648">
        <v>0.59204365193236885</v>
      </c>
    </row>
    <row r="102649" spans="1:2" x14ac:dyDescent="0.25">
      <c r="A102649">
        <v>1.0264500000000001</v>
      </c>
      <c r="B102649">
        <v>0.58855662067187919</v>
      </c>
    </row>
    <row r="102650" spans="1:2" x14ac:dyDescent="0.25">
      <c r="A102650">
        <v>1.0264600000000002</v>
      </c>
      <c r="B102650">
        <v>0.58558947743971035</v>
      </c>
    </row>
    <row r="102651" spans="1:2" x14ac:dyDescent="0.25">
      <c r="A102651">
        <v>1.02647</v>
      </c>
      <c r="B102651">
        <v>0.61384942470950976</v>
      </c>
    </row>
    <row r="102652" spans="1:2" x14ac:dyDescent="0.25">
      <c r="A102652">
        <v>1.0264800000000001</v>
      </c>
      <c r="B102652">
        <v>0.59532861996879394</v>
      </c>
    </row>
    <row r="102653" spans="1:2" x14ac:dyDescent="0.25">
      <c r="A102653">
        <v>1.0264900000000001</v>
      </c>
      <c r="B102653">
        <v>0.59172037428277136</v>
      </c>
    </row>
    <row r="102654" spans="1:2" x14ac:dyDescent="0.25">
      <c r="A102654">
        <v>1.0265000000000002</v>
      </c>
      <c r="B102654">
        <v>0.61899389368003543</v>
      </c>
    </row>
    <row r="102655" spans="1:2" x14ac:dyDescent="0.25">
      <c r="A102655">
        <v>1.02651</v>
      </c>
      <c r="B102655">
        <v>0.59962830480938223</v>
      </c>
    </row>
    <row r="102656" spans="1:2" x14ac:dyDescent="0.25">
      <c r="A102656">
        <v>1.0265200000000001</v>
      </c>
      <c r="B102656">
        <v>0.59529867476265153</v>
      </c>
    </row>
    <row r="102657" spans="1:2" x14ac:dyDescent="0.25">
      <c r="A102657">
        <v>1.0265300000000002</v>
      </c>
      <c r="B102657">
        <v>0.59117186522921106</v>
      </c>
    </row>
    <row r="102658" spans="1:2" x14ac:dyDescent="0.25">
      <c r="A102658">
        <v>1.02654</v>
      </c>
      <c r="B102658">
        <v>0.58766696558735287</v>
      </c>
    </row>
    <row r="102659" spans="1:2" x14ac:dyDescent="0.25">
      <c r="A102659">
        <v>1.0265500000000001</v>
      </c>
      <c r="B102659">
        <v>0.58468535842115787</v>
      </c>
    </row>
    <row r="102660" spans="1:2" x14ac:dyDescent="0.25">
      <c r="A102660">
        <v>1.0265600000000001</v>
      </c>
      <c r="B102660">
        <v>0.61292767722851249</v>
      </c>
    </row>
    <row r="102661" spans="1:2" x14ac:dyDescent="0.25">
      <c r="A102661">
        <v>1.02657</v>
      </c>
      <c r="B102661">
        <v>0.59440641342340783</v>
      </c>
    </row>
    <row r="102662" spans="1:2" x14ac:dyDescent="0.25">
      <c r="A102662">
        <v>1.02658</v>
      </c>
      <c r="B102662">
        <v>0.59079031953895711</v>
      </c>
    </row>
    <row r="102663" spans="1:2" x14ac:dyDescent="0.25">
      <c r="A102663">
        <v>1.0265900000000001</v>
      </c>
      <c r="B102663">
        <v>0.5872767103001546</v>
      </c>
    </row>
    <row r="102664" spans="1:2" x14ac:dyDescent="0.25">
      <c r="A102664">
        <v>1.0266000000000002</v>
      </c>
      <c r="B102664">
        <v>0.61506949194716054</v>
      </c>
    </row>
    <row r="102665" spans="1:2" x14ac:dyDescent="0.25">
      <c r="A102665">
        <v>1.02661</v>
      </c>
      <c r="B102665">
        <v>0.59616199051596375</v>
      </c>
    </row>
    <row r="102666" spans="1:2" x14ac:dyDescent="0.25">
      <c r="A102666">
        <v>1.0266200000000001</v>
      </c>
      <c r="B102666">
        <v>0.59221395992458337</v>
      </c>
    </row>
    <row r="102667" spans="1:2" x14ac:dyDescent="0.25">
      <c r="A102667">
        <v>1.0266300000000002</v>
      </c>
      <c r="B102667">
        <v>0.58841617069081387</v>
      </c>
    </row>
    <row r="102668" spans="1:2" x14ac:dyDescent="0.25">
      <c r="A102668">
        <v>1.02664</v>
      </c>
      <c r="B102668">
        <v>0.58519357299148611</v>
      </c>
    </row>
    <row r="102669" spans="1:2" x14ac:dyDescent="0.25">
      <c r="A102669">
        <v>1.0266500000000001</v>
      </c>
      <c r="B102669">
        <v>0.61322200402548377</v>
      </c>
    </row>
    <row r="102670" spans="1:2" x14ac:dyDescent="0.25">
      <c r="A102670">
        <v>1.0266600000000001</v>
      </c>
      <c r="B102670">
        <v>0.59452926453431498</v>
      </c>
    </row>
    <row r="102671" spans="1:2" x14ac:dyDescent="0.25">
      <c r="A102671">
        <v>1.0266700000000002</v>
      </c>
      <c r="B102671">
        <v>0.59075958027914055</v>
      </c>
    </row>
    <row r="102672" spans="1:2" x14ac:dyDescent="0.25">
      <c r="A102672">
        <v>1.02668</v>
      </c>
      <c r="B102672">
        <v>0.61788543160241227</v>
      </c>
    </row>
    <row r="102673" spans="1:2" x14ac:dyDescent="0.25">
      <c r="A102673">
        <v>1.0266900000000001</v>
      </c>
      <c r="B102673">
        <v>0.59842175973884815</v>
      </c>
    </row>
    <row r="102674" spans="1:2" x14ac:dyDescent="0.25">
      <c r="A102674">
        <v>1.0267000000000002</v>
      </c>
      <c r="B102674">
        <v>0.59399349669457235</v>
      </c>
    </row>
    <row r="102675" spans="1:2" x14ac:dyDescent="0.25">
      <c r="A102675">
        <v>1.02671</v>
      </c>
      <c r="B102675">
        <v>0.58978483953598249</v>
      </c>
    </row>
    <row r="102676" spans="1:2" x14ac:dyDescent="0.25">
      <c r="A102676">
        <v>1.0267200000000001</v>
      </c>
      <c r="B102676">
        <v>0.58621122128300551</v>
      </c>
    </row>
    <row r="102677" spans="1:2" x14ac:dyDescent="0.25">
      <c r="A102677">
        <v>1.0267300000000001</v>
      </c>
      <c r="B102677">
        <v>0.5831720673504337</v>
      </c>
    </row>
    <row r="102678" spans="1:2" x14ac:dyDescent="0.25">
      <c r="A102678">
        <v>1.02674</v>
      </c>
      <c r="B102678">
        <v>0.58059304950908552</v>
      </c>
    </row>
    <row r="102679" spans="1:2" x14ac:dyDescent="0.25">
      <c r="A102679">
        <v>1.0267500000000001</v>
      </c>
      <c r="B102679">
        <v>0.60916978997067606</v>
      </c>
    </row>
    <row r="102680" spans="1:2" x14ac:dyDescent="0.25">
      <c r="A102680">
        <v>1.0267600000000001</v>
      </c>
      <c r="B102680">
        <v>0.6217552947468814</v>
      </c>
    </row>
    <row r="102681" spans="1:2" x14ac:dyDescent="0.25">
      <c r="A102681">
        <v>1.0267700000000002</v>
      </c>
      <c r="B102681">
        <v>0.60199418841906882</v>
      </c>
    </row>
    <row r="102682" spans="1:2" x14ac:dyDescent="0.25">
      <c r="A102682">
        <v>1.02678</v>
      </c>
      <c r="B102682">
        <v>0.59690149875322807</v>
      </c>
    </row>
    <row r="102683" spans="1:2" x14ac:dyDescent="0.25">
      <c r="A102683">
        <v>1.0267900000000001</v>
      </c>
      <c r="B102683">
        <v>0.59213011909444291</v>
      </c>
    </row>
    <row r="102684" spans="1:2" x14ac:dyDescent="0.25">
      <c r="A102684">
        <v>1.0268000000000002</v>
      </c>
      <c r="B102684">
        <v>0.58807224220756027</v>
      </c>
    </row>
    <row r="102685" spans="1:2" x14ac:dyDescent="0.25">
      <c r="A102685">
        <v>1.02681</v>
      </c>
      <c r="B102685">
        <v>0.58461844962634124</v>
      </c>
    </row>
    <row r="102686" spans="1:2" x14ac:dyDescent="0.25">
      <c r="A102686">
        <v>1.0268200000000001</v>
      </c>
      <c r="B102686">
        <v>0.58168504649461727</v>
      </c>
    </row>
    <row r="102687" spans="1:2" x14ac:dyDescent="0.25">
      <c r="A102687">
        <v>1.0268300000000001</v>
      </c>
      <c r="B102687">
        <v>0.57919786366761583</v>
      </c>
    </row>
    <row r="102688" spans="1:2" x14ac:dyDescent="0.25">
      <c r="A102688">
        <v>1.02684</v>
      </c>
      <c r="B102688">
        <v>0.60784821677165368</v>
      </c>
    </row>
    <row r="102689" spans="1:2" x14ac:dyDescent="0.25">
      <c r="A102689">
        <v>1.02685</v>
      </c>
      <c r="B102689">
        <v>0.62050525241423082</v>
      </c>
    </row>
    <row r="102690" spans="1:2" x14ac:dyDescent="0.25">
      <c r="A102690">
        <v>1.0268600000000001</v>
      </c>
      <c r="B102690">
        <v>0.60081148199710022</v>
      </c>
    </row>
    <row r="102691" spans="1:2" x14ac:dyDescent="0.25">
      <c r="A102691">
        <v>1.0268700000000002</v>
      </c>
      <c r="B102691">
        <v>0.59576970418551223</v>
      </c>
    </row>
    <row r="102692" spans="1:2" x14ac:dyDescent="0.25">
      <c r="A102692">
        <v>1.02688</v>
      </c>
      <c r="B102692">
        <v>0.59104337960122466</v>
      </c>
    </row>
    <row r="102693" spans="1:2" x14ac:dyDescent="0.25">
      <c r="A102693">
        <v>1.0268900000000001</v>
      </c>
      <c r="B102693">
        <v>0.58702480951666136</v>
      </c>
    </row>
    <row r="102694" spans="1:2" x14ac:dyDescent="0.25">
      <c r="A102694">
        <v>1.0269000000000001</v>
      </c>
      <c r="B102694">
        <v>0.58360529702961661</v>
      </c>
    </row>
    <row r="102695" spans="1:2" x14ac:dyDescent="0.25">
      <c r="A102695">
        <v>1.02691</v>
      </c>
      <c r="B102695">
        <v>0.58070178580485032</v>
      </c>
    </row>
    <row r="102696" spans="1:2" x14ac:dyDescent="0.25">
      <c r="A102696">
        <v>1.0269200000000001</v>
      </c>
      <c r="B102696">
        <v>0.5782406855518748</v>
      </c>
    </row>
    <row r="102697" spans="1:2" x14ac:dyDescent="0.25">
      <c r="A102697">
        <v>1.0269300000000001</v>
      </c>
      <c r="B102697">
        <v>0.60690816993329466</v>
      </c>
    </row>
    <row r="102698" spans="1:2" x14ac:dyDescent="0.25">
      <c r="A102698">
        <v>1.0269400000000002</v>
      </c>
      <c r="B102698">
        <v>0.61958780840764838</v>
      </c>
    </row>
    <row r="102699" spans="1:2" x14ac:dyDescent="0.25">
      <c r="A102699">
        <v>1.02695</v>
      </c>
      <c r="B102699">
        <v>0.59991925326870021</v>
      </c>
    </row>
    <row r="102700" spans="1:2" x14ac:dyDescent="0.25">
      <c r="A102700">
        <v>1.0269600000000001</v>
      </c>
      <c r="B102700">
        <v>0.59489242461842007</v>
      </c>
    </row>
    <row r="102701" spans="1:2" x14ac:dyDescent="0.25">
      <c r="A102701">
        <v>1.0269700000000002</v>
      </c>
      <c r="B102701">
        <v>0.59018019389854237</v>
      </c>
    </row>
    <row r="102702" spans="1:2" x14ac:dyDescent="0.25">
      <c r="A102702">
        <v>1.02698</v>
      </c>
      <c r="B102702">
        <v>0.58617428098489177</v>
      </c>
    </row>
    <row r="102703" spans="1:2" x14ac:dyDescent="0.25">
      <c r="A102703">
        <v>1.0269900000000001</v>
      </c>
      <c r="B102703">
        <v>0.58276609590854744</v>
      </c>
    </row>
    <row r="102704" spans="1:2" x14ac:dyDescent="0.25">
      <c r="A102704">
        <v>1.0270000000000001</v>
      </c>
      <c r="B102704">
        <v>0.579872696705239</v>
      </c>
    </row>
    <row r="102705" spans="1:2" x14ac:dyDescent="0.25">
      <c r="A102705">
        <v>1.02701</v>
      </c>
      <c r="B102705">
        <v>0.60816487895448679</v>
      </c>
    </row>
    <row r="102706" spans="1:2" x14ac:dyDescent="0.25">
      <c r="A102706">
        <v>1.02702</v>
      </c>
      <c r="B102706">
        <v>0.58975648767090016</v>
      </c>
    </row>
    <row r="102707" spans="1:2" x14ac:dyDescent="0.25">
      <c r="A102707">
        <v>1.0270300000000001</v>
      </c>
      <c r="B102707">
        <v>0.58619981451022118</v>
      </c>
    </row>
    <row r="102708" spans="1:2" x14ac:dyDescent="0.25">
      <c r="A102708">
        <v>1.0270400000000002</v>
      </c>
      <c r="B102708">
        <v>0.61349046618312475</v>
      </c>
    </row>
    <row r="102709" spans="1:2" x14ac:dyDescent="0.25">
      <c r="A102709">
        <v>1.02705</v>
      </c>
      <c r="B102709">
        <v>0.59422414136165957</v>
      </c>
    </row>
    <row r="102710" spans="1:2" x14ac:dyDescent="0.25">
      <c r="A102710">
        <v>1.0270600000000001</v>
      </c>
      <c r="B102710">
        <v>0.58993536663774404</v>
      </c>
    </row>
    <row r="102711" spans="1:2" x14ac:dyDescent="0.25">
      <c r="A102711">
        <v>1.0270700000000001</v>
      </c>
      <c r="B102711">
        <v>0.58585138393850256</v>
      </c>
    </row>
    <row r="102712" spans="1:2" x14ac:dyDescent="0.25">
      <c r="A102712">
        <v>1.02708</v>
      </c>
      <c r="B102712">
        <v>0.58238695403185636</v>
      </c>
    </row>
    <row r="102713" spans="1:2" x14ac:dyDescent="0.25">
      <c r="A102713">
        <v>1.0270900000000001</v>
      </c>
      <c r="B102713">
        <v>0.61018290477816994</v>
      </c>
    </row>
    <row r="102714" spans="1:2" x14ac:dyDescent="0.25">
      <c r="A102714">
        <v>1.0271000000000001</v>
      </c>
      <c r="B102714">
        <v>0.59135979518299919</v>
      </c>
    </row>
    <row r="102715" spans="1:2" x14ac:dyDescent="0.25">
      <c r="A102715">
        <v>1.0271100000000002</v>
      </c>
      <c r="B102715">
        <v>0.58744314646863149</v>
      </c>
    </row>
    <row r="102716" spans="1:2" x14ac:dyDescent="0.25">
      <c r="A102716">
        <v>1.02712</v>
      </c>
      <c r="B102716">
        <v>0.58367965421969514</v>
      </c>
    </row>
    <row r="102717" spans="1:2" x14ac:dyDescent="0.25">
      <c r="A102717">
        <v>1.0271300000000001</v>
      </c>
      <c r="B102717">
        <v>0.6112280817648641</v>
      </c>
    </row>
    <row r="102718" spans="1:2" x14ac:dyDescent="0.25">
      <c r="A102718">
        <v>1.0271400000000002</v>
      </c>
      <c r="B102718">
        <v>0.59219408059204059</v>
      </c>
    </row>
    <row r="102719" spans="1:2" x14ac:dyDescent="0.25">
      <c r="A102719">
        <v>1.02715</v>
      </c>
      <c r="B102719">
        <v>0.58809514318478417</v>
      </c>
    </row>
    <row r="102720" spans="1:2" x14ac:dyDescent="0.25">
      <c r="A102720">
        <v>1.0271600000000001</v>
      </c>
      <c r="B102720">
        <v>0.58417595396265065</v>
      </c>
    </row>
    <row r="102721" spans="1:2" x14ac:dyDescent="0.25">
      <c r="A102721">
        <v>1.0271700000000001</v>
      </c>
      <c r="B102721">
        <v>0.61158873187767504</v>
      </c>
    </row>
    <row r="102722" spans="1:2" x14ac:dyDescent="0.25">
      <c r="A102722">
        <v>1.02718</v>
      </c>
      <c r="B102722">
        <v>0.59244511817162449</v>
      </c>
    </row>
    <row r="102723" spans="1:2" x14ac:dyDescent="0.25">
      <c r="A102723">
        <v>1.02719</v>
      </c>
      <c r="B102723">
        <v>0.5882494942412263</v>
      </c>
    </row>
    <row r="102724" spans="1:2" x14ac:dyDescent="0.25">
      <c r="A102724">
        <v>1.0272000000000001</v>
      </c>
      <c r="B102724">
        <v>0.58424828675701512</v>
      </c>
    </row>
    <row r="102725" spans="1:2" x14ac:dyDescent="0.25">
      <c r="A102725">
        <v>1.0272100000000002</v>
      </c>
      <c r="B102725">
        <v>0.58085608222251794</v>
      </c>
    </row>
    <row r="102726" spans="1:2" x14ac:dyDescent="0.25">
      <c r="A102726">
        <v>1.02722</v>
      </c>
      <c r="B102726">
        <v>0.60870664117049478</v>
      </c>
    </row>
    <row r="102727" spans="1:2" x14ac:dyDescent="0.25">
      <c r="A102727">
        <v>1.0272300000000001</v>
      </c>
      <c r="B102727">
        <v>0.58995074430307648</v>
      </c>
    </row>
    <row r="102728" spans="1:2" x14ac:dyDescent="0.25">
      <c r="A102728">
        <v>1.0272400000000002</v>
      </c>
      <c r="B102728">
        <v>0.5860813364612536</v>
      </c>
    </row>
    <row r="102729" spans="1:2" x14ac:dyDescent="0.25">
      <c r="A102729">
        <v>1.02725</v>
      </c>
      <c r="B102729">
        <v>0.6130936200977376</v>
      </c>
    </row>
    <row r="102730" spans="1:2" x14ac:dyDescent="0.25">
      <c r="A102730">
        <v>1.0272600000000001</v>
      </c>
      <c r="B102730">
        <v>0.5936224645333178</v>
      </c>
    </row>
    <row r="102731" spans="1:2" x14ac:dyDescent="0.25">
      <c r="A102731">
        <v>1.0272700000000001</v>
      </c>
      <c r="B102731">
        <v>0.58914253273697414</v>
      </c>
    </row>
    <row r="102732" spans="1:2" x14ac:dyDescent="0.25">
      <c r="A102732">
        <v>1.0272800000000002</v>
      </c>
      <c r="B102732">
        <v>0.58489852288315436</v>
      </c>
    </row>
    <row r="102733" spans="1:2" x14ac:dyDescent="0.25">
      <c r="A102733">
        <v>1.02729</v>
      </c>
      <c r="B102733">
        <v>0.58129922712888582</v>
      </c>
    </row>
    <row r="102734" spans="1:2" x14ac:dyDescent="0.25">
      <c r="A102734">
        <v>1.0273000000000001</v>
      </c>
      <c r="B102734">
        <v>0.57824221588612812</v>
      </c>
    </row>
    <row r="102735" spans="1:2" x14ac:dyDescent="0.25">
      <c r="A102735">
        <v>1.0273100000000002</v>
      </c>
      <c r="B102735">
        <v>0.60637678972365894</v>
      </c>
    </row>
    <row r="102736" spans="1:2" x14ac:dyDescent="0.25">
      <c r="A102736">
        <v>1.02732</v>
      </c>
      <c r="B102736">
        <v>0.58787948644822097</v>
      </c>
    </row>
    <row r="102737" spans="1:2" x14ac:dyDescent="0.25">
      <c r="A102737">
        <v>1.0273300000000001</v>
      </c>
      <c r="B102737">
        <v>0.58422352097302255</v>
      </c>
    </row>
    <row r="102738" spans="1:2" x14ac:dyDescent="0.25">
      <c r="A102738">
        <v>1.0273400000000001</v>
      </c>
      <c r="B102738">
        <v>0.61141458207672739</v>
      </c>
    </row>
    <row r="102739" spans="1:2" x14ac:dyDescent="0.25">
      <c r="A102739">
        <v>1.02735</v>
      </c>
      <c r="B102739">
        <v>0.59211013413216984</v>
      </c>
    </row>
    <row r="102740" spans="1:2" x14ac:dyDescent="0.25">
      <c r="A102740">
        <v>1.0273600000000001</v>
      </c>
      <c r="B102740">
        <v>0.5877656963821406</v>
      </c>
    </row>
    <row r="102741" spans="1:2" x14ac:dyDescent="0.25">
      <c r="A102741">
        <v>1.0273700000000001</v>
      </c>
      <c r="B102741">
        <v>0.58363900391366286</v>
      </c>
    </row>
    <row r="102742" spans="1:2" x14ac:dyDescent="0.25">
      <c r="A102742">
        <v>1.0273800000000002</v>
      </c>
      <c r="B102742">
        <v>0.58014064661623754</v>
      </c>
    </row>
    <row r="102743" spans="1:2" x14ac:dyDescent="0.25">
      <c r="A102743">
        <v>1.02739</v>
      </c>
      <c r="B102743">
        <v>0.60789076862539859</v>
      </c>
    </row>
    <row r="102744" spans="1:2" x14ac:dyDescent="0.25">
      <c r="A102744">
        <v>1.0274000000000001</v>
      </c>
      <c r="B102744">
        <v>0.5890748903814973</v>
      </c>
    </row>
    <row r="102745" spans="1:2" x14ac:dyDescent="0.25">
      <c r="A102745">
        <v>1.0274100000000002</v>
      </c>
      <c r="B102745">
        <v>0.585141172813604</v>
      </c>
    </row>
    <row r="102746" spans="1:2" x14ac:dyDescent="0.25">
      <c r="A102746">
        <v>1.02742</v>
      </c>
      <c r="B102746">
        <v>0.61209020164153194</v>
      </c>
    </row>
    <row r="102747" spans="1:2" x14ac:dyDescent="0.25">
      <c r="A102747">
        <v>1.0274300000000001</v>
      </c>
      <c r="B102747">
        <v>0.59259128533211869</v>
      </c>
    </row>
    <row r="102748" spans="1:2" x14ac:dyDescent="0.25">
      <c r="A102748">
        <v>1.0274400000000001</v>
      </c>
      <c r="B102748">
        <v>0.58807476114016111</v>
      </c>
    </row>
    <row r="102749" spans="1:2" x14ac:dyDescent="0.25">
      <c r="A102749">
        <v>1.02745</v>
      </c>
      <c r="B102749">
        <v>0.58380217602981432</v>
      </c>
    </row>
    <row r="102750" spans="1:2" x14ac:dyDescent="0.25">
      <c r="A102750">
        <v>1.02746</v>
      </c>
      <c r="B102750">
        <v>0.5801798260455967</v>
      </c>
    </row>
    <row r="102751" spans="1:2" x14ac:dyDescent="0.25">
      <c r="A102751">
        <v>1.0274700000000001</v>
      </c>
      <c r="B102751">
        <v>0.57710426897983036</v>
      </c>
    </row>
    <row r="102752" spans="1:2" x14ac:dyDescent="0.25">
      <c r="A102752">
        <v>1.0274800000000002</v>
      </c>
      <c r="B102752">
        <v>0.60521330805782902</v>
      </c>
    </row>
    <row r="102753" spans="1:2" x14ac:dyDescent="0.25">
      <c r="A102753">
        <v>1.02749</v>
      </c>
      <c r="B102753">
        <v>0.61746374998871756</v>
      </c>
    </row>
    <row r="102754" spans="1:2" x14ac:dyDescent="0.25">
      <c r="A102754">
        <v>1.0275000000000001</v>
      </c>
      <c r="B102754">
        <v>0.59746793420536159</v>
      </c>
    </row>
    <row r="102755" spans="1:2" x14ac:dyDescent="0.25">
      <c r="A102755">
        <v>1.0275100000000001</v>
      </c>
      <c r="B102755">
        <v>0.59212369894617556</v>
      </c>
    </row>
    <row r="102756" spans="1:2" x14ac:dyDescent="0.25">
      <c r="A102756">
        <v>1.02752</v>
      </c>
      <c r="B102756">
        <v>0.58714980302497499</v>
      </c>
    </row>
    <row r="102757" spans="1:2" x14ac:dyDescent="0.25">
      <c r="A102757">
        <v>1.0275300000000001</v>
      </c>
      <c r="B102757">
        <v>0.58292562122130998</v>
      </c>
    </row>
    <row r="102758" spans="1:2" x14ac:dyDescent="0.25">
      <c r="A102758">
        <v>1.0275400000000001</v>
      </c>
      <c r="B102758">
        <v>0.57933549236646031</v>
      </c>
    </row>
    <row r="102759" spans="1:2" x14ac:dyDescent="0.25">
      <c r="A102759">
        <v>1.0275500000000002</v>
      </c>
      <c r="B102759">
        <v>0.57629061341882015</v>
      </c>
    </row>
    <row r="102760" spans="1:2" x14ac:dyDescent="0.25">
      <c r="A102760">
        <v>1.02756</v>
      </c>
      <c r="B102760">
        <v>0.57371275148657808</v>
      </c>
    </row>
    <row r="102761" spans="1:2" x14ac:dyDescent="0.25">
      <c r="A102761">
        <v>1.0275700000000001</v>
      </c>
      <c r="B102761">
        <v>0.60224338956977475</v>
      </c>
    </row>
    <row r="102762" spans="1:2" x14ac:dyDescent="0.25">
      <c r="A102762">
        <v>1.0275800000000002</v>
      </c>
      <c r="B102762">
        <v>0.58412527552059479</v>
      </c>
    </row>
    <row r="102763" spans="1:2" x14ac:dyDescent="0.25">
      <c r="A102763">
        <v>1.02759</v>
      </c>
      <c r="B102763">
        <v>0.6114935303797121</v>
      </c>
    </row>
    <row r="102764" spans="1:2" x14ac:dyDescent="0.25">
      <c r="A102764">
        <v>1.0276000000000001</v>
      </c>
      <c r="B102764">
        <v>0.59192299686654615</v>
      </c>
    </row>
    <row r="102765" spans="1:2" x14ac:dyDescent="0.25">
      <c r="A102765">
        <v>1.0276100000000001</v>
      </c>
      <c r="B102765">
        <v>0.58735301753943758</v>
      </c>
    </row>
    <row r="102766" spans="1:2" x14ac:dyDescent="0.25">
      <c r="A102766">
        <v>1.02762</v>
      </c>
      <c r="B102766">
        <v>0.58303493012163121</v>
      </c>
    </row>
    <row r="102767" spans="1:2" x14ac:dyDescent="0.25">
      <c r="A102767">
        <v>1.02763</v>
      </c>
      <c r="B102767">
        <v>0.57937476681597022</v>
      </c>
    </row>
    <row r="102768" spans="1:2" x14ac:dyDescent="0.25">
      <c r="A102768">
        <v>1.0276400000000001</v>
      </c>
      <c r="B102768">
        <v>0.60697256869995064</v>
      </c>
    </row>
    <row r="102769" spans="1:2" x14ac:dyDescent="0.25">
      <c r="A102769">
        <v>1.0276500000000002</v>
      </c>
      <c r="B102769">
        <v>0.58806475828006455</v>
      </c>
    </row>
    <row r="102770" spans="1:2" x14ac:dyDescent="0.25">
      <c r="A102770">
        <v>1.02766</v>
      </c>
      <c r="B102770">
        <v>0.58403418241507343</v>
      </c>
    </row>
    <row r="102771" spans="1:2" x14ac:dyDescent="0.25">
      <c r="A102771">
        <v>1.0276700000000001</v>
      </c>
      <c r="B102771">
        <v>0.59536245562150925</v>
      </c>
    </row>
    <row r="102772" spans="1:2" x14ac:dyDescent="0.25">
      <c r="A102772">
        <v>1.0276800000000001</v>
      </c>
      <c r="B102772">
        <v>0.58404540756297929</v>
      </c>
    </row>
    <row r="102773" spans="1:2" x14ac:dyDescent="0.25">
      <c r="A102773">
        <v>1.02769</v>
      </c>
      <c r="B102773">
        <v>0.61109359984077072</v>
      </c>
    </row>
    <row r="102774" spans="1:2" x14ac:dyDescent="0.25">
      <c r="A102774">
        <v>1.0277000000000001</v>
      </c>
      <c r="B102774">
        <v>0.59149918048986305</v>
      </c>
    </row>
    <row r="102775" spans="1:2" x14ac:dyDescent="0.25">
      <c r="A102775">
        <v>1.0277100000000001</v>
      </c>
      <c r="B102775">
        <v>0.58689053402917613</v>
      </c>
    </row>
    <row r="102776" spans="1:2" x14ac:dyDescent="0.25">
      <c r="A102776">
        <v>1.0277200000000002</v>
      </c>
      <c r="B102776">
        <v>0.58254348027116332</v>
      </c>
    </row>
    <row r="102777" spans="1:2" x14ac:dyDescent="0.25">
      <c r="A102777">
        <v>1.02773</v>
      </c>
      <c r="B102777">
        <v>0.5788601324334901</v>
      </c>
    </row>
    <row r="102778" spans="1:2" x14ac:dyDescent="0.25">
      <c r="A102778">
        <v>1.0277400000000001</v>
      </c>
      <c r="B102778">
        <v>0.57573464324305712</v>
      </c>
    </row>
    <row r="102779" spans="1:2" x14ac:dyDescent="0.25">
      <c r="A102779">
        <v>1.0277500000000002</v>
      </c>
      <c r="B102779">
        <v>0.60378580137757398</v>
      </c>
    </row>
    <row r="102780" spans="1:2" x14ac:dyDescent="0.25">
      <c r="A102780">
        <v>1.02776</v>
      </c>
      <c r="B102780">
        <v>0.61601116638958142</v>
      </c>
    </row>
    <row r="102781" spans="1:2" x14ac:dyDescent="0.25">
      <c r="A102781">
        <v>1.0277700000000001</v>
      </c>
      <c r="B102781">
        <v>0.59601475801898351</v>
      </c>
    </row>
    <row r="102782" spans="1:2" x14ac:dyDescent="0.25">
      <c r="A102782">
        <v>1.0277800000000001</v>
      </c>
      <c r="B102782">
        <v>0.59065415558926893</v>
      </c>
    </row>
    <row r="102783" spans="1:2" x14ac:dyDescent="0.25">
      <c r="A102783">
        <v>1.02779</v>
      </c>
      <c r="B102783">
        <v>0.58567278104280895</v>
      </c>
    </row>
    <row r="102784" spans="1:2" x14ac:dyDescent="0.25">
      <c r="A102784">
        <v>1.0278</v>
      </c>
      <c r="B102784">
        <v>0.58144612684624752</v>
      </c>
    </row>
    <row r="102785" spans="1:2" x14ac:dyDescent="0.25">
      <c r="A102785">
        <v>1.0278100000000001</v>
      </c>
      <c r="B102785">
        <v>0.57785697586993667</v>
      </c>
    </row>
    <row r="102786" spans="1:2" x14ac:dyDescent="0.25">
      <c r="A102786">
        <v>1.0278200000000002</v>
      </c>
      <c r="B102786">
        <v>0.57481534381200361</v>
      </c>
    </row>
    <row r="102787" spans="1:2" x14ac:dyDescent="0.25">
      <c r="A102787">
        <v>1.02783</v>
      </c>
      <c r="B102787">
        <v>0.57224217068216687</v>
      </c>
    </row>
    <row r="102788" spans="1:2" x14ac:dyDescent="0.25">
      <c r="A102788">
        <v>1.0278400000000001</v>
      </c>
      <c r="B102788">
        <v>0.60076152133573824</v>
      </c>
    </row>
    <row r="102789" spans="1:2" x14ac:dyDescent="0.25">
      <c r="A102789">
        <v>1.0278500000000002</v>
      </c>
      <c r="B102789">
        <v>0.61339646393715019</v>
      </c>
    </row>
    <row r="102790" spans="1:2" x14ac:dyDescent="0.25">
      <c r="A102790">
        <v>1.02786</v>
      </c>
      <c r="B102790">
        <v>0.593756626861623</v>
      </c>
    </row>
    <row r="102791" spans="1:2" x14ac:dyDescent="0.25">
      <c r="A102791">
        <v>1.0278700000000001</v>
      </c>
      <c r="B102791">
        <v>0.58869554257120238</v>
      </c>
    </row>
    <row r="102792" spans="1:2" x14ac:dyDescent="0.25">
      <c r="A102792">
        <v>1.0278800000000001</v>
      </c>
      <c r="B102792">
        <v>0.58397237552753278</v>
      </c>
    </row>
    <row r="102793" spans="1:2" x14ac:dyDescent="0.25">
      <c r="A102793">
        <v>1.0278900000000002</v>
      </c>
      <c r="B102793">
        <v>0.57996722245310905</v>
      </c>
    </row>
    <row r="102794" spans="1:2" x14ac:dyDescent="0.25">
      <c r="A102794">
        <v>1.0279</v>
      </c>
      <c r="B102794">
        <v>0.57656760487795122</v>
      </c>
    </row>
    <row r="102795" spans="1:2" x14ac:dyDescent="0.25">
      <c r="A102795">
        <v>1.0279100000000001</v>
      </c>
      <c r="B102795">
        <v>0.60437496007972313</v>
      </c>
    </row>
    <row r="102796" spans="1:2" x14ac:dyDescent="0.25">
      <c r="A102796">
        <v>1.0279200000000002</v>
      </c>
      <c r="B102796">
        <v>0.58568961040087741</v>
      </c>
    </row>
    <row r="102797" spans="1:2" x14ac:dyDescent="0.25">
      <c r="A102797">
        <v>1.02793</v>
      </c>
      <c r="B102797">
        <v>0.59700553535167689</v>
      </c>
    </row>
    <row r="102798" spans="1:2" x14ac:dyDescent="0.25">
      <c r="A102798">
        <v>1.0279400000000001</v>
      </c>
      <c r="B102798">
        <v>0.58525426054672591</v>
      </c>
    </row>
    <row r="102799" spans="1:2" x14ac:dyDescent="0.25">
      <c r="A102799">
        <v>1.0279500000000001</v>
      </c>
      <c r="B102799">
        <v>0.58123190089599741</v>
      </c>
    </row>
    <row r="102800" spans="1:2" x14ac:dyDescent="0.25">
      <c r="A102800">
        <v>1.02796</v>
      </c>
      <c r="B102800">
        <v>0.60829378988006433</v>
      </c>
    </row>
    <row r="102801" spans="1:2" x14ac:dyDescent="0.25">
      <c r="A102801">
        <v>1.0279700000000001</v>
      </c>
      <c r="B102801">
        <v>0.58897687563818402</v>
      </c>
    </row>
    <row r="102802" spans="1:2" x14ac:dyDescent="0.25">
      <c r="A102802">
        <v>1.0279800000000001</v>
      </c>
      <c r="B102802">
        <v>0.58457635948439512</v>
      </c>
    </row>
    <row r="102803" spans="1:2" x14ac:dyDescent="0.25">
      <c r="A102803">
        <v>1.0279900000000002</v>
      </c>
      <c r="B102803">
        <v>0.58041327589287106</v>
      </c>
    </row>
    <row r="102804" spans="1:2" x14ac:dyDescent="0.25">
      <c r="A102804">
        <v>1.028</v>
      </c>
      <c r="B102804">
        <v>0.6075719294879639</v>
      </c>
    </row>
    <row r="102805" spans="1:2" x14ac:dyDescent="0.25">
      <c r="A102805">
        <v>1.0280100000000001</v>
      </c>
      <c r="B102805">
        <v>0.58834015062889811</v>
      </c>
    </row>
    <row r="102806" spans="1:2" x14ac:dyDescent="0.25">
      <c r="A102806">
        <v>1.0280200000000002</v>
      </c>
      <c r="B102806">
        <v>0.58400838713410119</v>
      </c>
    </row>
    <row r="102807" spans="1:2" x14ac:dyDescent="0.25">
      <c r="A102807">
        <v>1.02803</v>
      </c>
      <c r="B102807">
        <v>0.57990475396702312</v>
      </c>
    </row>
    <row r="102808" spans="1:2" x14ac:dyDescent="0.25">
      <c r="A102808">
        <v>1.0280400000000001</v>
      </c>
      <c r="B102808">
        <v>0.57643178870355494</v>
      </c>
    </row>
    <row r="102809" spans="1:2" x14ac:dyDescent="0.25">
      <c r="A102809">
        <v>1.0280500000000001</v>
      </c>
      <c r="B102809">
        <v>0.60416613658630058</v>
      </c>
    </row>
    <row r="102810" spans="1:2" x14ac:dyDescent="0.25">
      <c r="A102810">
        <v>1.02806</v>
      </c>
      <c r="B102810">
        <v>0.58543799262800744</v>
      </c>
    </row>
    <row r="102811" spans="1:2" x14ac:dyDescent="0.25">
      <c r="A102811">
        <v>1.02807</v>
      </c>
      <c r="B102811">
        <v>0.61221994721938311</v>
      </c>
    </row>
    <row r="102812" spans="1:2" x14ac:dyDescent="0.25">
      <c r="A102812">
        <v>1.0280800000000001</v>
      </c>
      <c r="B102812">
        <v>0.59222753746235546</v>
      </c>
    </row>
    <row r="102813" spans="1:2" x14ac:dyDescent="0.25">
      <c r="A102813">
        <v>1.0280900000000002</v>
      </c>
      <c r="B102813">
        <v>0.58726461041215872</v>
      </c>
    </row>
    <row r="102814" spans="1:2" x14ac:dyDescent="0.25">
      <c r="A102814">
        <v>1.0281</v>
      </c>
      <c r="B102814">
        <v>0.58261981538259022</v>
      </c>
    </row>
    <row r="102815" spans="1:2" x14ac:dyDescent="0.25">
      <c r="A102815">
        <v>1.0281100000000001</v>
      </c>
      <c r="B102815">
        <v>0.57868490194946509</v>
      </c>
    </row>
    <row r="102816" spans="1:2" x14ac:dyDescent="0.25">
      <c r="A102816">
        <v>1.0281200000000001</v>
      </c>
      <c r="B102816">
        <v>0.57534622983988748</v>
      </c>
    </row>
    <row r="102817" spans="1:2" x14ac:dyDescent="0.25">
      <c r="A102817">
        <v>1.02813</v>
      </c>
      <c r="B102817">
        <v>0.60319180041451592</v>
      </c>
    </row>
    <row r="102818" spans="1:2" x14ac:dyDescent="0.25">
      <c r="A102818">
        <v>1.0281400000000001</v>
      </c>
      <c r="B102818">
        <v>0.58457211378314256</v>
      </c>
    </row>
    <row r="102819" spans="1:2" x14ac:dyDescent="0.25">
      <c r="A102819">
        <v>1.0281500000000001</v>
      </c>
      <c r="B102819">
        <v>0.580750416170975</v>
      </c>
    </row>
    <row r="102820" spans="1:2" x14ac:dyDescent="0.25">
      <c r="A102820">
        <v>1.0281600000000002</v>
      </c>
      <c r="B102820">
        <v>0.60776042679851261</v>
      </c>
    </row>
    <row r="102821" spans="1:2" x14ac:dyDescent="0.25">
      <c r="A102821">
        <v>1.02817</v>
      </c>
      <c r="B102821">
        <v>0.58842936010376701</v>
      </c>
    </row>
    <row r="102822" spans="1:2" x14ac:dyDescent="0.25">
      <c r="A102822">
        <v>1.0281800000000001</v>
      </c>
      <c r="B102822">
        <v>0.58400340719802968</v>
      </c>
    </row>
    <row r="102823" spans="1:2" x14ac:dyDescent="0.25">
      <c r="A102823">
        <v>1.0281900000000002</v>
      </c>
      <c r="B102823">
        <v>0.57982140538977178</v>
      </c>
    </row>
    <row r="102824" spans="1:2" x14ac:dyDescent="0.25">
      <c r="A102824">
        <v>1.0282</v>
      </c>
      <c r="B102824">
        <v>0.57628259305633467</v>
      </c>
    </row>
    <row r="102825" spans="1:2" x14ac:dyDescent="0.25">
      <c r="A102825">
        <v>1.0282100000000001</v>
      </c>
      <c r="B102825">
        <v>0.60395144848190752</v>
      </c>
    </row>
    <row r="102826" spans="1:2" x14ac:dyDescent="0.25">
      <c r="A102826">
        <v>1.0282200000000001</v>
      </c>
      <c r="B102826">
        <v>0.61588849172238824</v>
      </c>
    </row>
    <row r="102827" spans="1:2" x14ac:dyDescent="0.25">
      <c r="A102827">
        <v>1.02823</v>
      </c>
      <c r="B102827">
        <v>0.59568066797263608</v>
      </c>
    </row>
    <row r="102828" spans="1:2" x14ac:dyDescent="0.25">
      <c r="A102828">
        <v>1.02824</v>
      </c>
      <c r="B102828">
        <v>0.59011161403766987</v>
      </c>
    </row>
    <row r="102829" spans="1:2" x14ac:dyDescent="0.25">
      <c r="A102829">
        <v>1.0282500000000001</v>
      </c>
      <c r="B102829">
        <v>0.58496101559143754</v>
      </c>
    </row>
    <row r="102830" spans="1:2" x14ac:dyDescent="0.25">
      <c r="A102830">
        <v>1.0282600000000002</v>
      </c>
      <c r="B102830">
        <v>0.58059369606344557</v>
      </c>
    </row>
    <row r="102831" spans="1:2" x14ac:dyDescent="0.25">
      <c r="A102831">
        <v>1.02827</v>
      </c>
      <c r="B102831">
        <v>0.5768863243556035</v>
      </c>
    </row>
    <row r="102832" spans="1:2" x14ac:dyDescent="0.25">
      <c r="A102832">
        <v>1.0282800000000001</v>
      </c>
      <c r="B102832">
        <v>0.57374409814070249</v>
      </c>
    </row>
    <row r="102833" spans="1:2" x14ac:dyDescent="0.25">
      <c r="A102833">
        <v>1.0282900000000001</v>
      </c>
      <c r="B102833">
        <v>0.57108429510817937</v>
      </c>
    </row>
    <row r="102834" spans="1:2" x14ac:dyDescent="0.25">
      <c r="A102834">
        <v>1.0283</v>
      </c>
      <c r="B102834">
        <v>0.59949951568657955</v>
      </c>
    </row>
    <row r="102835" spans="1:2" x14ac:dyDescent="0.25">
      <c r="A102835">
        <v>1.0283100000000001</v>
      </c>
      <c r="B102835">
        <v>0.61208289300251528</v>
      </c>
    </row>
    <row r="102836" spans="1:2" x14ac:dyDescent="0.25">
      <c r="A102836">
        <v>1.0283200000000001</v>
      </c>
      <c r="B102836">
        <v>0.59243135311649575</v>
      </c>
    </row>
    <row r="102837" spans="1:2" x14ac:dyDescent="0.25">
      <c r="A102837">
        <v>1.0283300000000002</v>
      </c>
      <c r="B102837">
        <v>0.58733090692550116</v>
      </c>
    </row>
    <row r="102838" spans="1:2" x14ac:dyDescent="0.25">
      <c r="A102838">
        <v>1.02834</v>
      </c>
      <c r="B102838">
        <v>0.58258261000103662</v>
      </c>
    </row>
    <row r="102839" spans="1:2" x14ac:dyDescent="0.25">
      <c r="A102839">
        <v>1.0283500000000001</v>
      </c>
      <c r="B102839">
        <v>0.57855992843595228</v>
      </c>
    </row>
    <row r="102840" spans="1:2" x14ac:dyDescent="0.25">
      <c r="A102840">
        <v>1.0283600000000002</v>
      </c>
      <c r="B102840">
        <v>0.57514766294869879</v>
      </c>
    </row>
    <row r="102841" spans="1:2" x14ac:dyDescent="0.25">
      <c r="A102841">
        <v>1.02837</v>
      </c>
      <c r="B102841">
        <v>0.60291669525732949</v>
      </c>
    </row>
    <row r="102842" spans="1:2" x14ac:dyDescent="0.25">
      <c r="A102842">
        <v>1.0283800000000001</v>
      </c>
      <c r="B102842">
        <v>0.61495382551884925</v>
      </c>
    </row>
    <row r="102843" spans="1:2" x14ac:dyDescent="0.25">
      <c r="A102843">
        <v>1.0283900000000001</v>
      </c>
      <c r="B102843">
        <v>0.59484259867447797</v>
      </c>
    </row>
    <row r="102844" spans="1:2" x14ac:dyDescent="0.25">
      <c r="A102844">
        <v>1.0284</v>
      </c>
      <c r="B102844">
        <v>0.58934600948527505</v>
      </c>
    </row>
    <row r="102845" spans="1:2" x14ac:dyDescent="0.25">
      <c r="A102845">
        <v>1.02841</v>
      </c>
      <c r="B102845">
        <v>0.58426055149966427</v>
      </c>
    </row>
    <row r="102846" spans="1:2" x14ac:dyDescent="0.25">
      <c r="A102846">
        <v>1.0284200000000001</v>
      </c>
      <c r="B102846">
        <v>0.57995044998048795</v>
      </c>
    </row>
    <row r="102847" spans="1:2" x14ac:dyDescent="0.25">
      <c r="A102847">
        <v>1.0284300000000002</v>
      </c>
      <c r="B102847">
        <v>0.57629291848325848</v>
      </c>
    </row>
    <row r="102848" spans="1:2" x14ac:dyDescent="0.25">
      <c r="A102848">
        <v>1.02844</v>
      </c>
      <c r="B102848">
        <v>0.57319371161000543</v>
      </c>
    </row>
    <row r="102849" spans="1:2" x14ac:dyDescent="0.25">
      <c r="A102849">
        <v>1.0284500000000001</v>
      </c>
      <c r="B102849">
        <v>0.6012243145315892</v>
      </c>
    </row>
    <row r="102850" spans="1:2" x14ac:dyDescent="0.25">
      <c r="A102850">
        <v>1.0284600000000002</v>
      </c>
      <c r="B102850">
        <v>0.58280906932989318</v>
      </c>
    </row>
    <row r="102851" spans="1:2" x14ac:dyDescent="0.25">
      <c r="A102851">
        <v>1.02847</v>
      </c>
      <c r="B102851">
        <v>0.57913697963408739</v>
      </c>
    </row>
    <row r="102852" spans="1:2" x14ac:dyDescent="0.25">
      <c r="A102852">
        <v>1.0284800000000001</v>
      </c>
      <c r="B102852">
        <v>0.60625933206537497</v>
      </c>
    </row>
    <row r="102853" spans="1:2" x14ac:dyDescent="0.25">
      <c r="A102853">
        <v>1.0284900000000001</v>
      </c>
      <c r="B102853">
        <v>0.58707192364491312</v>
      </c>
    </row>
    <row r="102854" spans="1:2" x14ac:dyDescent="0.25">
      <c r="A102854">
        <v>1.0285000000000002</v>
      </c>
      <c r="B102854">
        <v>0.58274569499358875</v>
      </c>
    </row>
    <row r="102855" spans="1:2" x14ac:dyDescent="0.25">
      <c r="A102855">
        <v>1.02851</v>
      </c>
      <c r="B102855">
        <v>0.60930821591358197</v>
      </c>
    </row>
    <row r="102856" spans="1:2" x14ac:dyDescent="0.25">
      <c r="A102856">
        <v>1.0285200000000001</v>
      </c>
      <c r="B102856">
        <v>0.58964800572355236</v>
      </c>
    </row>
    <row r="102857" spans="1:2" x14ac:dyDescent="0.25">
      <c r="A102857">
        <v>1.0285300000000002</v>
      </c>
      <c r="B102857">
        <v>0.58491766996373906</v>
      </c>
    </row>
    <row r="102858" spans="1:2" x14ac:dyDescent="0.25">
      <c r="A102858">
        <v>1.02854</v>
      </c>
      <c r="B102858">
        <v>0.58048156250306215</v>
      </c>
    </row>
    <row r="102859" spans="1:2" x14ac:dyDescent="0.25">
      <c r="A102859">
        <v>1.0285500000000001</v>
      </c>
      <c r="B102859">
        <v>0.57672825761504531</v>
      </c>
    </row>
    <row r="102860" spans="1:2" x14ac:dyDescent="0.25">
      <c r="A102860">
        <v>1.0285600000000001</v>
      </c>
      <c r="B102860">
        <v>0.60419343239858569</v>
      </c>
    </row>
    <row r="102861" spans="1:2" x14ac:dyDescent="0.25">
      <c r="A102861">
        <v>1.02857</v>
      </c>
      <c r="B102861">
        <v>0.58531068606767589</v>
      </c>
    </row>
    <row r="102862" spans="1:2" x14ac:dyDescent="0.25">
      <c r="A102862">
        <v>1.02858</v>
      </c>
      <c r="B102862">
        <v>0.61189092365774178</v>
      </c>
    </row>
    <row r="102863" spans="1:2" x14ac:dyDescent="0.25">
      <c r="A102863">
        <v>1.0285900000000001</v>
      </c>
      <c r="B102863">
        <v>0.59180810498982406</v>
      </c>
    </row>
    <row r="102864" spans="1:2" x14ac:dyDescent="0.25">
      <c r="A102864">
        <v>1.0286000000000002</v>
      </c>
      <c r="B102864">
        <v>0.58673273537783344</v>
      </c>
    </row>
    <row r="102865" spans="1:2" x14ac:dyDescent="0.25">
      <c r="A102865">
        <v>1.02861</v>
      </c>
      <c r="B102865">
        <v>0.5820010263608838</v>
      </c>
    </row>
    <row r="102866" spans="1:2" x14ac:dyDescent="0.25">
      <c r="A102866">
        <v>1.0286200000000001</v>
      </c>
      <c r="B102866">
        <v>0.57799541589490044</v>
      </c>
    </row>
    <row r="102867" spans="1:2" x14ac:dyDescent="0.25">
      <c r="A102867">
        <v>1.0286300000000002</v>
      </c>
      <c r="B102867">
        <v>0.57457751793005729</v>
      </c>
    </row>
    <row r="102868" spans="1:2" x14ac:dyDescent="0.25">
      <c r="A102868">
        <v>1.02864</v>
      </c>
      <c r="B102868">
        <v>0.60228531222694448</v>
      </c>
    </row>
    <row r="102869" spans="1:2" x14ac:dyDescent="0.25">
      <c r="A102869">
        <v>1.0286500000000001</v>
      </c>
      <c r="B102869">
        <v>0.58358178660080784</v>
      </c>
    </row>
    <row r="102870" spans="1:2" x14ac:dyDescent="0.25">
      <c r="A102870">
        <v>1.0286600000000001</v>
      </c>
      <c r="B102870">
        <v>0.57959906440808451</v>
      </c>
    </row>
    <row r="102871" spans="1:2" x14ac:dyDescent="0.25">
      <c r="A102871">
        <v>1.02867</v>
      </c>
      <c r="B102871">
        <v>0.60639882412594137</v>
      </c>
    </row>
    <row r="102872" spans="1:2" x14ac:dyDescent="0.25">
      <c r="A102872">
        <v>1.02868</v>
      </c>
      <c r="B102872">
        <v>0.58692820813733093</v>
      </c>
    </row>
    <row r="102873" spans="1:2" x14ac:dyDescent="0.25">
      <c r="A102873">
        <v>1.0286900000000001</v>
      </c>
      <c r="B102873">
        <v>0.58229777231855984</v>
      </c>
    </row>
    <row r="102874" spans="1:2" x14ac:dyDescent="0.25">
      <c r="A102874">
        <v>1.0287000000000002</v>
      </c>
      <c r="B102874">
        <v>0.60854865584150974</v>
      </c>
    </row>
    <row r="102875" spans="1:2" x14ac:dyDescent="0.25">
      <c r="A102875">
        <v>1.02871</v>
      </c>
      <c r="B102875">
        <v>0.58862167015330691</v>
      </c>
    </row>
    <row r="102876" spans="1:2" x14ac:dyDescent="0.25">
      <c r="A102876">
        <v>1.0287200000000001</v>
      </c>
      <c r="B102876">
        <v>0.58360408098093153</v>
      </c>
    </row>
    <row r="102877" spans="1:2" x14ac:dyDescent="0.25">
      <c r="A102877">
        <v>1.0287300000000001</v>
      </c>
      <c r="B102877">
        <v>0.57888608392135976</v>
      </c>
    </row>
    <row r="102878" spans="1:2" x14ac:dyDescent="0.25">
      <c r="A102878">
        <v>1.02874</v>
      </c>
      <c r="B102878">
        <v>0.57485903239657099</v>
      </c>
    </row>
    <row r="102879" spans="1:2" x14ac:dyDescent="0.25">
      <c r="A102879">
        <v>1.0287500000000001</v>
      </c>
      <c r="B102879">
        <v>0.60205097858541701</v>
      </c>
    </row>
    <row r="102880" spans="1:2" x14ac:dyDescent="0.25">
      <c r="A102880">
        <v>1.0287600000000001</v>
      </c>
      <c r="B102880">
        <v>0.58294804979018511</v>
      </c>
    </row>
    <row r="102881" spans="1:2" x14ac:dyDescent="0.25">
      <c r="A102881">
        <v>1.0287700000000002</v>
      </c>
      <c r="B102881">
        <v>0.57863220633461243</v>
      </c>
    </row>
    <row r="102882" spans="1:2" x14ac:dyDescent="0.25">
      <c r="A102882">
        <v>1.02878</v>
      </c>
      <c r="B102882">
        <v>0.60516027361165137</v>
      </c>
    </row>
    <row r="102883" spans="1:2" x14ac:dyDescent="0.25">
      <c r="A102883">
        <v>1.0287900000000001</v>
      </c>
      <c r="B102883">
        <v>0.585494484519264</v>
      </c>
    </row>
    <row r="102884" spans="1:2" x14ac:dyDescent="0.25">
      <c r="A102884">
        <v>1.0288000000000002</v>
      </c>
      <c r="B102884">
        <v>0.5806991075574115</v>
      </c>
    </row>
    <row r="102885" spans="1:2" x14ac:dyDescent="0.25">
      <c r="A102885">
        <v>1.02881</v>
      </c>
      <c r="B102885">
        <v>0.57617913308241098</v>
      </c>
    </row>
    <row r="102886" spans="1:2" x14ac:dyDescent="0.25">
      <c r="A102886">
        <v>1.0288200000000001</v>
      </c>
      <c r="B102886">
        <v>0.57232866413858463</v>
      </c>
    </row>
    <row r="102887" spans="1:2" x14ac:dyDescent="0.25">
      <c r="A102887">
        <v>1.0288300000000001</v>
      </c>
      <c r="B102887">
        <v>0.59967405410298869</v>
      </c>
    </row>
    <row r="102888" spans="1:2" x14ac:dyDescent="0.25">
      <c r="A102888">
        <v>1.02884</v>
      </c>
      <c r="B102888">
        <v>0.61137956531949889</v>
      </c>
    </row>
    <row r="102889" spans="1:2" x14ac:dyDescent="0.25">
      <c r="A102889">
        <v>1.02885</v>
      </c>
      <c r="B102889">
        <v>0.59099427596212184</v>
      </c>
    </row>
    <row r="102890" spans="1:2" x14ac:dyDescent="0.25">
      <c r="A102890">
        <v>1.0288600000000001</v>
      </c>
      <c r="B102890">
        <v>0.58518970459663833</v>
      </c>
    </row>
    <row r="102891" spans="1:2" x14ac:dyDescent="0.25">
      <c r="A102891">
        <v>1.0288700000000002</v>
      </c>
      <c r="B102891">
        <v>0.57981317205927374</v>
      </c>
    </row>
    <row r="102892" spans="1:2" x14ac:dyDescent="0.25">
      <c r="A102892">
        <v>1.02888</v>
      </c>
      <c r="B102892">
        <v>0.57522872080622489</v>
      </c>
    </row>
    <row r="102893" spans="1:2" x14ac:dyDescent="0.25">
      <c r="A102893">
        <v>1.0288900000000001</v>
      </c>
      <c r="B102893">
        <v>0.57131599982120529</v>
      </c>
    </row>
    <row r="102894" spans="1:2" x14ac:dyDescent="0.25">
      <c r="A102894">
        <v>1.0289000000000001</v>
      </c>
      <c r="B102894">
        <v>0.56798222158230571</v>
      </c>
    </row>
    <row r="102895" spans="1:2" x14ac:dyDescent="0.25">
      <c r="A102895">
        <v>1.02891</v>
      </c>
      <c r="B102895">
        <v>0.59577209267779152</v>
      </c>
    </row>
    <row r="102896" spans="1:2" x14ac:dyDescent="0.25">
      <c r="A102896">
        <v>1.0289200000000001</v>
      </c>
      <c r="B102896">
        <v>0.57721639961942151</v>
      </c>
    </row>
    <row r="102897" spans="1:2" x14ac:dyDescent="0.25">
      <c r="A102897">
        <v>1.0289300000000001</v>
      </c>
      <c r="B102897">
        <v>0.60399758667217018</v>
      </c>
    </row>
    <row r="102898" spans="1:2" x14ac:dyDescent="0.25">
      <c r="A102898">
        <v>1.0289400000000002</v>
      </c>
      <c r="B102898">
        <v>0.58412806028230702</v>
      </c>
    </row>
    <row r="102899" spans="1:2" x14ac:dyDescent="0.25">
      <c r="A102899">
        <v>1.02895</v>
      </c>
      <c r="B102899">
        <v>0.57916965320023672</v>
      </c>
    </row>
    <row r="102900" spans="1:2" x14ac:dyDescent="0.25">
      <c r="A102900">
        <v>1.0289600000000001</v>
      </c>
      <c r="B102900">
        <v>0.57451369753288628</v>
      </c>
    </row>
    <row r="102901" spans="1:2" x14ac:dyDescent="0.25">
      <c r="A102901">
        <v>1.0289700000000002</v>
      </c>
      <c r="B102901">
        <v>0.60117602658239766</v>
      </c>
    </row>
    <row r="102902" spans="1:2" x14ac:dyDescent="0.25">
      <c r="A102902">
        <v>1.02898</v>
      </c>
      <c r="B102902">
        <v>0.58165665483307316</v>
      </c>
    </row>
    <row r="102903" spans="1:2" x14ac:dyDescent="0.25">
      <c r="A102903">
        <v>1.0289900000000001</v>
      </c>
      <c r="B102903">
        <v>0.57697411374568564</v>
      </c>
    </row>
    <row r="102904" spans="1:2" x14ac:dyDescent="0.25">
      <c r="A102904">
        <v>1.0290000000000001</v>
      </c>
      <c r="B102904">
        <v>0.57255959879081708</v>
      </c>
    </row>
    <row r="102905" spans="1:2" x14ac:dyDescent="0.25">
      <c r="A102905">
        <v>1.02901</v>
      </c>
      <c r="B102905">
        <v>0.59942841316110385</v>
      </c>
    </row>
    <row r="102906" spans="1:2" x14ac:dyDescent="0.25">
      <c r="A102906">
        <v>1.02902</v>
      </c>
      <c r="B102906">
        <v>0.58009357858201205</v>
      </c>
    </row>
    <row r="102907" spans="1:2" x14ac:dyDescent="0.25">
      <c r="A102907">
        <v>1.0290300000000001</v>
      </c>
      <c r="B102907">
        <v>0.57556625923292359</v>
      </c>
    </row>
    <row r="102908" spans="1:2" x14ac:dyDescent="0.25">
      <c r="A102908">
        <v>1.0290400000000002</v>
      </c>
      <c r="B102908">
        <v>0.60190851980508941</v>
      </c>
    </row>
    <row r="102909" spans="1:2" x14ac:dyDescent="0.25">
      <c r="A102909">
        <v>1.02905</v>
      </c>
      <c r="B102909">
        <v>0.58213026311292415</v>
      </c>
    </row>
    <row r="102910" spans="1:2" x14ac:dyDescent="0.25">
      <c r="A102910">
        <v>1.0290600000000001</v>
      </c>
      <c r="B102910">
        <v>0.57722339619829743</v>
      </c>
    </row>
    <row r="102911" spans="1:2" x14ac:dyDescent="0.25">
      <c r="A102911">
        <v>1.0290700000000002</v>
      </c>
      <c r="B102911">
        <v>0.57261825620094087</v>
      </c>
    </row>
    <row r="102912" spans="1:2" x14ac:dyDescent="0.25">
      <c r="A102912">
        <v>1.02908</v>
      </c>
      <c r="B102912">
        <v>0.56870446249814899</v>
      </c>
    </row>
    <row r="102913" spans="1:2" x14ac:dyDescent="0.25">
      <c r="A102913">
        <v>1.0290900000000001</v>
      </c>
      <c r="B102913">
        <v>0.59598985637262492</v>
      </c>
    </row>
    <row r="102914" spans="1:2" x14ac:dyDescent="0.25">
      <c r="A102914">
        <v>1.0291000000000001</v>
      </c>
      <c r="B102914">
        <v>0.6076740105771542</v>
      </c>
    </row>
    <row r="102915" spans="1:2" x14ac:dyDescent="0.25">
      <c r="A102915">
        <v>1.0291100000000002</v>
      </c>
      <c r="B102915">
        <v>0.58729102246283993</v>
      </c>
    </row>
    <row r="102916" spans="1:2" x14ac:dyDescent="0.25">
      <c r="A102916">
        <v>1.02912</v>
      </c>
      <c r="B102916">
        <v>0.58147304077330453</v>
      </c>
    </row>
    <row r="102917" spans="1:2" x14ac:dyDescent="0.25">
      <c r="A102917">
        <v>1.0291300000000001</v>
      </c>
      <c r="B102917">
        <v>0.57609402456802727</v>
      </c>
    </row>
    <row r="102918" spans="1:2" x14ac:dyDescent="0.25">
      <c r="A102918">
        <v>1.0291400000000002</v>
      </c>
      <c r="B102918">
        <v>0.57151580678248226</v>
      </c>
    </row>
    <row r="102919" spans="1:2" x14ac:dyDescent="0.25">
      <c r="A102919">
        <v>1.02915</v>
      </c>
      <c r="B102919">
        <v>0.56761710122198528</v>
      </c>
    </row>
    <row r="102920" spans="1:2" x14ac:dyDescent="0.25">
      <c r="A102920">
        <v>1.0291600000000001</v>
      </c>
      <c r="B102920">
        <v>0.56430398887451683</v>
      </c>
    </row>
    <row r="102921" spans="1:2" x14ac:dyDescent="0.25">
      <c r="A102921">
        <v>1.0291700000000001</v>
      </c>
      <c r="B102921">
        <v>0.59210466018342589</v>
      </c>
    </row>
    <row r="102922" spans="1:2" x14ac:dyDescent="0.25">
      <c r="A102922">
        <v>1.02918</v>
      </c>
      <c r="B102922">
        <v>0.6042410863976948</v>
      </c>
    </row>
    <row r="102923" spans="1:2" x14ac:dyDescent="0.25">
      <c r="A102923">
        <v>1.02919</v>
      </c>
      <c r="B102923">
        <v>0.58425060690923614</v>
      </c>
    </row>
    <row r="102924" spans="1:2" x14ac:dyDescent="0.25">
      <c r="A102924">
        <v>1.0292000000000001</v>
      </c>
      <c r="B102924">
        <v>0.5787637412869262</v>
      </c>
    </row>
    <row r="102925" spans="1:2" x14ac:dyDescent="0.25">
      <c r="A102925">
        <v>1.0292100000000002</v>
      </c>
      <c r="B102925">
        <v>0.57367091380633484</v>
      </c>
    </row>
    <row r="102926" spans="1:2" x14ac:dyDescent="0.25">
      <c r="A102926">
        <v>1.02922</v>
      </c>
      <c r="B102926">
        <v>0.56933968080496444</v>
      </c>
    </row>
    <row r="102927" spans="1:2" x14ac:dyDescent="0.25">
      <c r="A102927">
        <v>1.0292300000000001</v>
      </c>
      <c r="B102927">
        <v>0.59626130764561347</v>
      </c>
    </row>
    <row r="102928" spans="1:2" x14ac:dyDescent="0.25">
      <c r="A102928">
        <v>1.0292400000000002</v>
      </c>
      <c r="B102928">
        <v>0.57701179426452176</v>
      </c>
    </row>
    <row r="102929" spans="1:2" x14ac:dyDescent="0.25">
      <c r="A102929">
        <v>1.02925</v>
      </c>
      <c r="B102929">
        <v>0.57254268946572129</v>
      </c>
    </row>
    <row r="102930" spans="1:2" x14ac:dyDescent="0.25">
      <c r="A102930">
        <v>1.0292600000000001</v>
      </c>
      <c r="B102930">
        <v>0.59892842674720115</v>
      </c>
    </row>
    <row r="102931" spans="1:2" x14ac:dyDescent="0.25">
      <c r="A102931">
        <v>1.0292700000000001</v>
      </c>
      <c r="B102931">
        <v>0.57922283440152911</v>
      </c>
    </row>
    <row r="102932" spans="1:2" x14ac:dyDescent="0.25">
      <c r="A102932">
        <v>1.0292800000000002</v>
      </c>
      <c r="B102932">
        <v>0.57436375827415165</v>
      </c>
    </row>
    <row r="102933" spans="1:2" x14ac:dyDescent="0.25">
      <c r="A102933">
        <v>1.02929</v>
      </c>
      <c r="B102933">
        <v>0.56980579968289879</v>
      </c>
    </row>
    <row r="102934" spans="1:2" x14ac:dyDescent="0.25">
      <c r="A102934">
        <v>1.0293000000000001</v>
      </c>
      <c r="B102934">
        <v>0.59654121296674689</v>
      </c>
    </row>
    <row r="102935" spans="1:2" x14ac:dyDescent="0.25">
      <c r="A102935">
        <v>1.0293100000000002</v>
      </c>
      <c r="B102935">
        <v>0.577138617147265</v>
      </c>
    </row>
    <row r="102936" spans="1:2" x14ac:dyDescent="0.25">
      <c r="A102936">
        <v>1.02932</v>
      </c>
      <c r="B102936">
        <v>0.57253456654059676</v>
      </c>
    </row>
    <row r="102937" spans="1:2" x14ac:dyDescent="0.25">
      <c r="A102937">
        <v>1.0293300000000001</v>
      </c>
      <c r="B102937">
        <v>0.59880168968754888</v>
      </c>
    </row>
    <row r="102938" spans="1:2" x14ac:dyDescent="0.25">
      <c r="A102938">
        <v>1.0293400000000001</v>
      </c>
      <c r="B102938">
        <v>0.57900519481703605</v>
      </c>
    </row>
    <row r="102939" spans="1:2" x14ac:dyDescent="0.25">
      <c r="A102939">
        <v>1.02935</v>
      </c>
      <c r="B102939">
        <v>0.57406362017987667</v>
      </c>
    </row>
    <row r="102940" spans="1:2" x14ac:dyDescent="0.25">
      <c r="A102940">
        <v>1.0293600000000001</v>
      </c>
      <c r="B102940">
        <v>0.56943662218906455</v>
      </c>
    </row>
    <row r="102941" spans="1:2" x14ac:dyDescent="0.25">
      <c r="A102941">
        <v>1.0293700000000001</v>
      </c>
      <c r="B102941">
        <v>0.59610981027359911</v>
      </c>
    </row>
    <row r="102942" spans="1:2" x14ac:dyDescent="0.25">
      <c r="A102942">
        <v>1.0293800000000002</v>
      </c>
      <c r="B102942">
        <v>0.57666493396721064</v>
      </c>
    </row>
    <row r="102943" spans="1:2" x14ac:dyDescent="0.25">
      <c r="A102943">
        <v>1.02939</v>
      </c>
      <c r="B102943">
        <v>0.57201990986226647</v>
      </c>
    </row>
    <row r="102944" spans="1:2" x14ac:dyDescent="0.25">
      <c r="A102944">
        <v>1.0294000000000001</v>
      </c>
      <c r="B102944">
        <v>0.59824921776687612</v>
      </c>
    </row>
    <row r="102945" spans="1:2" x14ac:dyDescent="0.25">
      <c r="A102945">
        <v>1.0294100000000002</v>
      </c>
      <c r="B102945">
        <v>0.57843135451819905</v>
      </c>
    </row>
    <row r="102946" spans="1:2" x14ac:dyDescent="0.25">
      <c r="A102946">
        <v>1.02942</v>
      </c>
      <c r="B102946">
        <v>0.57346667094910264</v>
      </c>
    </row>
    <row r="102947" spans="1:2" x14ac:dyDescent="0.25">
      <c r="A102947">
        <v>1.0294300000000001</v>
      </c>
      <c r="B102947">
        <v>0.56882155254911204</v>
      </c>
    </row>
    <row r="102948" spans="1:2" x14ac:dyDescent="0.25">
      <c r="A102948">
        <v>1.0294400000000001</v>
      </c>
      <c r="B102948">
        <v>0.5954761352815886</v>
      </c>
    </row>
    <row r="102949" spans="1:2" x14ac:dyDescent="0.25">
      <c r="A102949">
        <v>1.02945</v>
      </c>
      <c r="B102949">
        <v>0.57602628235764441</v>
      </c>
    </row>
    <row r="102950" spans="1:2" x14ac:dyDescent="0.25">
      <c r="A102950">
        <v>1.02946</v>
      </c>
      <c r="B102950">
        <v>0.57137212974636209</v>
      </c>
    </row>
    <row r="102951" spans="1:2" x14ac:dyDescent="0.25">
      <c r="A102951">
        <v>1.0294700000000001</v>
      </c>
      <c r="B102951">
        <v>0.56699500231313815</v>
      </c>
    </row>
    <row r="102952" spans="1:2" x14ac:dyDescent="0.25">
      <c r="A102952">
        <v>1.0294800000000002</v>
      </c>
      <c r="B102952">
        <v>0.59387802186171557</v>
      </c>
    </row>
    <row r="102953" spans="1:2" x14ac:dyDescent="0.25">
      <c r="A102953">
        <v>1.02949</v>
      </c>
      <c r="B102953">
        <v>0.57462964217591417</v>
      </c>
    </row>
    <row r="102954" spans="1:2" x14ac:dyDescent="0.25">
      <c r="A102954">
        <v>1.0295000000000001</v>
      </c>
      <c r="B102954">
        <v>0.60074691091006727</v>
      </c>
    </row>
    <row r="102955" spans="1:2" x14ac:dyDescent="0.25">
      <c r="A102955">
        <v>1.0295100000000001</v>
      </c>
      <c r="B102955">
        <v>0.58040094220260097</v>
      </c>
    </row>
    <row r="102956" spans="1:2" x14ac:dyDescent="0.25">
      <c r="A102956">
        <v>1.02952</v>
      </c>
      <c r="B102956">
        <v>0.57499662198731671</v>
      </c>
    </row>
    <row r="102957" spans="1:2" x14ac:dyDescent="0.25">
      <c r="A102957">
        <v>1.0295300000000001</v>
      </c>
      <c r="B102957">
        <v>0.56997349147123377</v>
      </c>
    </row>
    <row r="102958" spans="1:2" x14ac:dyDescent="0.25">
      <c r="A102958">
        <v>1.0295400000000001</v>
      </c>
      <c r="B102958">
        <v>0.56570992140587684</v>
      </c>
    </row>
    <row r="102959" spans="1:2" x14ac:dyDescent="0.25">
      <c r="A102959">
        <v>1.0295500000000002</v>
      </c>
      <c r="B102959">
        <v>0.59267613842058597</v>
      </c>
    </row>
    <row r="102960" spans="1:2" x14ac:dyDescent="0.25">
      <c r="A102960">
        <v>1.02956</v>
      </c>
      <c r="B102960">
        <v>0.57351456634843156</v>
      </c>
    </row>
    <row r="102961" spans="1:2" x14ac:dyDescent="0.25">
      <c r="A102961">
        <v>1.0295700000000001</v>
      </c>
      <c r="B102961">
        <v>0.56909822467194271</v>
      </c>
    </row>
    <row r="102962" spans="1:2" x14ac:dyDescent="0.25">
      <c r="A102962">
        <v>1.0295800000000002</v>
      </c>
      <c r="B102962">
        <v>0.5955168854901921</v>
      </c>
    </row>
    <row r="102963" spans="1:2" x14ac:dyDescent="0.25">
      <c r="A102963">
        <v>1.02959</v>
      </c>
      <c r="B102963">
        <v>0.57588812267432921</v>
      </c>
    </row>
    <row r="102964" spans="1:2" x14ac:dyDescent="0.25">
      <c r="A102964">
        <v>1.0296000000000001</v>
      </c>
      <c r="B102964">
        <v>0.57107224518092403</v>
      </c>
    </row>
    <row r="102965" spans="1:2" x14ac:dyDescent="0.25">
      <c r="A102965">
        <v>1.0296100000000001</v>
      </c>
      <c r="B102965">
        <v>0.59714557483373076</v>
      </c>
    </row>
    <row r="102966" spans="1:2" x14ac:dyDescent="0.25">
      <c r="A102966">
        <v>1.02962</v>
      </c>
      <c r="B102966">
        <v>0.57722456363716901</v>
      </c>
    </row>
    <row r="102967" spans="1:2" x14ac:dyDescent="0.25">
      <c r="A102967">
        <v>1.02963</v>
      </c>
      <c r="B102967">
        <v>0.57215665029227114</v>
      </c>
    </row>
    <row r="102968" spans="1:2" x14ac:dyDescent="0.25">
      <c r="A102968">
        <v>1.0296400000000001</v>
      </c>
      <c r="B102968">
        <v>0.56742687591437779</v>
      </c>
    </row>
    <row r="102969" spans="1:2" x14ac:dyDescent="0.25">
      <c r="A102969">
        <v>1.0296500000000002</v>
      </c>
      <c r="B102969">
        <v>0.59399875320442974</v>
      </c>
    </row>
    <row r="102970" spans="1:2" x14ac:dyDescent="0.25">
      <c r="A102970">
        <v>1.02966</v>
      </c>
      <c r="B102970">
        <v>0.5745089716729006</v>
      </c>
    </row>
    <row r="102971" spans="1:2" x14ac:dyDescent="0.25">
      <c r="A102971">
        <v>1.0296700000000001</v>
      </c>
      <c r="B102971">
        <v>0.56980541074439806</v>
      </c>
    </row>
    <row r="102972" spans="1:2" x14ac:dyDescent="0.25">
      <c r="A102972">
        <v>1.0296800000000002</v>
      </c>
      <c r="B102972">
        <v>0.59597274384266319</v>
      </c>
    </row>
    <row r="102973" spans="1:2" x14ac:dyDescent="0.25">
      <c r="A102973">
        <v>1.02969</v>
      </c>
      <c r="B102973">
        <v>0.57614345625039531</v>
      </c>
    </row>
    <row r="102974" spans="1:2" x14ac:dyDescent="0.25">
      <c r="A102974">
        <v>1.0297000000000001</v>
      </c>
      <c r="B102974">
        <v>0.57114877147017318</v>
      </c>
    </row>
    <row r="102975" spans="1:2" x14ac:dyDescent="0.25">
      <c r="A102975">
        <v>1.0297100000000001</v>
      </c>
      <c r="B102975">
        <v>0.56648315702100305</v>
      </c>
    </row>
    <row r="102976" spans="1:2" x14ac:dyDescent="0.25">
      <c r="A102976">
        <v>1.0297200000000002</v>
      </c>
      <c r="B102976">
        <v>0.59310670296644952</v>
      </c>
    </row>
    <row r="102977" spans="1:2" x14ac:dyDescent="0.25">
      <c r="A102977">
        <v>1.02973</v>
      </c>
      <c r="B102977">
        <v>0.57367147995741785</v>
      </c>
    </row>
    <row r="102978" spans="1:2" x14ac:dyDescent="0.25">
      <c r="A102978">
        <v>1.0297400000000001</v>
      </c>
      <c r="B102978">
        <v>0.56900947630878596</v>
      </c>
    </row>
    <row r="102979" spans="1:2" x14ac:dyDescent="0.25">
      <c r="A102979">
        <v>1.0297500000000002</v>
      </c>
      <c r="B102979">
        <v>0.59520942988298187</v>
      </c>
    </row>
    <row r="102980" spans="1:2" x14ac:dyDescent="0.25">
      <c r="A102980">
        <v>1.02976</v>
      </c>
      <c r="B102980">
        <v>0.57541816305635418</v>
      </c>
    </row>
    <row r="102981" spans="1:2" x14ac:dyDescent="0.25">
      <c r="A102981">
        <v>1.0297700000000001</v>
      </c>
      <c r="B102981">
        <v>0.57045083416862763</v>
      </c>
    </row>
    <row r="102982" spans="1:2" x14ac:dyDescent="0.25">
      <c r="A102982">
        <v>1.0297800000000001</v>
      </c>
      <c r="B102982">
        <v>0.56580974939784967</v>
      </c>
    </row>
    <row r="102983" spans="1:2" x14ac:dyDescent="0.25">
      <c r="A102983">
        <v>1.02979</v>
      </c>
      <c r="B102983">
        <v>0.59245079992438276</v>
      </c>
    </row>
    <row r="102984" spans="1:2" x14ac:dyDescent="0.25">
      <c r="A102984">
        <v>1.0298</v>
      </c>
      <c r="B102984">
        <v>0.57304039232826331</v>
      </c>
    </row>
    <row r="102985" spans="1:2" x14ac:dyDescent="0.25">
      <c r="A102985">
        <v>1.0298100000000001</v>
      </c>
      <c r="B102985">
        <v>0.56839438849933788</v>
      </c>
    </row>
    <row r="102986" spans="1:2" x14ac:dyDescent="0.25">
      <c r="A102986">
        <v>1.0298200000000002</v>
      </c>
      <c r="B102986">
        <v>0.59460488112848653</v>
      </c>
    </row>
    <row r="102987" spans="1:2" x14ac:dyDescent="0.25">
      <c r="A102987">
        <v>1.02983</v>
      </c>
      <c r="B102987">
        <v>0.57483233858638039</v>
      </c>
    </row>
    <row r="102988" spans="1:2" x14ac:dyDescent="0.25">
      <c r="A102988">
        <v>1.0298400000000001</v>
      </c>
      <c r="B102988">
        <v>0.56987577276375601</v>
      </c>
    </row>
    <row r="102989" spans="1:2" x14ac:dyDescent="0.25">
      <c r="A102989">
        <v>1.0298500000000002</v>
      </c>
      <c r="B102989">
        <v>0.59581748285450742</v>
      </c>
    </row>
    <row r="102990" spans="1:2" x14ac:dyDescent="0.25">
      <c r="A102990">
        <v>1.02986</v>
      </c>
      <c r="B102990">
        <v>0.57581855637621449</v>
      </c>
    </row>
    <row r="102991" spans="1:2" x14ac:dyDescent="0.25">
      <c r="A102991">
        <v>1.0298700000000001</v>
      </c>
      <c r="B102991">
        <v>0.57066625549632444</v>
      </c>
    </row>
    <row r="102992" spans="1:2" x14ac:dyDescent="0.25">
      <c r="A102992">
        <v>1.0298800000000001</v>
      </c>
      <c r="B102992">
        <v>0.56586802439788053</v>
      </c>
    </row>
    <row r="102993" spans="1:2" x14ac:dyDescent="0.25">
      <c r="A102993">
        <v>1.0298900000000002</v>
      </c>
      <c r="B102993">
        <v>0.59236896301686914</v>
      </c>
    </row>
    <row r="102994" spans="1:2" x14ac:dyDescent="0.25">
      <c r="A102994">
        <v>1.0299</v>
      </c>
      <c r="B102994">
        <v>0.5728531405136067</v>
      </c>
    </row>
    <row r="102995" spans="1:2" x14ac:dyDescent="0.25">
      <c r="A102995">
        <v>1.0299100000000001</v>
      </c>
      <c r="B102995">
        <v>0.56810954715015816</v>
      </c>
    </row>
    <row r="102996" spans="1:2" x14ac:dyDescent="0.25">
      <c r="A102996">
        <v>1.0299200000000002</v>
      </c>
      <c r="B102996">
        <v>0.59423163916240451</v>
      </c>
    </row>
    <row r="102997" spans="1:2" x14ac:dyDescent="0.25">
      <c r="A102997">
        <v>1.02993</v>
      </c>
      <c r="B102997">
        <v>0.57439818631154627</v>
      </c>
    </row>
    <row r="102998" spans="1:2" x14ac:dyDescent="0.25">
      <c r="A102998">
        <v>1.0299400000000001</v>
      </c>
      <c r="B102998">
        <v>0.56938215771688927</v>
      </c>
    </row>
    <row r="102999" spans="1:2" x14ac:dyDescent="0.25">
      <c r="A102999">
        <v>1.0299500000000001</v>
      </c>
      <c r="B102999">
        <v>0.5647019636011974</v>
      </c>
    </row>
    <row r="103000" spans="1:2" x14ac:dyDescent="0.25">
      <c r="A103000">
        <v>1.02996</v>
      </c>
      <c r="B103000">
        <v>0.59130067803466091</v>
      </c>
    </row>
    <row r="103001" spans="1:2" x14ac:dyDescent="0.25">
      <c r="A103001">
        <v>1.0299700000000001</v>
      </c>
      <c r="B103001">
        <v>0.57187839626987347</v>
      </c>
    </row>
    <row r="103002" spans="1:2" x14ac:dyDescent="0.25">
      <c r="A103002">
        <v>1.0299800000000001</v>
      </c>
      <c r="B103002">
        <v>0.56720960965393308</v>
      </c>
    </row>
    <row r="103003" spans="1:2" x14ac:dyDescent="0.25">
      <c r="A103003">
        <v>1.0299900000000002</v>
      </c>
      <c r="B103003">
        <v>0.59339271233885871</v>
      </c>
    </row>
    <row r="103004" spans="1:2" x14ac:dyDescent="0.25">
      <c r="A103004">
        <v>1.03</v>
      </c>
      <c r="B103004">
        <v>0.57362099254687726</v>
      </c>
    </row>
    <row r="103005" spans="1:2" x14ac:dyDescent="0.25">
      <c r="A103005">
        <v>1.0300100000000001</v>
      </c>
      <c r="B103005">
        <v>0.56865249225875969</v>
      </c>
    </row>
    <row r="103006" spans="1:2" x14ac:dyDescent="0.25">
      <c r="A103006">
        <v>1.0300200000000002</v>
      </c>
      <c r="B103006">
        <v>0.59457609201341399</v>
      </c>
    </row>
    <row r="103007" spans="1:2" x14ac:dyDescent="0.25">
      <c r="A103007">
        <v>1.03003</v>
      </c>
      <c r="B103007">
        <v>0.57458578188683318</v>
      </c>
    </row>
    <row r="103008" spans="1:2" x14ac:dyDescent="0.25">
      <c r="A103008">
        <v>1.0300400000000001</v>
      </c>
      <c r="B103008">
        <v>0.56942819165931491</v>
      </c>
    </row>
    <row r="103009" spans="1:2" x14ac:dyDescent="0.25">
      <c r="A103009">
        <v>1.0300500000000001</v>
      </c>
      <c r="B103009">
        <v>0.56462785985996344</v>
      </c>
    </row>
    <row r="103010" spans="1:2" x14ac:dyDescent="0.25">
      <c r="A103010">
        <v>1.03006</v>
      </c>
      <c r="B103010">
        <v>0.59111809907412627</v>
      </c>
    </row>
    <row r="103011" spans="1:2" x14ac:dyDescent="0.25">
      <c r="A103011">
        <v>1.03007</v>
      </c>
      <c r="B103011">
        <v>0.57161692888892701</v>
      </c>
    </row>
    <row r="103012" spans="1:2" x14ac:dyDescent="0.25">
      <c r="A103012">
        <v>1.0300800000000001</v>
      </c>
      <c r="B103012">
        <v>0.56687316382382258</v>
      </c>
    </row>
    <row r="103013" spans="1:2" x14ac:dyDescent="0.25">
      <c r="A103013">
        <v>1.0300900000000002</v>
      </c>
      <c r="B103013">
        <v>0.59298714149047382</v>
      </c>
    </row>
    <row r="103014" spans="1:2" x14ac:dyDescent="0.25">
      <c r="A103014">
        <v>1.0301</v>
      </c>
      <c r="B103014">
        <v>0.57317038952817734</v>
      </c>
    </row>
    <row r="103015" spans="1:2" x14ac:dyDescent="0.25">
      <c r="A103015">
        <v>1.0301100000000001</v>
      </c>
      <c r="B103015">
        <v>0.56815592639957313</v>
      </c>
    </row>
    <row r="103016" spans="1:2" x14ac:dyDescent="0.25">
      <c r="A103016">
        <v>1.0301200000000001</v>
      </c>
      <c r="B103016">
        <v>0.59403536031441373</v>
      </c>
    </row>
    <row r="103017" spans="1:2" x14ac:dyDescent="0.25">
      <c r="A103017">
        <v>1.03013</v>
      </c>
      <c r="B103017">
        <v>0.57402143847379927</v>
      </c>
    </row>
    <row r="103018" spans="1:2" x14ac:dyDescent="0.25">
      <c r="A103018">
        <v>1.0301400000000001</v>
      </c>
      <c r="B103018">
        <v>0.56883624122392318</v>
      </c>
    </row>
    <row r="103019" spans="1:2" x14ac:dyDescent="0.25">
      <c r="A103019">
        <v>1.0301500000000001</v>
      </c>
      <c r="B103019">
        <v>0.56401370876644086</v>
      </c>
    </row>
    <row r="103020" spans="1:2" x14ac:dyDescent="0.25">
      <c r="A103020">
        <v>1.0301600000000002</v>
      </c>
      <c r="B103020">
        <v>0.59047963366763268</v>
      </c>
    </row>
    <row r="103021" spans="1:2" x14ac:dyDescent="0.25">
      <c r="A103021">
        <v>1.03017</v>
      </c>
      <c r="B103021">
        <v>0.57097177599554449</v>
      </c>
    </row>
    <row r="103022" spans="1:2" x14ac:dyDescent="0.25">
      <c r="A103022">
        <v>1.0301800000000001</v>
      </c>
      <c r="B103022">
        <v>0.59677461958762112</v>
      </c>
    </row>
    <row r="103023" spans="1:2" x14ac:dyDescent="0.25">
      <c r="A103023">
        <v>1.0301900000000002</v>
      </c>
      <c r="B103023">
        <v>0.576261515660068</v>
      </c>
    </row>
    <row r="103024" spans="1:2" x14ac:dyDescent="0.25">
      <c r="A103024">
        <v>1.0302</v>
      </c>
      <c r="B103024">
        <v>0.57066388281865044</v>
      </c>
    </row>
    <row r="103025" spans="1:2" x14ac:dyDescent="0.25">
      <c r="A103025">
        <v>1.0302100000000001</v>
      </c>
      <c r="B103025">
        <v>0.56548587883061252</v>
      </c>
    </row>
    <row r="103026" spans="1:2" x14ac:dyDescent="0.25">
      <c r="A103026">
        <v>1.0302200000000001</v>
      </c>
      <c r="B103026">
        <v>0.56109635224561261</v>
      </c>
    </row>
    <row r="103027" spans="1:2" x14ac:dyDescent="0.25">
      <c r="A103027">
        <v>1.03023</v>
      </c>
      <c r="B103027">
        <v>0.58791965777188282</v>
      </c>
    </row>
    <row r="103028" spans="1:2" x14ac:dyDescent="0.25">
      <c r="A103028">
        <v>1.03024</v>
      </c>
      <c r="B103028">
        <v>0.56873293213292564</v>
      </c>
    </row>
    <row r="103029" spans="1:2" x14ac:dyDescent="0.25">
      <c r="A103029">
        <v>1.0302500000000001</v>
      </c>
      <c r="B103029">
        <v>0.59480038376749722</v>
      </c>
    </row>
    <row r="103030" spans="1:2" x14ac:dyDescent="0.25">
      <c r="A103030">
        <v>1.0302600000000002</v>
      </c>
      <c r="B103030">
        <v>0.5745249786265495</v>
      </c>
    </row>
    <row r="103031" spans="1:2" x14ac:dyDescent="0.25">
      <c r="A103031">
        <v>1.03027</v>
      </c>
      <c r="B103031">
        <v>0.5691253654655839</v>
      </c>
    </row>
    <row r="103032" spans="1:2" x14ac:dyDescent="0.25">
      <c r="A103032">
        <v>1.0302800000000001</v>
      </c>
      <c r="B103032">
        <v>0.56411807799535985</v>
      </c>
    </row>
    <row r="103033" spans="1:2" x14ac:dyDescent="0.25">
      <c r="A103033">
        <v>1.0302900000000002</v>
      </c>
      <c r="B103033">
        <v>0.59041815026691569</v>
      </c>
    </row>
    <row r="103034" spans="1:2" x14ac:dyDescent="0.25">
      <c r="A103034">
        <v>1.0303</v>
      </c>
      <c r="B103034">
        <v>0.57078596921493963</v>
      </c>
    </row>
    <row r="103035" spans="1:2" x14ac:dyDescent="0.25">
      <c r="A103035">
        <v>1.0303100000000001</v>
      </c>
      <c r="B103035">
        <v>0.56591323247931025</v>
      </c>
    </row>
    <row r="103036" spans="1:2" x14ac:dyDescent="0.25">
      <c r="A103036">
        <v>1.0303200000000001</v>
      </c>
      <c r="B103036">
        <v>0.59190553339199936</v>
      </c>
    </row>
    <row r="103037" spans="1:2" x14ac:dyDescent="0.25">
      <c r="A103037">
        <v>1.0303300000000002</v>
      </c>
      <c r="B103037">
        <v>0.57201704894604455</v>
      </c>
    </row>
    <row r="103038" spans="1:2" x14ac:dyDescent="0.25">
      <c r="A103038">
        <v>1.03034</v>
      </c>
      <c r="B103038">
        <v>0.56692418802325584</v>
      </c>
    </row>
    <row r="103039" spans="1:2" x14ac:dyDescent="0.25">
      <c r="A103039">
        <v>1.0303500000000001</v>
      </c>
      <c r="B103039">
        <v>0.56218362022809121</v>
      </c>
    </row>
    <row r="103040" spans="1:2" x14ac:dyDescent="0.25">
      <c r="A103040">
        <v>1.0303600000000002</v>
      </c>
      <c r="B103040">
        <v>0.58870928968917469</v>
      </c>
    </row>
    <row r="103041" spans="1:2" x14ac:dyDescent="0.25">
      <c r="A103041">
        <v>1.03037</v>
      </c>
      <c r="B103041">
        <v>0.56928012569605035</v>
      </c>
    </row>
    <row r="103042" spans="1:2" x14ac:dyDescent="0.25">
      <c r="A103042">
        <v>1.0303800000000001</v>
      </c>
      <c r="B103042">
        <v>0.59512335116028514</v>
      </c>
    </row>
    <row r="103043" spans="1:2" x14ac:dyDescent="0.25">
      <c r="A103043">
        <v>1.0303900000000001</v>
      </c>
      <c r="B103043">
        <v>0.57467342463865712</v>
      </c>
    </row>
    <row r="103044" spans="1:2" x14ac:dyDescent="0.25">
      <c r="A103044">
        <v>1.0304</v>
      </c>
      <c r="B103044">
        <v>0.56911489657856362</v>
      </c>
    </row>
    <row r="103045" spans="1:2" x14ac:dyDescent="0.25">
      <c r="A103045">
        <v>1.03041</v>
      </c>
      <c r="B103045">
        <v>0.56397285097622074</v>
      </c>
    </row>
    <row r="103046" spans="1:2" x14ac:dyDescent="0.25">
      <c r="A103046">
        <v>1.0304200000000001</v>
      </c>
      <c r="B103046">
        <v>0.59015018007721576</v>
      </c>
    </row>
    <row r="103047" spans="1:2" x14ac:dyDescent="0.25">
      <c r="A103047">
        <v>1.0304300000000002</v>
      </c>
      <c r="B103047">
        <v>0.5704306292637461</v>
      </c>
    </row>
    <row r="103048" spans="1:2" x14ac:dyDescent="0.25">
      <c r="A103048">
        <v>1.03044</v>
      </c>
      <c r="B103048">
        <v>0.56547348233798678</v>
      </c>
    </row>
    <row r="103049" spans="1:2" x14ac:dyDescent="0.25">
      <c r="A103049">
        <v>1.0304500000000001</v>
      </c>
      <c r="B103049">
        <v>0.59138703085499522</v>
      </c>
    </row>
    <row r="103050" spans="1:2" x14ac:dyDescent="0.25">
      <c r="A103050">
        <v>1.0304600000000002</v>
      </c>
      <c r="B103050">
        <v>0.57144901826896721</v>
      </c>
    </row>
    <row r="103051" spans="1:2" x14ac:dyDescent="0.25">
      <c r="A103051">
        <v>1.03047</v>
      </c>
      <c r="B103051">
        <v>0.56630419189464498</v>
      </c>
    </row>
    <row r="103052" spans="1:2" x14ac:dyDescent="0.25">
      <c r="A103052">
        <v>1.0304800000000001</v>
      </c>
      <c r="B103052">
        <v>0.56152079369088426</v>
      </c>
    </row>
    <row r="103053" spans="1:2" x14ac:dyDescent="0.25">
      <c r="A103053">
        <v>1.0304900000000001</v>
      </c>
      <c r="B103053">
        <v>0.58800275533869506</v>
      </c>
    </row>
    <row r="103054" spans="1:2" x14ac:dyDescent="0.25">
      <c r="A103054">
        <v>1.0305000000000002</v>
      </c>
      <c r="B103054">
        <v>0.56855405123354463</v>
      </c>
    </row>
    <row r="103055" spans="1:2" x14ac:dyDescent="0.25">
      <c r="A103055">
        <v>1.03051</v>
      </c>
      <c r="B103055">
        <v>0.59436300358737104</v>
      </c>
    </row>
    <row r="103056" spans="1:2" x14ac:dyDescent="0.25">
      <c r="A103056">
        <v>1.0305200000000001</v>
      </c>
      <c r="B103056">
        <v>0.57390242173727113</v>
      </c>
    </row>
    <row r="103057" spans="1:2" x14ac:dyDescent="0.25">
      <c r="A103057">
        <v>1.0305300000000002</v>
      </c>
      <c r="B103057">
        <v>0.56832522928950024</v>
      </c>
    </row>
    <row r="103058" spans="1:2" x14ac:dyDescent="0.25">
      <c r="A103058">
        <v>1.03054</v>
      </c>
      <c r="B103058">
        <v>0.56316892555828779</v>
      </c>
    </row>
    <row r="103059" spans="1:2" x14ac:dyDescent="0.25">
      <c r="A103059">
        <v>1.0305500000000001</v>
      </c>
      <c r="B103059">
        <v>0.58932709544926298</v>
      </c>
    </row>
    <row r="103060" spans="1:2" x14ac:dyDescent="0.25">
      <c r="A103060">
        <v>1.0305600000000001</v>
      </c>
      <c r="B103060">
        <v>0.56960886556670864</v>
      </c>
    </row>
    <row r="103061" spans="1:2" x14ac:dyDescent="0.25">
      <c r="A103061">
        <v>1.03057</v>
      </c>
      <c r="B103061">
        <v>0.56464330116993444</v>
      </c>
    </row>
    <row r="103062" spans="1:2" x14ac:dyDescent="0.25">
      <c r="A103062">
        <v>1.0305800000000001</v>
      </c>
      <c r="B103062">
        <v>0.59054343176354551</v>
      </c>
    </row>
    <row r="103063" spans="1:2" x14ac:dyDescent="0.25">
      <c r="A103063">
        <v>1.0305900000000001</v>
      </c>
      <c r="B103063">
        <v>0.57061155521880758</v>
      </c>
    </row>
    <row r="103064" spans="1:2" x14ac:dyDescent="0.25">
      <c r="A103064">
        <v>1.0306000000000002</v>
      </c>
      <c r="B103064">
        <v>0.56546243866820078</v>
      </c>
    </row>
    <row r="103065" spans="1:2" x14ac:dyDescent="0.25">
      <c r="A103065">
        <v>1.03061</v>
      </c>
      <c r="B103065">
        <v>0.5912029412350327</v>
      </c>
    </row>
    <row r="103066" spans="1:2" x14ac:dyDescent="0.25">
      <c r="A103066">
        <v>1.0306200000000001</v>
      </c>
      <c r="B103066">
        <v>0.5711379467534895</v>
      </c>
    </row>
    <row r="103067" spans="1:2" x14ac:dyDescent="0.25">
      <c r="A103067">
        <v>1.0306300000000002</v>
      </c>
      <c r="B103067">
        <v>0.56587294491327433</v>
      </c>
    </row>
    <row r="103068" spans="1:2" x14ac:dyDescent="0.25">
      <c r="A103068">
        <v>1.03064</v>
      </c>
      <c r="B103068">
        <v>0.56098855220363797</v>
      </c>
    </row>
    <row r="103069" spans="1:2" x14ac:dyDescent="0.25">
      <c r="A103069">
        <v>1.0306500000000001</v>
      </c>
      <c r="B103069">
        <v>0.58737526351796454</v>
      </c>
    </row>
    <row r="103070" spans="1:2" x14ac:dyDescent="0.25">
      <c r="A103070">
        <v>1.0306600000000001</v>
      </c>
      <c r="B103070">
        <v>0.59841437006760489</v>
      </c>
    </row>
    <row r="103071" spans="1:2" x14ac:dyDescent="0.25">
      <c r="A103071">
        <v>1.03067</v>
      </c>
      <c r="B103071">
        <v>0.57757597492824364</v>
      </c>
    </row>
    <row r="103072" spans="1:2" x14ac:dyDescent="0.25">
      <c r="A103072">
        <v>1.03068</v>
      </c>
      <c r="B103072">
        <v>0.57126398248833155</v>
      </c>
    </row>
    <row r="103073" spans="1:2" x14ac:dyDescent="0.25">
      <c r="A103073">
        <v>1.0306900000000001</v>
      </c>
      <c r="B103073">
        <v>0.56548811510562336</v>
      </c>
    </row>
    <row r="103074" spans="1:2" x14ac:dyDescent="0.25">
      <c r="A103074">
        <v>1.0307000000000002</v>
      </c>
      <c r="B103074">
        <v>0.56058763407427314</v>
      </c>
    </row>
    <row r="103075" spans="1:2" x14ac:dyDescent="0.25">
      <c r="A103075">
        <v>1.03071</v>
      </c>
      <c r="B103075">
        <v>0.55643028732251398</v>
      </c>
    </row>
    <row r="103076" spans="1:2" x14ac:dyDescent="0.25">
      <c r="A103076">
        <v>1.0307200000000001</v>
      </c>
      <c r="B103076">
        <v>0.58342851753159519</v>
      </c>
    </row>
    <row r="103077" spans="1:2" x14ac:dyDescent="0.25">
      <c r="A103077">
        <v>1.0307300000000001</v>
      </c>
      <c r="B103077">
        <v>0.59500343218345519</v>
      </c>
    </row>
    <row r="103078" spans="1:2" x14ac:dyDescent="0.25">
      <c r="A103078">
        <v>1.03074</v>
      </c>
      <c r="B103078">
        <v>0.57462731277463763</v>
      </c>
    </row>
    <row r="103079" spans="1:2" x14ac:dyDescent="0.25">
      <c r="A103079">
        <v>1.0307500000000001</v>
      </c>
      <c r="B103079">
        <v>0.56870597583093874</v>
      </c>
    </row>
    <row r="103080" spans="1:2" x14ac:dyDescent="0.25">
      <c r="A103080">
        <v>1.0307600000000001</v>
      </c>
      <c r="B103080">
        <v>0.5632660719284297</v>
      </c>
    </row>
    <row r="103081" spans="1:2" x14ac:dyDescent="0.25">
      <c r="A103081">
        <v>1.0307700000000002</v>
      </c>
      <c r="B103081">
        <v>0.55865382204165726</v>
      </c>
    </row>
    <row r="103082" spans="1:2" x14ac:dyDescent="0.25">
      <c r="A103082">
        <v>1.03078</v>
      </c>
      <c r="B103082">
        <v>0.58525621794718696</v>
      </c>
    </row>
    <row r="103083" spans="1:2" x14ac:dyDescent="0.25">
      <c r="A103083">
        <v>1.0307900000000001</v>
      </c>
      <c r="B103083">
        <v>0.59649375797911175</v>
      </c>
    </row>
    <row r="103084" spans="1:2" x14ac:dyDescent="0.25">
      <c r="A103084">
        <v>1.0308000000000002</v>
      </c>
      <c r="B103084">
        <v>0.57583230494681048</v>
      </c>
    </row>
    <row r="103085" spans="1:2" x14ac:dyDescent="0.25">
      <c r="A103085">
        <v>1.03081</v>
      </c>
      <c r="B103085">
        <v>0.56966279686920851</v>
      </c>
    </row>
    <row r="103086" spans="1:2" x14ac:dyDescent="0.25">
      <c r="A103086">
        <v>1.0308200000000001</v>
      </c>
      <c r="B103086">
        <v>0.56401074485923552</v>
      </c>
    </row>
    <row r="103087" spans="1:2" x14ac:dyDescent="0.25">
      <c r="A103087">
        <v>1.0308300000000001</v>
      </c>
      <c r="B103087">
        <v>0.5592170961012024</v>
      </c>
    </row>
    <row r="103088" spans="1:2" x14ac:dyDescent="0.25">
      <c r="A103088">
        <v>1.03084</v>
      </c>
      <c r="B103088">
        <v>0.58566049852034019</v>
      </c>
    </row>
    <row r="103089" spans="1:2" x14ac:dyDescent="0.25">
      <c r="A103089">
        <v>1.03085</v>
      </c>
      <c r="B103089">
        <v>0.56623081166748002</v>
      </c>
    </row>
    <row r="103090" spans="1:2" x14ac:dyDescent="0.25">
      <c r="A103090">
        <v>1.0308600000000001</v>
      </c>
      <c r="B103090">
        <v>0.56149012785881425</v>
      </c>
    </row>
    <row r="103091" spans="1:2" x14ac:dyDescent="0.25">
      <c r="A103091">
        <v>1.0308700000000002</v>
      </c>
      <c r="B103091">
        <v>0.58756990836375478</v>
      </c>
    </row>
    <row r="103092" spans="1:2" x14ac:dyDescent="0.25">
      <c r="A103092">
        <v>1.03088</v>
      </c>
      <c r="B103092">
        <v>0.59836602767909963</v>
      </c>
    </row>
    <row r="103093" spans="1:2" x14ac:dyDescent="0.25">
      <c r="A103093">
        <v>1.0308900000000001</v>
      </c>
      <c r="B103093">
        <v>0.57733098365736746</v>
      </c>
    </row>
    <row r="103094" spans="1:2" x14ac:dyDescent="0.25">
      <c r="A103094">
        <v>1.0309000000000001</v>
      </c>
      <c r="B103094">
        <v>0.57083668682043931</v>
      </c>
    </row>
    <row r="103095" spans="1:2" x14ac:dyDescent="0.25">
      <c r="A103095">
        <v>1.03091</v>
      </c>
      <c r="B103095">
        <v>0.56490701324690629</v>
      </c>
    </row>
    <row r="103096" spans="1:2" x14ac:dyDescent="0.25">
      <c r="A103096">
        <v>1.0309200000000001</v>
      </c>
      <c r="B103096">
        <v>0.55987612498300521</v>
      </c>
    </row>
    <row r="103097" spans="1:2" x14ac:dyDescent="0.25">
      <c r="A103097">
        <v>1.0309300000000001</v>
      </c>
      <c r="B103097">
        <v>0.5556083958238629</v>
      </c>
    </row>
    <row r="103098" spans="1:2" x14ac:dyDescent="0.25">
      <c r="A103098">
        <v>1.0309400000000002</v>
      </c>
      <c r="B103098">
        <v>0.58250006704796964</v>
      </c>
    </row>
    <row r="103099" spans="1:2" x14ac:dyDescent="0.25">
      <c r="A103099">
        <v>1.03095</v>
      </c>
      <c r="B103099">
        <v>0.5939994858270583</v>
      </c>
    </row>
    <row r="103100" spans="1:2" x14ac:dyDescent="0.25">
      <c r="A103100">
        <v>1.0309600000000001</v>
      </c>
      <c r="B103100">
        <v>0.57357095079725651</v>
      </c>
    </row>
    <row r="103101" spans="1:2" x14ac:dyDescent="0.25">
      <c r="A103101">
        <v>1.0309700000000002</v>
      </c>
      <c r="B103101">
        <v>0.56759013309734252</v>
      </c>
    </row>
    <row r="103102" spans="1:2" x14ac:dyDescent="0.25">
      <c r="A103102">
        <v>1.03098</v>
      </c>
      <c r="B103102">
        <v>0.56210203943181114</v>
      </c>
    </row>
    <row r="103103" spans="1:2" x14ac:dyDescent="0.25">
      <c r="A103103">
        <v>1.0309900000000001</v>
      </c>
      <c r="B103103">
        <v>0.55744998475371099</v>
      </c>
    </row>
    <row r="103104" spans="1:2" x14ac:dyDescent="0.25">
      <c r="A103104">
        <v>1.0310000000000001</v>
      </c>
      <c r="B103104">
        <v>0.58400652768425076</v>
      </c>
    </row>
    <row r="103105" spans="1:2" x14ac:dyDescent="0.25">
      <c r="A103105">
        <v>1.03101</v>
      </c>
      <c r="B103105">
        <v>0.59522056327290052</v>
      </c>
    </row>
    <row r="103106" spans="1:2" x14ac:dyDescent="0.25">
      <c r="A103106">
        <v>1.03102</v>
      </c>
      <c r="B103106">
        <v>0.57455103047827505</v>
      </c>
    </row>
    <row r="103107" spans="1:2" x14ac:dyDescent="0.25">
      <c r="A103107">
        <v>1.0310300000000001</v>
      </c>
      <c r="B103107">
        <v>0.56836007201200545</v>
      </c>
    </row>
    <row r="103108" spans="1:2" x14ac:dyDescent="0.25">
      <c r="A103108">
        <v>1.0310400000000002</v>
      </c>
      <c r="B103108">
        <v>0.56269237883009449</v>
      </c>
    </row>
    <row r="103109" spans="1:2" x14ac:dyDescent="0.25">
      <c r="A103109">
        <v>1.03105</v>
      </c>
      <c r="B103109">
        <v>0.55788674077818101</v>
      </c>
    </row>
    <row r="103110" spans="1:2" x14ac:dyDescent="0.25">
      <c r="A103110">
        <v>1.0310600000000001</v>
      </c>
      <c r="B103110">
        <v>0.5843081930872589</v>
      </c>
    </row>
    <row r="103111" spans="1:2" x14ac:dyDescent="0.25">
      <c r="A103111">
        <v>1.0310700000000002</v>
      </c>
      <c r="B103111">
        <v>0.59541072486120383</v>
      </c>
    </row>
    <row r="103112" spans="1:2" x14ac:dyDescent="0.25">
      <c r="A103112">
        <v>1.03108</v>
      </c>
      <c r="B103112">
        <v>0.57464937941019945</v>
      </c>
    </row>
    <row r="103113" spans="1:2" x14ac:dyDescent="0.25">
      <c r="A103113">
        <v>1.0310900000000001</v>
      </c>
      <c r="B103113">
        <v>0.5683759885733437</v>
      </c>
    </row>
    <row r="103114" spans="1:2" x14ac:dyDescent="0.25">
      <c r="A103114">
        <v>1.0311000000000001</v>
      </c>
      <c r="B103114">
        <v>0.56263858701054614</v>
      </c>
    </row>
    <row r="103115" spans="1:2" x14ac:dyDescent="0.25">
      <c r="A103115">
        <v>1.0311100000000002</v>
      </c>
      <c r="B103115">
        <v>0.5577738568383207</v>
      </c>
    </row>
    <row r="103116" spans="1:2" x14ac:dyDescent="0.25">
      <c r="A103116">
        <v>1.03112</v>
      </c>
      <c r="B103116">
        <v>0.58414150546745625</v>
      </c>
    </row>
    <row r="103117" spans="1:2" x14ac:dyDescent="0.25">
      <c r="A103117">
        <v>1.0311300000000001</v>
      </c>
      <c r="B103117">
        <v>0.56468401252574629</v>
      </c>
    </row>
    <row r="103118" spans="1:2" x14ac:dyDescent="0.25">
      <c r="A103118">
        <v>1.0311400000000002</v>
      </c>
      <c r="B103118">
        <v>0.59040089528775785</v>
      </c>
    </row>
    <row r="103119" spans="1:2" x14ac:dyDescent="0.25">
      <c r="A103119">
        <v>1.03115</v>
      </c>
      <c r="B103119">
        <v>0.5699508945908982</v>
      </c>
    </row>
    <row r="103120" spans="1:2" x14ac:dyDescent="0.25">
      <c r="A103120">
        <v>1.0311600000000001</v>
      </c>
      <c r="B103120">
        <v>0.56433742738577108</v>
      </c>
    </row>
    <row r="103121" spans="1:2" x14ac:dyDescent="0.25">
      <c r="A103121">
        <v>1.0311700000000001</v>
      </c>
      <c r="B103121">
        <v>0.55915841090826257</v>
      </c>
    </row>
    <row r="103122" spans="1:2" x14ac:dyDescent="0.25">
      <c r="A103122">
        <v>1.03118</v>
      </c>
      <c r="B103122">
        <v>0.58526386406151498</v>
      </c>
    </row>
    <row r="103123" spans="1:2" x14ac:dyDescent="0.25">
      <c r="A103123">
        <v>1.0311900000000001</v>
      </c>
      <c r="B103123">
        <v>0.5960996953165042</v>
      </c>
    </row>
    <row r="103124" spans="1:2" x14ac:dyDescent="0.25">
      <c r="A103124">
        <v>1.0312000000000001</v>
      </c>
      <c r="B103124">
        <v>0.57511694624778265</v>
      </c>
    </row>
    <row r="103125" spans="1:2" x14ac:dyDescent="0.25">
      <c r="A103125">
        <v>1.0312100000000002</v>
      </c>
      <c r="B103125">
        <v>0.56864667695376414</v>
      </c>
    </row>
    <row r="103126" spans="1:2" x14ac:dyDescent="0.25">
      <c r="A103126">
        <v>1.03122</v>
      </c>
      <c r="B103126">
        <v>0.56274207508518759</v>
      </c>
    </row>
    <row r="103127" spans="1:2" x14ac:dyDescent="0.25">
      <c r="A103127">
        <v>1.0312300000000001</v>
      </c>
      <c r="B103127">
        <v>0.5577350671984469</v>
      </c>
    </row>
    <row r="103128" spans="1:2" x14ac:dyDescent="0.25">
      <c r="A103128">
        <v>1.0312400000000002</v>
      </c>
      <c r="B103128">
        <v>0.58397433946186994</v>
      </c>
    </row>
    <row r="103129" spans="1:2" x14ac:dyDescent="0.25">
      <c r="A103129">
        <v>1.03125</v>
      </c>
      <c r="B103129">
        <v>0.56442310274674046</v>
      </c>
    </row>
    <row r="103130" spans="1:2" x14ac:dyDescent="0.25">
      <c r="A103130">
        <v>1.0312600000000001</v>
      </c>
      <c r="B103130">
        <v>0.55955022755036588</v>
      </c>
    </row>
    <row r="103131" spans="1:2" x14ac:dyDescent="0.25">
      <c r="A103131">
        <v>1.0312700000000001</v>
      </c>
      <c r="B103131">
        <v>0.58549781873068596</v>
      </c>
    </row>
    <row r="103132" spans="1:2" x14ac:dyDescent="0.25">
      <c r="A103132">
        <v>1.03128</v>
      </c>
      <c r="B103132">
        <v>0.59620968651095663</v>
      </c>
    </row>
    <row r="103133" spans="1:2" x14ac:dyDescent="0.25">
      <c r="A103133">
        <v>1.03129</v>
      </c>
      <c r="B103133">
        <v>0.57512509613876639</v>
      </c>
    </row>
    <row r="103134" spans="1:2" x14ac:dyDescent="0.25">
      <c r="A103134">
        <v>1.0313000000000001</v>
      </c>
      <c r="B103134">
        <v>0.56856263880379221</v>
      </c>
    </row>
    <row r="103135" spans="1:2" x14ac:dyDescent="0.25">
      <c r="A103135">
        <v>1.0313100000000002</v>
      </c>
      <c r="B103135">
        <v>0.56258006195662003</v>
      </c>
    </row>
    <row r="103136" spans="1:2" x14ac:dyDescent="0.25">
      <c r="A103136">
        <v>1.03132</v>
      </c>
      <c r="B103136">
        <v>0.55750694488455999</v>
      </c>
    </row>
    <row r="103137" spans="1:2" x14ac:dyDescent="0.25">
      <c r="A103137">
        <v>1.0313300000000001</v>
      </c>
      <c r="B103137">
        <v>0.55320592457453333</v>
      </c>
    </row>
    <row r="103138" spans="1:2" x14ac:dyDescent="0.25">
      <c r="A103138">
        <v>1.0313400000000001</v>
      </c>
      <c r="B103138">
        <v>0.58004811476660134</v>
      </c>
    </row>
    <row r="103139" spans="1:2" x14ac:dyDescent="0.25">
      <c r="A103139">
        <v>1.03135</v>
      </c>
      <c r="B103139">
        <v>0.59153348780224468</v>
      </c>
    </row>
    <row r="103140" spans="1:2" x14ac:dyDescent="0.25">
      <c r="A103140">
        <v>1.0313600000000001</v>
      </c>
      <c r="B103140">
        <v>0.57111467804521465</v>
      </c>
    </row>
    <row r="103141" spans="1:2" x14ac:dyDescent="0.25">
      <c r="A103141">
        <v>1.0313700000000001</v>
      </c>
      <c r="B103141">
        <v>0.56511636797218534</v>
      </c>
    </row>
    <row r="103142" spans="1:2" x14ac:dyDescent="0.25">
      <c r="A103142">
        <v>1.0313800000000002</v>
      </c>
      <c r="B103142">
        <v>0.59009887777862147</v>
      </c>
    </row>
    <row r="103143" spans="1:2" x14ac:dyDescent="0.25">
      <c r="A103143">
        <v>1.03139</v>
      </c>
      <c r="B103143">
        <v>0.56948087159155103</v>
      </c>
    </row>
    <row r="103144" spans="1:2" x14ac:dyDescent="0.25">
      <c r="A103144">
        <v>1.0314000000000001</v>
      </c>
      <c r="B103144">
        <v>0.5636896153203993</v>
      </c>
    </row>
    <row r="103145" spans="1:2" x14ac:dyDescent="0.25">
      <c r="A103145">
        <v>1.0314100000000002</v>
      </c>
      <c r="B103145">
        <v>0.55836365105937336</v>
      </c>
    </row>
    <row r="103146" spans="1:2" x14ac:dyDescent="0.25">
      <c r="A103146">
        <v>1.03142</v>
      </c>
      <c r="B103146">
        <v>0.58433078568390806</v>
      </c>
    </row>
    <row r="103147" spans="1:2" x14ac:dyDescent="0.25">
      <c r="A103147">
        <v>1.0314300000000001</v>
      </c>
      <c r="B103147">
        <v>0.59506557895160717</v>
      </c>
    </row>
    <row r="103148" spans="1:2" x14ac:dyDescent="0.25">
      <c r="A103148">
        <v>1.0314400000000001</v>
      </c>
      <c r="B103148">
        <v>0.57400994040377085</v>
      </c>
    </row>
    <row r="103149" spans="1:2" x14ac:dyDescent="0.25">
      <c r="A103149">
        <v>1.03145</v>
      </c>
      <c r="B103149">
        <v>0.5674621144826445</v>
      </c>
    </row>
    <row r="103150" spans="1:2" x14ac:dyDescent="0.25">
      <c r="A103150">
        <v>1.03146</v>
      </c>
      <c r="B103150">
        <v>0.56149450065860651</v>
      </c>
    </row>
    <row r="103151" spans="1:2" x14ac:dyDescent="0.25">
      <c r="A103151">
        <v>1.0314700000000001</v>
      </c>
      <c r="B103151">
        <v>0.5564355519946852</v>
      </c>
    </row>
    <row r="103152" spans="1:2" x14ac:dyDescent="0.25">
      <c r="A103152">
        <v>1.0314800000000002</v>
      </c>
      <c r="B103152">
        <v>0.55214791398997609</v>
      </c>
    </row>
    <row r="103153" spans="1:2" x14ac:dyDescent="0.25">
      <c r="A103153">
        <v>1.03149</v>
      </c>
      <c r="B103153">
        <v>0.5789939278377455</v>
      </c>
    </row>
    <row r="103154" spans="1:2" x14ac:dyDescent="0.25">
      <c r="A103154">
        <v>1.0315000000000001</v>
      </c>
      <c r="B103154">
        <v>0.59049319393553357</v>
      </c>
    </row>
    <row r="103155" spans="1:2" x14ac:dyDescent="0.25">
      <c r="A103155">
        <v>1.0315100000000001</v>
      </c>
      <c r="B103155">
        <v>0.57009447000993896</v>
      </c>
    </row>
    <row r="103156" spans="1:2" x14ac:dyDescent="0.25">
      <c r="A103156">
        <v>1.03152</v>
      </c>
      <c r="B103156">
        <v>0.5945856836435125</v>
      </c>
    </row>
    <row r="103157" spans="1:2" x14ac:dyDescent="0.25">
      <c r="A103157">
        <v>1.0315300000000001</v>
      </c>
      <c r="B103157">
        <v>0.57313184245090221</v>
      </c>
    </row>
    <row r="103158" spans="1:2" x14ac:dyDescent="0.25">
      <c r="A103158">
        <v>1.0315400000000001</v>
      </c>
      <c r="B103158">
        <v>0.56663666840076898</v>
      </c>
    </row>
    <row r="103159" spans="1:2" x14ac:dyDescent="0.25">
      <c r="A103159">
        <v>1.0315500000000002</v>
      </c>
      <c r="B103159">
        <v>0.5607059558019668</v>
      </c>
    </row>
    <row r="103160" spans="1:2" x14ac:dyDescent="0.25">
      <c r="A103160">
        <v>1.03156</v>
      </c>
      <c r="B103160">
        <v>0.55568103685647297</v>
      </c>
    </row>
    <row r="103161" spans="1:2" x14ac:dyDescent="0.25">
      <c r="A103161">
        <v>1.0315700000000001</v>
      </c>
      <c r="B103161">
        <v>0.58188826154914453</v>
      </c>
    </row>
    <row r="103162" spans="1:2" x14ac:dyDescent="0.25">
      <c r="A103162">
        <v>1.0315800000000002</v>
      </c>
      <c r="B103162">
        <v>0.56235282840026868</v>
      </c>
    </row>
    <row r="103163" spans="1:2" x14ac:dyDescent="0.25">
      <c r="A103163">
        <v>1.03159</v>
      </c>
      <c r="B103163">
        <v>0.58794491794643222</v>
      </c>
    </row>
    <row r="103164" spans="1:2" x14ac:dyDescent="0.25">
      <c r="A103164">
        <v>1.0316000000000001</v>
      </c>
      <c r="B103164">
        <v>0.56744989487269792</v>
      </c>
    </row>
    <row r="103165" spans="1:2" x14ac:dyDescent="0.25">
      <c r="A103165">
        <v>1.0316100000000001</v>
      </c>
      <c r="B103165">
        <v>0.5617670333374879</v>
      </c>
    </row>
    <row r="103166" spans="1:2" x14ac:dyDescent="0.25">
      <c r="A103166">
        <v>1.03162</v>
      </c>
      <c r="B103166">
        <v>0.55653467188765693</v>
      </c>
    </row>
    <row r="103167" spans="1:2" x14ac:dyDescent="0.25">
      <c r="A103167">
        <v>1.03163</v>
      </c>
      <c r="B103167">
        <v>0.58257130601110851</v>
      </c>
    </row>
    <row r="103168" spans="1:2" x14ac:dyDescent="0.25">
      <c r="A103168">
        <v>1.0316400000000001</v>
      </c>
      <c r="B103168">
        <v>0.59337984063905302</v>
      </c>
    </row>
    <row r="103169" spans="1:2" x14ac:dyDescent="0.25">
      <c r="A103169">
        <v>1.0316500000000002</v>
      </c>
      <c r="B103169">
        <v>0.57239827308965185</v>
      </c>
    </row>
    <row r="103170" spans="1:2" x14ac:dyDescent="0.25">
      <c r="A103170">
        <v>1.03166</v>
      </c>
      <c r="B103170">
        <v>0.56590071898401262</v>
      </c>
    </row>
    <row r="103171" spans="1:2" x14ac:dyDescent="0.25">
      <c r="A103171">
        <v>1.0316700000000001</v>
      </c>
      <c r="B103171">
        <v>0.55997871974404356</v>
      </c>
    </row>
    <row r="103172" spans="1:2" x14ac:dyDescent="0.25">
      <c r="A103172">
        <v>1.0316800000000002</v>
      </c>
      <c r="B103172">
        <v>0.55496007770885492</v>
      </c>
    </row>
    <row r="103173" spans="1:2" x14ac:dyDescent="0.25">
      <c r="A103173">
        <v>1.03169</v>
      </c>
      <c r="B103173">
        <v>0.5811662857222647</v>
      </c>
    </row>
    <row r="103174" spans="1:2" x14ac:dyDescent="0.25">
      <c r="A103174">
        <v>1.0317000000000001</v>
      </c>
      <c r="B103174">
        <v>0.59212857867594582</v>
      </c>
    </row>
    <row r="103175" spans="1:2" x14ac:dyDescent="0.25">
      <c r="A103175">
        <v>1.0317100000000001</v>
      </c>
      <c r="B103175">
        <v>0.57128180521926031</v>
      </c>
    </row>
    <row r="103176" spans="1:2" x14ac:dyDescent="0.25">
      <c r="A103176">
        <v>1.0317200000000002</v>
      </c>
      <c r="B103176">
        <v>0.56489562630425982</v>
      </c>
    </row>
    <row r="103177" spans="1:2" x14ac:dyDescent="0.25">
      <c r="A103177">
        <v>1.03173</v>
      </c>
      <c r="B103177">
        <v>0.55907004133606275</v>
      </c>
    </row>
    <row r="103178" spans="1:2" x14ac:dyDescent="0.25">
      <c r="A103178">
        <v>1.0317400000000001</v>
      </c>
      <c r="B103178">
        <v>0.58459026267501257</v>
      </c>
    </row>
    <row r="103179" spans="1:2" x14ac:dyDescent="0.25">
      <c r="A103179">
        <v>1.0317500000000002</v>
      </c>
      <c r="B103179">
        <v>0.564481298523555</v>
      </c>
    </row>
    <row r="103180" spans="1:2" x14ac:dyDescent="0.25">
      <c r="A103180">
        <v>1.03176</v>
      </c>
      <c r="B103180">
        <v>0.55909862038846936</v>
      </c>
    </row>
    <row r="103181" spans="1:2" x14ac:dyDescent="0.25">
      <c r="A103181">
        <v>1.0317700000000001</v>
      </c>
      <c r="B103181">
        <v>0.58458526643037323</v>
      </c>
    </row>
    <row r="103182" spans="1:2" x14ac:dyDescent="0.25">
      <c r="A103182">
        <v>1.0317800000000001</v>
      </c>
      <c r="B103182">
        <v>0.56445612645233356</v>
      </c>
    </row>
    <row r="103183" spans="1:2" x14ac:dyDescent="0.25">
      <c r="A103183">
        <v>1.03179</v>
      </c>
      <c r="B103183">
        <v>0.58951771824444232</v>
      </c>
    </row>
    <row r="103184" spans="1:2" x14ac:dyDescent="0.25">
      <c r="A103184">
        <v>1.0318000000000001</v>
      </c>
      <c r="B103184">
        <v>0.56859229562057756</v>
      </c>
    </row>
    <row r="103185" spans="1:2" x14ac:dyDescent="0.25">
      <c r="A103185">
        <v>1.0318100000000001</v>
      </c>
      <c r="B103185">
        <v>0.56252851284791539</v>
      </c>
    </row>
    <row r="103186" spans="1:2" x14ac:dyDescent="0.25">
      <c r="A103186">
        <v>1.0318200000000002</v>
      </c>
      <c r="B103186">
        <v>0.5569721773117553</v>
      </c>
    </row>
    <row r="103187" spans="1:2" x14ac:dyDescent="0.25">
      <c r="A103187">
        <v>1.03183</v>
      </c>
      <c r="B103187">
        <v>0.58272063197972213</v>
      </c>
    </row>
    <row r="103188" spans="1:2" x14ac:dyDescent="0.25">
      <c r="A103188">
        <v>1.0318400000000001</v>
      </c>
      <c r="B103188">
        <v>0.56281990268456372</v>
      </c>
    </row>
    <row r="103189" spans="1:2" x14ac:dyDescent="0.25">
      <c r="A103189">
        <v>1.0318500000000002</v>
      </c>
      <c r="B103189">
        <v>0.58806780085280697</v>
      </c>
    </row>
    <row r="103190" spans="1:2" x14ac:dyDescent="0.25">
      <c r="A103190">
        <v>1.03186</v>
      </c>
      <c r="B103190">
        <v>0.56731160074329179</v>
      </c>
    </row>
    <row r="103191" spans="1:2" x14ac:dyDescent="0.25">
      <c r="A103191">
        <v>1.0318700000000001</v>
      </c>
      <c r="B103191">
        <v>0.56138821402736894</v>
      </c>
    </row>
    <row r="103192" spans="1:2" x14ac:dyDescent="0.25">
      <c r="A103192">
        <v>1.0318800000000001</v>
      </c>
      <c r="B103192">
        <v>0.58640306319403179</v>
      </c>
    </row>
    <row r="103193" spans="1:2" x14ac:dyDescent="0.25">
      <c r="A103193">
        <v>1.03189</v>
      </c>
      <c r="B103193">
        <v>0.56588215716464108</v>
      </c>
    </row>
    <row r="103194" spans="1:2" x14ac:dyDescent="0.25">
      <c r="A103194">
        <v>1.0319</v>
      </c>
      <c r="B103194">
        <v>0.56013965370336782</v>
      </c>
    </row>
    <row r="103195" spans="1:2" x14ac:dyDescent="0.25">
      <c r="A103195">
        <v>1.0319100000000001</v>
      </c>
      <c r="B103195">
        <v>0.56991100440420439</v>
      </c>
    </row>
    <row r="103196" spans="1:2" x14ac:dyDescent="0.25">
      <c r="A103196">
        <v>1.0319200000000002</v>
      </c>
      <c r="B103196">
        <v>0.58803178051929839</v>
      </c>
    </row>
    <row r="103197" spans="1:2" x14ac:dyDescent="0.25">
      <c r="A103197">
        <v>1.03193</v>
      </c>
      <c r="B103197">
        <v>0.5674088904701915</v>
      </c>
    </row>
    <row r="103198" spans="1:2" x14ac:dyDescent="0.25">
      <c r="A103198">
        <v>1.0319400000000001</v>
      </c>
      <c r="B103198">
        <v>0.56139064518518267</v>
      </c>
    </row>
    <row r="103199" spans="1:2" x14ac:dyDescent="0.25">
      <c r="A103199">
        <v>1.0319500000000001</v>
      </c>
      <c r="B103199">
        <v>0.5558813250486091</v>
      </c>
    </row>
    <row r="103200" spans="1:2" x14ac:dyDescent="0.25">
      <c r="A103200">
        <v>1.03196</v>
      </c>
      <c r="B103200">
        <v>0.58166332099559914</v>
      </c>
    </row>
    <row r="103201" spans="1:2" x14ac:dyDescent="0.25">
      <c r="A103201">
        <v>1.0319700000000001</v>
      </c>
      <c r="B103201">
        <v>0.59227607164621765</v>
      </c>
    </row>
    <row r="103202" spans="1:2" x14ac:dyDescent="0.25">
      <c r="A103202">
        <v>1.0319800000000001</v>
      </c>
      <c r="B103202">
        <v>0.57114530985198242</v>
      </c>
    </row>
    <row r="103203" spans="1:2" x14ac:dyDescent="0.25">
      <c r="A103203">
        <v>1.0319900000000002</v>
      </c>
      <c r="B103203">
        <v>0.56450033322046234</v>
      </c>
    </row>
    <row r="103204" spans="1:2" x14ac:dyDescent="0.25">
      <c r="A103204">
        <v>1.032</v>
      </c>
      <c r="B103204">
        <v>0.55845682427415821</v>
      </c>
    </row>
    <row r="103205" spans="1:2" x14ac:dyDescent="0.25">
      <c r="A103205">
        <v>1.0320100000000001</v>
      </c>
      <c r="B103205">
        <v>0.55333703852667204</v>
      </c>
    </row>
    <row r="103206" spans="1:2" x14ac:dyDescent="0.25">
      <c r="A103206">
        <v>1.0320200000000002</v>
      </c>
      <c r="B103206">
        <v>0.57944018170891298</v>
      </c>
    </row>
    <row r="103207" spans="1:2" x14ac:dyDescent="0.25">
      <c r="A103207">
        <v>1.03203</v>
      </c>
      <c r="B103207">
        <v>0.5903368854165334</v>
      </c>
    </row>
    <row r="103208" spans="1:2" x14ac:dyDescent="0.25">
      <c r="A103208">
        <v>1.0320400000000001</v>
      </c>
      <c r="B103208">
        <v>0.5694520268460056</v>
      </c>
    </row>
    <row r="103209" spans="1:2" x14ac:dyDescent="0.25">
      <c r="A103209">
        <v>1.0320500000000001</v>
      </c>
      <c r="B103209">
        <v>0.56301353031302859</v>
      </c>
    </row>
    <row r="103210" spans="1:2" x14ac:dyDescent="0.25">
      <c r="A103210">
        <v>1.03206</v>
      </c>
      <c r="B103210">
        <v>0.55714782890965675</v>
      </c>
    </row>
    <row r="103211" spans="1:2" x14ac:dyDescent="0.25">
      <c r="A103211">
        <v>1.03207</v>
      </c>
      <c r="B103211">
        <v>0.55218069778011469</v>
      </c>
    </row>
    <row r="103212" spans="1:2" x14ac:dyDescent="0.25">
      <c r="A103212">
        <v>1.0320800000000001</v>
      </c>
      <c r="B103212">
        <v>0.57841192834464294</v>
      </c>
    </row>
    <row r="103213" spans="1:2" x14ac:dyDescent="0.25">
      <c r="A103213">
        <v>1.0320900000000002</v>
      </c>
      <c r="B103213">
        <v>0.58942204450576952</v>
      </c>
    </row>
    <row r="103214" spans="1:2" x14ac:dyDescent="0.25">
      <c r="A103214">
        <v>1.0321</v>
      </c>
      <c r="B103214">
        <v>0.56863655770453692</v>
      </c>
    </row>
    <row r="103215" spans="1:2" x14ac:dyDescent="0.25">
      <c r="A103215">
        <v>1.0321100000000001</v>
      </c>
      <c r="B103215">
        <v>0.56227932349828091</v>
      </c>
    </row>
    <row r="103216" spans="1:2" x14ac:dyDescent="0.25">
      <c r="A103216">
        <v>1.0321200000000001</v>
      </c>
      <c r="B103216">
        <v>0.58692072134136641</v>
      </c>
    </row>
    <row r="103217" spans="1:2" x14ac:dyDescent="0.25">
      <c r="A103217">
        <v>1.03213</v>
      </c>
      <c r="B103217">
        <v>0.56610486552844941</v>
      </c>
    </row>
    <row r="103218" spans="1:2" x14ac:dyDescent="0.25">
      <c r="A103218">
        <v>1.0321400000000001</v>
      </c>
      <c r="B103218">
        <v>0.56009540353027043</v>
      </c>
    </row>
    <row r="103219" spans="1:2" x14ac:dyDescent="0.25">
      <c r="A103219">
        <v>1.0321500000000001</v>
      </c>
      <c r="B103219">
        <v>0.58502634064472026</v>
      </c>
    </row>
    <row r="103220" spans="1:2" x14ac:dyDescent="0.25">
      <c r="A103220">
        <v>1.0321600000000002</v>
      </c>
      <c r="B103220">
        <v>0.56446829074430893</v>
      </c>
    </row>
    <row r="103221" spans="1:2" x14ac:dyDescent="0.25">
      <c r="A103221">
        <v>1.03217</v>
      </c>
      <c r="B103221">
        <v>0.55867620234872151</v>
      </c>
    </row>
    <row r="103222" spans="1:2" x14ac:dyDescent="0.25">
      <c r="A103222">
        <v>1.0321800000000001</v>
      </c>
      <c r="B103222">
        <v>0.58379282775960673</v>
      </c>
    </row>
    <row r="103223" spans="1:2" x14ac:dyDescent="0.25">
      <c r="A103223">
        <v>1.0321900000000002</v>
      </c>
      <c r="B103223">
        <v>0.56339792530605692</v>
      </c>
    </row>
    <row r="103224" spans="1:2" x14ac:dyDescent="0.25">
      <c r="A103224">
        <v>1.0322</v>
      </c>
      <c r="B103224">
        <v>0.55774337678221764</v>
      </c>
    </row>
    <row r="103225" spans="1:2" x14ac:dyDescent="0.25">
      <c r="A103225">
        <v>1.0322100000000001</v>
      </c>
      <c r="B103225">
        <v>0.58297691894241488</v>
      </c>
    </row>
    <row r="103226" spans="1:2" x14ac:dyDescent="0.25">
      <c r="A103226">
        <v>1.0322200000000001</v>
      </c>
      <c r="B103226">
        <v>0.56268562768391206</v>
      </c>
    </row>
    <row r="103227" spans="1:2" x14ac:dyDescent="0.25">
      <c r="A103227">
        <v>1.03223</v>
      </c>
      <c r="B103227">
        <v>0.58755479718465542</v>
      </c>
    </row>
    <row r="103228" spans="1:2" x14ac:dyDescent="0.25">
      <c r="A103228">
        <v>1.03224</v>
      </c>
      <c r="B103228">
        <v>0.56652202008577535</v>
      </c>
    </row>
    <row r="103229" spans="1:2" x14ac:dyDescent="0.25">
      <c r="A103229">
        <v>1.0322500000000001</v>
      </c>
      <c r="B103229">
        <v>0.56033805933811665</v>
      </c>
    </row>
    <row r="103230" spans="1:2" x14ac:dyDescent="0.25">
      <c r="A103230">
        <v>1.0322600000000002</v>
      </c>
      <c r="B103230">
        <v>0.55468464343886748</v>
      </c>
    </row>
    <row r="103231" spans="1:2" x14ac:dyDescent="0.25">
      <c r="A103231">
        <v>1.03227</v>
      </c>
      <c r="B103231">
        <v>0.58032837862301723</v>
      </c>
    </row>
    <row r="103232" spans="1:2" x14ac:dyDescent="0.25">
      <c r="A103232">
        <v>1.0322800000000001</v>
      </c>
      <c r="B103232">
        <v>0.59084328546242559</v>
      </c>
    </row>
    <row r="103233" spans="1:2" x14ac:dyDescent="0.25">
      <c r="A103233">
        <v>1.0322900000000002</v>
      </c>
      <c r="B103233">
        <v>0.56964496826308242</v>
      </c>
    </row>
    <row r="103234" spans="1:2" x14ac:dyDescent="0.25">
      <c r="A103234">
        <v>1.0323</v>
      </c>
      <c r="B103234">
        <v>0.56292397695388963</v>
      </c>
    </row>
    <row r="103235" spans="1:2" x14ac:dyDescent="0.25">
      <c r="A103235">
        <v>1.0323100000000001</v>
      </c>
      <c r="B103235">
        <v>0.55681944688709561</v>
      </c>
    </row>
    <row r="103236" spans="1:2" x14ac:dyDescent="0.25">
      <c r="A103236">
        <v>1.0323200000000001</v>
      </c>
      <c r="B103236">
        <v>0.55164974401587363</v>
      </c>
    </row>
    <row r="103237" spans="1:2" x14ac:dyDescent="0.25">
      <c r="A103237">
        <v>1.0323300000000002</v>
      </c>
      <c r="B103237">
        <v>0.57769507919336416</v>
      </c>
    </row>
    <row r="103238" spans="1:2" x14ac:dyDescent="0.25">
      <c r="A103238">
        <v>1.03234</v>
      </c>
      <c r="B103238">
        <v>0.58856241680456267</v>
      </c>
    </row>
    <row r="103239" spans="1:2" x14ac:dyDescent="0.25">
      <c r="A103239">
        <v>1.0323500000000001</v>
      </c>
      <c r="B103239">
        <v>0.56766817243520706</v>
      </c>
    </row>
    <row r="103240" spans="1:2" x14ac:dyDescent="0.25">
      <c r="A103240">
        <v>1.0323600000000002</v>
      </c>
      <c r="B103240">
        <v>0.56120348547956744</v>
      </c>
    </row>
    <row r="103241" spans="1:2" x14ac:dyDescent="0.25">
      <c r="A103241">
        <v>1.03237</v>
      </c>
      <c r="B103241">
        <v>0.55531925209988475</v>
      </c>
    </row>
    <row r="103242" spans="1:2" x14ac:dyDescent="0.25">
      <c r="A103242">
        <v>1.0323800000000001</v>
      </c>
      <c r="B103242">
        <v>0.58075815910340856</v>
      </c>
    </row>
    <row r="103243" spans="1:2" x14ac:dyDescent="0.25">
      <c r="A103243">
        <v>1.0323900000000001</v>
      </c>
      <c r="B103243">
        <v>0.59110306082697039</v>
      </c>
    </row>
    <row r="103244" spans="1:2" x14ac:dyDescent="0.25">
      <c r="A103244">
        <v>1.0324</v>
      </c>
      <c r="B103244">
        <v>0.56976485240566654</v>
      </c>
    </row>
    <row r="103245" spans="1:2" x14ac:dyDescent="0.25">
      <c r="A103245">
        <v>1.03241</v>
      </c>
      <c r="B103245">
        <v>0.56291794686229557</v>
      </c>
    </row>
    <row r="103246" spans="1:2" x14ac:dyDescent="0.25">
      <c r="A103246">
        <v>1.0324200000000001</v>
      </c>
      <c r="B103246">
        <v>0.5567068179660577</v>
      </c>
    </row>
    <row r="103247" spans="1:2" x14ac:dyDescent="0.25">
      <c r="A103247">
        <v>1.0324300000000002</v>
      </c>
      <c r="B103247">
        <v>0.55144655714398527</v>
      </c>
    </row>
    <row r="103248" spans="1:2" x14ac:dyDescent="0.25">
      <c r="A103248">
        <v>1.03244</v>
      </c>
      <c r="B103248">
        <v>0.5774089228524919</v>
      </c>
    </row>
    <row r="103249" spans="1:2" x14ac:dyDescent="0.25">
      <c r="A103249">
        <v>1.0324500000000001</v>
      </c>
      <c r="B103249">
        <v>0.58821213055402743</v>
      </c>
    </row>
    <row r="103250" spans="1:2" x14ac:dyDescent="0.25">
      <c r="A103250">
        <v>1.0324600000000002</v>
      </c>
      <c r="B103250">
        <v>0.56726862726844052</v>
      </c>
    </row>
    <row r="103251" spans="1:2" x14ac:dyDescent="0.25">
      <c r="A103251">
        <v>1.03247</v>
      </c>
      <c r="B103251">
        <v>0.56075552446992705</v>
      </c>
    </row>
    <row r="103252" spans="1:2" x14ac:dyDescent="0.25">
      <c r="A103252">
        <v>1.0324800000000001</v>
      </c>
      <c r="B103252">
        <v>0.55483125064566075</v>
      </c>
    </row>
    <row r="103253" spans="1:2" x14ac:dyDescent="0.25">
      <c r="A103253">
        <v>1.0324900000000001</v>
      </c>
      <c r="B103253">
        <v>0.58023067040435794</v>
      </c>
    </row>
    <row r="103254" spans="1:2" x14ac:dyDescent="0.25">
      <c r="A103254">
        <v>1.0325000000000002</v>
      </c>
      <c r="B103254">
        <v>0.59054879953956019</v>
      </c>
    </row>
    <row r="103255" spans="1:2" x14ac:dyDescent="0.25">
      <c r="A103255">
        <v>1.03251</v>
      </c>
      <c r="B103255">
        <v>0.56919326647873103</v>
      </c>
    </row>
    <row r="103256" spans="1:2" x14ac:dyDescent="0.25">
      <c r="A103256">
        <v>1.0325200000000001</v>
      </c>
      <c r="B103256">
        <v>0.56232533529853412</v>
      </c>
    </row>
    <row r="103257" spans="1:2" x14ac:dyDescent="0.25">
      <c r="A103257">
        <v>1.0325300000000002</v>
      </c>
      <c r="B103257">
        <v>0.556097645033368</v>
      </c>
    </row>
    <row r="103258" spans="1:2" x14ac:dyDescent="0.25">
      <c r="A103258">
        <v>1.03254</v>
      </c>
      <c r="B103258">
        <v>0.55082403899860866</v>
      </c>
    </row>
    <row r="103259" spans="1:2" x14ac:dyDescent="0.25">
      <c r="A103259">
        <v>1.0325500000000001</v>
      </c>
      <c r="B103259">
        <v>0.57676984170728096</v>
      </c>
    </row>
    <row r="103260" spans="1:2" x14ac:dyDescent="0.25">
      <c r="A103260">
        <v>1.0325600000000001</v>
      </c>
      <c r="B103260">
        <v>0.58756579482711147</v>
      </c>
    </row>
    <row r="103261" spans="1:2" x14ac:dyDescent="0.25">
      <c r="A103261">
        <v>1.03257</v>
      </c>
      <c r="B103261">
        <v>0.56662148266706513</v>
      </c>
    </row>
    <row r="103262" spans="1:2" x14ac:dyDescent="0.25">
      <c r="A103262">
        <v>1.0325800000000001</v>
      </c>
      <c r="B103262">
        <v>0.56010147722408365</v>
      </c>
    </row>
    <row r="103263" spans="1:2" x14ac:dyDescent="0.25">
      <c r="A103263">
        <v>1.0325900000000001</v>
      </c>
      <c r="B103263">
        <v>0.58458361237435041</v>
      </c>
    </row>
    <row r="103264" spans="1:2" x14ac:dyDescent="0.25">
      <c r="A103264">
        <v>1.0326000000000002</v>
      </c>
      <c r="B103264">
        <v>0.56368849542620725</v>
      </c>
    </row>
    <row r="103265" spans="1:2" x14ac:dyDescent="0.25">
      <c r="A103265">
        <v>1.03261</v>
      </c>
      <c r="B103265">
        <v>0.55758212092253268</v>
      </c>
    </row>
    <row r="103266" spans="1:2" x14ac:dyDescent="0.25">
      <c r="A103266">
        <v>1.0326200000000001</v>
      </c>
      <c r="B103266">
        <v>0.58241032930348702</v>
      </c>
    </row>
    <row r="103267" spans="1:2" x14ac:dyDescent="0.25">
      <c r="A103267">
        <v>1.0326300000000002</v>
      </c>
      <c r="B103267">
        <v>0.56182088851055401</v>
      </c>
    </row>
    <row r="103268" spans="1:2" x14ac:dyDescent="0.25">
      <c r="A103268">
        <v>1.03264</v>
      </c>
      <c r="B103268">
        <v>0.55597280207348809</v>
      </c>
    </row>
    <row r="103269" spans="1:2" x14ac:dyDescent="0.25">
      <c r="A103269">
        <v>1.0326500000000001</v>
      </c>
      <c r="B103269">
        <v>0.58102183544403818</v>
      </c>
    </row>
    <row r="103270" spans="1:2" x14ac:dyDescent="0.25">
      <c r="A103270">
        <v>1.0326600000000001</v>
      </c>
      <c r="B103270">
        <v>0.59105548592024959</v>
      </c>
    </row>
    <row r="103271" spans="1:2" x14ac:dyDescent="0.25">
      <c r="A103271">
        <v>1.03267</v>
      </c>
      <c r="B103271">
        <v>0.56946432684919357</v>
      </c>
    </row>
    <row r="103272" spans="1:2" x14ac:dyDescent="0.25">
      <c r="A103272">
        <v>1.03268</v>
      </c>
      <c r="B103272">
        <v>0.56238671311443222</v>
      </c>
    </row>
    <row r="103273" spans="1:2" x14ac:dyDescent="0.25">
      <c r="A103273">
        <v>1.0326900000000001</v>
      </c>
      <c r="B103273">
        <v>0.55598152682762025</v>
      </c>
    </row>
    <row r="103274" spans="1:2" x14ac:dyDescent="0.25">
      <c r="A103274">
        <v>1.0327000000000002</v>
      </c>
      <c r="B103274">
        <v>0.55055741529547697</v>
      </c>
    </row>
    <row r="103275" spans="1:2" x14ac:dyDescent="0.25">
      <c r="A103275">
        <v>1.03271</v>
      </c>
      <c r="B103275">
        <v>0.57636683883130446</v>
      </c>
    </row>
    <row r="103276" spans="1:2" x14ac:dyDescent="0.25">
      <c r="A103276">
        <v>1.0327200000000001</v>
      </c>
      <c r="B103276">
        <v>0.58705639644227881</v>
      </c>
    </row>
    <row r="103277" spans="1:2" x14ac:dyDescent="0.25">
      <c r="A103277">
        <v>1.0327300000000001</v>
      </c>
      <c r="B103277">
        <v>0.56602972570457577</v>
      </c>
    </row>
    <row r="103278" spans="1:2" x14ac:dyDescent="0.25">
      <c r="A103278">
        <v>1.03274</v>
      </c>
      <c r="B103278">
        <v>0.55943064160690781</v>
      </c>
    </row>
    <row r="103279" spans="1:2" x14ac:dyDescent="0.25">
      <c r="A103279">
        <v>1.0327500000000001</v>
      </c>
      <c r="B103279">
        <v>0.55343656861196555</v>
      </c>
    </row>
    <row r="103280" spans="1:2" x14ac:dyDescent="0.25">
      <c r="A103280">
        <v>1.0327600000000001</v>
      </c>
      <c r="B103280">
        <v>0.57876394437480105</v>
      </c>
    </row>
    <row r="103281" spans="1:2" x14ac:dyDescent="0.25">
      <c r="A103281">
        <v>1.0327700000000002</v>
      </c>
      <c r="B103281">
        <v>0.57365300991650547</v>
      </c>
    </row>
    <row r="103282" spans="1:2" x14ac:dyDescent="0.25">
      <c r="A103282">
        <v>1.03278</v>
      </c>
      <c r="B103282">
        <v>0.5603045497677851</v>
      </c>
    </row>
    <row r="103283" spans="1:2" x14ac:dyDescent="0.25">
      <c r="A103283">
        <v>1.0327900000000001</v>
      </c>
      <c r="B103283">
        <v>0.58474556022633783</v>
      </c>
    </row>
    <row r="103284" spans="1:2" x14ac:dyDescent="0.25">
      <c r="A103284">
        <v>1.0328000000000002</v>
      </c>
      <c r="B103284">
        <v>0.56363328515826183</v>
      </c>
    </row>
    <row r="103285" spans="1:2" x14ac:dyDescent="0.25">
      <c r="A103285">
        <v>1.03281</v>
      </c>
      <c r="B103285">
        <v>0.55733853541356437</v>
      </c>
    </row>
    <row r="103286" spans="1:2" x14ac:dyDescent="0.25">
      <c r="A103286">
        <v>1.0328200000000001</v>
      </c>
      <c r="B103286">
        <v>0.5819960444184179</v>
      </c>
    </row>
    <row r="103287" spans="1:2" x14ac:dyDescent="0.25">
      <c r="A103287">
        <v>1.0328300000000001</v>
      </c>
      <c r="B103287">
        <v>0.56128309800986498</v>
      </c>
    </row>
    <row r="103288" spans="1:2" x14ac:dyDescent="0.25">
      <c r="A103288">
        <v>1.03284</v>
      </c>
      <c r="B103288">
        <v>0.55531773347650171</v>
      </c>
    </row>
    <row r="103289" spans="1:2" x14ac:dyDescent="0.25">
      <c r="A103289">
        <v>1.03285</v>
      </c>
      <c r="B103289">
        <v>0.58025807846964228</v>
      </c>
    </row>
    <row r="103290" spans="1:2" x14ac:dyDescent="0.25">
      <c r="A103290">
        <v>1.0328600000000001</v>
      </c>
      <c r="B103290">
        <v>0.55979155898143085</v>
      </c>
    </row>
    <row r="103291" spans="1:2" x14ac:dyDescent="0.25">
      <c r="A103291">
        <v>1.0328700000000002</v>
      </c>
      <c r="B103291">
        <v>0.58443686579762721</v>
      </c>
    </row>
    <row r="103292" spans="1:2" x14ac:dyDescent="0.25">
      <c r="A103292">
        <v>1.03288</v>
      </c>
      <c r="B103292">
        <v>0.563291566241094</v>
      </c>
    </row>
    <row r="103293" spans="1:2" x14ac:dyDescent="0.25">
      <c r="A103293">
        <v>1.0328900000000001</v>
      </c>
      <c r="B103293">
        <v>0.55697241115780383</v>
      </c>
    </row>
    <row r="103294" spans="1:2" x14ac:dyDescent="0.25">
      <c r="A103294">
        <v>1.0329000000000002</v>
      </c>
      <c r="B103294">
        <v>0.58160502944407144</v>
      </c>
    </row>
    <row r="103295" spans="1:2" x14ac:dyDescent="0.25">
      <c r="A103295">
        <v>1.03291</v>
      </c>
      <c r="B103295">
        <v>0.56087936902958679</v>
      </c>
    </row>
    <row r="103296" spans="1:2" x14ac:dyDescent="0.25">
      <c r="A103296">
        <v>1.0329200000000001</v>
      </c>
      <c r="B103296">
        <v>0.55489853917308174</v>
      </c>
    </row>
    <row r="103297" spans="1:2" x14ac:dyDescent="0.25">
      <c r="A103297">
        <v>1.0329300000000001</v>
      </c>
      <c r="B103297">
        <v>0.57982245874295979</v>
      </c>
    </row>
    <row r="103298" spans="1:2" x14ac:dyDescent="0.25">
      <c r="A103298">
        <v>1.0329400000000002</v>
      </c>
      <c r="B103298">
        <v>0.55935082324643837</v>
      </c>
    </row>
    <row r="103299" spans="1:2" x14ac:dyDescent="0.25">
      <c r="A103299">
        <v>1.03295</v>
      </c>
      <c r="B103299">
        <v>0.58398295693325575</v>
      </c>
    </row>
    <row r="103300" spans="1:2" x14ac:dyDescent="0.25">
      <c r="A103300">
        <v>1.0329600000000001</v>
      </c>
      <c r="B103300">
        <v>0.56283570908782532</v>
      </c>
    </row>
    <row r="103301" spans="1:2" x14ac:dyDescent="0.25">
      <c r="A103301">
        <v>1.0329700000000002</v>
      </c>
      <c r="B103301">
        <v>0.55651018545857289</v>
      </c>
    </row>
    <row r="103302" spans="1:2" x14ac:dyDescent="0.25">
      <c r="A103302">
        <v>1.03298</v>
      </c>
      <c r="B103302">
        <v>0.58113422484692345</v>
      </c>
    </row>
    <row r="103303" spans="1:2" x14ac:dyDescent="0.25">
      <c r="A103303">
        <v>1.0329900000000001</v>
      </c>
      <c r="B103303">
        <v>0.56041003587844718</v>
      </c>
    </row>
    <row r="103304" spans="1:2" x14ac:dyDescent="0.25">
      <c r="A103304">
        <v>1.0330000000000001</v>
      </c>
      <c r="B103304">
        <v>0.5848208331457101</v>
      </c>
    </row>
    <row r="103305" spans="1:2" x14ac:dyDescent="0.25">
      <c r="A103305">
        <v>1.03301</v>
      </c>
      <c r="B103305">
        <v>0.56348991599347242</v>
      </c>
    </row>
    <row r="103306" spans="1:2" x14ac:dyDescent="0.25">
      <c r="A103306">
        <v>1.03302</v>
      </c>
      <c r="B103306">
        <v>0.55700467642048679</v>
      </c>
    </row>
    <row r="103307" spans="1:2" x14ac:dyDescent="0.25">
      <c r="A103307">
        <v>1.0330300000000001</v>
      </c>
      <c r="B103307">
        <v>0.55110310815017849</v>
      </c>
    </row>
    <row r="103308" spans="1:2" x14ac:dyDescent="0.25">
      <c r="A103308">
        <v>1.0330400000000002</v>
      </c>
      <c r="B103308">
        <v>0.57649893658083373</v>
      </c>
    </row>
    <row r="103309" spans="1:2" x14ac:dyDescent="0.25">
      <c r="A103309">
        <v>1.03305</v>
      </c>
      <c r="B103309">
        <v>0.58684980811166176</v>
      </c>
    </row>
    <row r="103310" spans="1:2" x14ac:dyDescent="0.25">
      <c r="A103310">
        <v>1.0330600000000001</v>
      </c>
      <c r="B103310">
        <v>0.5655492665131987</v>
      </c>
    </row>
    <row r="103311" spans="1:2" x14ac:dyDescent="0.25">
      <c r="A103311">
        <v>1.0330700000000002</v>
      </c>
      <c r="B103311">
        <v>0.55869845827503073</v>
      </c>
    </row>
    <row r="103312" spans="1:2" x14ac:dyDescent="0.25">
      <c r="A103312">
        <v>1.03308</v>
      </c>
      <c r="B103312">
        <v>0.55249267924037126</v>
      </c>
    </row>
    <row r="103313" spans="1:2" x14ac:dyDescent="0.25">
      <c r="A103313">
        <v>1.0330900000000001</v>
      </c>
      <c r="B103313">
        <v>0.5776238932003932</v>
      </c>
    </row>
    <row r="103314" spans="1:2" x14ac:dyDescent="0.25">
      <c r="A103314">
        <v>1.0331000000000001</v>
      </c>
      <c r="B103314">
        <v>0.58774956624093322</v>
      </c>
    </row>
    <row r="103315" spans="1:2" x14ac:dyDescent="0.25">
      <c r="A103315">
        <v>1.0331100000000002</v>
      </c>
      <c r="B103315">
        <v>0.56625906445435337</v>
      </c>
    </row>
    <row r="103316" spans="1:2" x14ac:dyDescent="0.25">
      <c r="A103316">
        <v>1.03312</v>
      </c>
      <c r="B103316">
        <v>0.55924336748284453</v>
      </c>
    </row>
    <row r="103317" spans="1:2" x14ac:dyDescent="0.25">
      <c r="A103317">
        <v>1.0331300000000001</v>
      </c>
      <c r="B103317">
        <v>0.5528970315916113</v>
      </c>
    </row>
    <row r="103318" spans="1:2" x14ac:dyDescent="0.25">
      <c r="A103318">
        <v>1.0331400000000002</v>
      </c>
      <c r="B103318">
        <v>0.57790553390491395</v>
      </c>
    </row>
    <row r="103319" spans="1:2" x14ac:dyDescent="0.25">
      <c r="A103319">
        <v>1.03315</v>
      </c>
      <c r="B103319">
        <v>0.55752553235157287</v>
      </c>
    </row>
    <row r="103320" spans="1:2" x14ac:dyDescent="0.25">
      <c r="A103320">
        <v>1.0331600000000001</v>
      </c>
      <c r="B103320">
        <v>0.58221172137876442</v>
      </c>
    </row>
    <row r="103321" spans="1:2" x14ac:dyDescent="0.25">
      <c r="A103321">
        <v>1.0331700000000001</v>
      </c>
      <c r="B103321">
        <v>0.56113712574296537</v>
      </c>
    </row>
    <row r="103322" spans="1:2" x14ac:dyDescent="0.25">
      <c r="A103322">
        <v>1.03318</v>
      </c>
      <c r="B103322">
        <v>0.55486149356957659</v>
      </c>
    </row>
    <row r="103323" spans="1:2" x14ac:dyDescent="0.25">
      <c r="A103323">
        <v>1.0331900000000001</v>
      </c>
      <c r="B103323">
        <v>0.57952061185385417</v>
      </c>
    </row>
    <row r="103324" spans="1:2" x14ac:dyDescent="0.25">
      <c r="A103324">
        <v>1.0332000000000001</v>
      </c>
      <c r="B103324">
        <v>0.58925202352497896</v>
      </c>
    </row>
    <row r="103325" spans="1:2" x14ac:dyDescent="0.25">
      <c r="A103325">
        <v>1.0332100000000002</v>
      </c>
      <c r="B103325">
        <v>0.56742878895010396</v>
      </c>
    </row>
    <row r="103326" spans="1:2" x14ac:dyDescent="0.25">
      <c r="A103326">
        <v>1.03322</v>
      </c>
      <c r="B103326">
        <v>0.56012426443888508</v>
      </c>
    </row>
    <row r="103327" spans="1:2" x14ac:dyDescent="0.25">
      <c r="A103327">
        <v>1.0332300000000001</v>
      </c>
      <c r="B103327">
        <v>0.55353175746630534</v>
      </c>
    </row>
    <row r="103328" spans="1:2" x14ac:dyDescent="0.25">
      <c r="A103328">
        <v>1.0332400000000002</v>
      </c>
      <c r="B103328">
        <v>0.54795148767851598</v>
      </c>
    </row>
    <row r="103329" spans="1:2" x14ac:dyDescent="0.25">
      <c r="A103329">
        <v>1.03325</v>
      </c>
      <c r="B103329">
        <v>0.57360343357514798</v>
      </c>
    </row>
    <row r="103330" spans="1:2" x14ac:dyDescent="0.25">
      <c r="A103330">
        <v>1.0332600000000001</v>
      </c>
      <c r="B103330">
        <v>0.58419080690264191</v>
      </c>
    </row>
    <row r="103331" spans="1:2" x14ac:dyDescent="0.25">
      <c r="A103331">
        <v>1.0332700000000001</v>
      </c>
      <c r="B103331">
        <v>0.56310243504368063</v>
      </c>
    </row>
    <row r="103332" spans="1:2" x14ac:dyDescent="0.25">
      <c r="A103332">
        <v>1.03328</v>
      </c>
      <c r="B103332">
        <v>0.55642201927812285</v>
      </c>
    </row>
    <row r="103333" spans="1:2" x14ac:dyDescent="0.25">
      <c r="A103333">
        <v>1.03329</v>
      </c>
      <c r="B103333">
        <v>0.58073970820123844</v>
      </c>
    </row>
    <row r="103334" spans="1:2" x14ac:dyDescent="0.25">
      <c r="A103334">
        <v>1.0333000000000001</v>
      </c>
      <c r="B103334">
        <v>0.55978368058753258</v>
      </c>
    </row>
    <row r="103335" spans="1:2" x14ac:dyDescent="0.25">
      <c r="A103335">
        <v>1.0333100000000002</v>
      </c>
      <c r="B103335">
        <v>0.55358476314502991</v>
      </c>
    </row>
    <row r="103336" spans="1:2" x14ac:dyDescent="0.25">
      <c r="A103336">
        <v>1.03332</v>
      </c>
      <c r="B103336">
        <v>0.57830668165880383</v>
      </c>
    </row>
    <row r="103337" spans="1:2" x14ac:dyDescent="0.25">
      <c r="A103337">
        <v>1.0333300000000001</v>
      </c>
      <c r="B103337">
        <v>0.58810065243746157</v>
      </c>
    </row>
    <row r="103338" spans="1:2" x14ac:dyDescent="0.25">
      <c r="A103338">
        <v>1.0333400000000001</v>
      </c>
      <c r="B103338">
        <v>0.56633675237483272</v>
      </c>
    </row>
    <row r="103339" spans="1:2" x14ac:dyDescent="0.25">
      <c r="A103339">
        <v>1.03335</v>
      </c>
      <c r="B103339">
        <v>0.55907619318210033</v>
      </c>
    </row>
    <row r="103340" spans="1:2" x14ac:dyDescent="0.25">
      <c r="A103340">
        <v>1.0333600000000001</v>
      </c>
      <c r="B103340">
        <v>0.55252289248657216</v>
      </c>
    </row>
    <row r="103341" spans="1:2" x14ac:dyDescent="0.25">
      <c r="A103341">
        <v>1.0333700000000001</v>
      </c>
      <c r="B103341">
        <v>0.54697702054354802</v>
      </c>
    </row>
    <row r="103342" spans="1:2" x14ac:dyDescent="0.25">
      <c r="A103342">
        <v>1.0333800000000002</v>
      </c>
      <c r="B103342">
        <v>0.57265305576866499</v>
      </c>
    </row>
    <row r="103343" spans="1:2" x14ac:dyDescent="0.25">
      <c r="A103343">
        <v>1.03339</v>
      </c>
      <c r="B103343">
        <v>0.58326839557446908</v>
      </c>
    </row>
    <row r="103344" spans="1:2" x14ac:dyDescent="0.25">
      <c r="A103344">
        <v>1.0334000000000001</v>
      </c>
      <c r="B103344">
        <v>0.59261044849820332</v>
      </c>
    </row>
    <row r="103345" spans="1:2" x14ac:dyDescent="0.25">
      <c r="A103345">
        <v>1.0334100000000002</v>
      </c>
      <c r="B103345">
        <v>0.57007360481156621</v>
      </c>
    </row>
    <row r="103346" spans="1:2" x14ac:dyDescent="0.25">
      <c r="A103346">
        <v>1.03342</v>
      </c>
      <c r="B103346">
        <v>0.56216711792280127</v>
      </c>
    </row>
    <row r="103347" spans="1:2" x14ac:dyDescent="0.25">
      <c r="A103347">
        <v>1.0334300000000001</v>
      </c>
      <c r="B103347">
        <v>0.55505837344413522</v>
      </c>
    </row>
    <row r="103348" spans="1:2" x14ac:dyDescent="0.25">
      <c r="A103348">
        <v>1.0334400000000001</v>
      </c>
      <c r="B103348">
        <v>0.54903705103035993</v>
      </c>
    </row>
    <row r="103349" spans="1:2" x14ac:dyDescent="0.25">
      <c r="A103349">
        <v>1.03345</v>
      </c>
      <c r="B103349">
        <v>0.54393969052453739</v>
      </c>
    </row>
    <row r="103350" spans="1:2" x14ac:dyDescent="0.25">
      <c r="A103350">
        <v>1.03346</v>
      </c>
      <c r="B103350">
        <v>0.56999904409295632</v>
      </c>
    </row>
    <row r="103351" spans="1:2" x14ac:dyDescent="0.25">
      <c r="A103351">
        <v>1.0334700000000001</v>
      </c>
      <c r="B103351">
        <v>0.58094948477702169</v>
      </c>
    </row>
    <row r="103352" spans="1:2" x14ac:dyDescent="0.25">
      <c r="A103352">
        <v>1.0334800000000002</v>
      </c>
      <c r="B103352">
        <v>0.59057798610444978</v>
      </c>
    </row>
    <row r="103353" spans="1:2" x14ac:dyDescent="0.25">
      <c r="A103353">
        <v>1.03349</v>
      </c>
      <c r="B103353">
        <v>0.56828984411131267</v>
      </c>
    </row>
    <row r="103354" spans="1:2" x14ac:dyDescent="0.25">
      <c r="A103354">
        <v>1.0335000000000001</v>
      </c>
      <c r="B103354">
        <v>0.56059189873814852</v>
      </c>
    </row>
    <row r="103355" spans="1:2" x14ac:dyDescent="0.25">
      <c r="A103355">
        <v>1.0335100000000002</v>
      </c>
      <c r="B103355">
        <v>0.55366256824855153</v>
      </c>
    </row>
    <row r="103356" spans="1:2" x14ac:dyDescent="0.25">
      <c r="A103356">
        <v>1.03352</v>
      </c>
      <c r="B103356">
        <v>0.54779509623820599</v>
      </c>
    </row>
    <row r="103357" spans="1:2" x14ac:dyDescent="0.25">
      <c r="A103357">
        <v>1.0335300000000001</v>
      </c>
      <c r="B103357">
        <v>0.57318896566159983</v>
      </c>
    </row>
    <row r="103358" spans="1:2" x14ac:dyDescent="0.25">
      <c r="A103358">
        <v>1.0335400000000001</v>
      </c>
      <c r="B103358">
        <v>0.58357067885908709</v>
      </c>
    </row>
    <row r="103359" spans="1:2" x14ac:dyDescent="0.25">
      <c r="A103359">
        <v>1.0335500000000002</v>
      </c>
      <c r="B103359">
        <v>0.56231889543854119</v>
      </c>
    </row>
    <row r="103360" spans="1:2" x14ac:dyDescent="0.25">
      <c r="A103360">
        <v>1.03356</v>
      </c>
      <c r="B103360">
        <v>0.55548465455351126</v>
      </c>
    </row>
    <row r="103361" spans="1:2" x14ac:dyDescent="0.25">
      <c r="A103361">
        <v>1.0335700000000001</v>
      </c>
      <c r="B103361">
        <v>0.57966026920725067</v>
      </c>
    </row>
    <row r="103362" spans="1:2" x14ac:dyDescent="0.25">
      <c r="A103362">
        <v>1.0335800000000002</v>
      </c>
      <c r="B103362">
        <v>0.55861210260527772</v>
      </c>
    </row>
    <row r="103363" spans="1:2" x14ac:dyDescent="0.25">
      <c r="A103363">
        <v>1.03359</v>
      </c>
      <c r="B103363">
        <v>0.58268499085067704</v>
      </c>
    </row>
    <row r="103364" spans="1:2" x14ac:dyDescent="0.25">
      <c r="A103364">
        <v>1.0336000000000001</v>
      </c>
      <c r="B103364">
        <v>0.56113100819589479</v>
      </c>
    </row>
    <row r="103365" spans="1:2" x14ac:dyDescent="0.25">
      <c r="A103365">
        <v>1.0336100000000001</v>
      </c>
      <c r="B103365">
        <v>0.55442278077900708</v>
      </c>
    </row>
    <row r="103366" spans="1:2" x14ac:dyDescent="0.25">
      <c r="A103366">
        <v>1.03362</v>
      </c>
      <c r="B103366">
        <v>0.57869509537840336</v>
      </c>
    </row>
    <row r="103367" spans="1:2" x14ac:dyDescent="0.25">
      <c r="A103367">
        <v>1.03363</v>
      </c>
      <c r="B103367">
        <v>0.55773957632086169</v>
      </c>
    </row>
    <row r="103368" spans="1:2" x14ac:dyDescent="0.25">
      <c r="A103368">
        <v>1.0336400000000001</v>
      </c>
      <c r="B103368">
        <v>0.55152248295187478</v>
      </c>
    </row>
    <row r="103369" spans="1:2" x14ac:dyDescent="0.25">
      <c r="A103369">
        <v>1.0336500000000002</v>
      </c>
      <c r="B103369">
        <v>0.57621735465363366</v>
      </c>
    </row>
    <row r="103370" spans="1:2" x14ac:dyDescent="0.25">
      <c r="A103370">
        <v>1.03366</v>
      </c>
      <c r="B103370">
        <v>0.58600756951534227</v>
      </c>
    </row>
    <row r="103371" spans="1:2" x14ac:dyDescent="0.25">
      <c r="A103371">
        <v>1.0336700000000001</v>
      </c>
      <c r="B103371">
        <v>0.56425534180837178</v>
      </c>
    </row>
    <row r="103372" spans="1:2" x14ac:dyDescent="0.25">
      <c r="A103372">
        <v>1.0336800000000002</v>
      </c>
      <c r="B103372">
        <v>0.55698866328006746</v>
      </c>
    </row>
    <row r="103373" spans="1:2" x14ac:dyDescent="0.25">
      <c r="A103373">
        <v>1.03369</v>
      </c>
      <c r="B103373">
        <v>0.55043426112153182</v>
      </c>
    </row>
    <row r="103374" spans="1:2" x14ac:dyDescent="0.25">
      <c r="A103374">
        <v>1.0337000000000001</v>
      </c>
      <c r="B103374">
        <v>0.57524181156745691</v>
      </c>
    </row>
    <row r="103375" spans="1:2" x14ac:dyDescent="0.25">
      <c r="A103375">
        <v>1.0337100000000001</v>
      </c>
      <c r="B103375">
        <v>0.55474933831310524</v>
      </c>
    </row>
    <row r="103376" spans="1:2" x14ac:dyDescent="0.25">
      <c r="A103376">
        <v>1.0337200000000002</v>
      </c>
      <c r="B103376">
        <v>0.57928201394589807</v>
      </c>
    </row>
    <row r="103377" spans="1:2" x14ac:dyDescent="0.25">
      <c r="A103377">
        <v>1.03373</v>
      </c>
      <c r="B103377">
        <v>0.55813813538695245</v>
      </c>
    </row>
    <row r="103378" spans="1:2" x14ac:dyDescent="0.25">
      <c r="A103378">
        <v>1.0337400000000001</v>
      </c>
      <c r="B103378">
        <v>0.58213267460675311</v>
      </c>
    </row>
    <row r="103379" spans="1:2" x14ac:dyDescent="0.25">
      <c r="A103379">
        <v>1.0337500000000002</v>
      </c>
      <c r="B103379">
        <v>0.56052388916753104</v>
      </c>
    </row>
    <row r="103380" spans="1:2" x14ac:dyDescent="0.25">
      <c r="A103380">
        <v>1.03376</v>
      </c>
      <c r="B103380">
        <v>0.55376180615604009</v>
      </c>
    </row>
    <row r="103381" spans="1:2" x14ac:dyDescent="0.25">
      <c r="A103381">
        <v>1.0337700000000001</v>
      </c>
      <c r="B103381">
        <v>0.57798279941951936</v>
      </c>
    </row>
    <row r="103382" spans="1:2" x14ac:dyDescent="0.25">
      <c r="A103382">
        <v>1.0337800000000001</v>
      </c>
      <c r="B103382">
        <v>0.55699849039418892</v>
      </c>
    </row>
    <row r="103383" spans="1:2" x14ac:dyDescent="0.25">
      <c r="A103383">
        <v>1.03379</v>
      </c>
      <c r="B103383">
        <v>0.55074907683582852</v>
      </c>
    </row>
    <row r="103384" spans="1:2" x14ac:dyDescent="0.25">
      <c r="A103384">
        <v>1.0338000000000001</v>
      </c>
      <c r="B103384">
        <v>0.57541117337186132</v>
      </c>
    </row>
    <row r="103385" spans="1:2" x14ac:dyDescent="0.25">
      <c r="A103385">
        <v>1.0338100000000001</v>
      </c>
      <c r="B103385">
        <v>0.58518160987702705</v>
      </c>
    </row>
    <row r="103386" spans="1:2" x14ac:dyDescent="0.25">
      <c r="A103386">
        <v>1.0338200000000002</v>
      </c>
      <c r="B103386">
        <v>0.56341880484450846</v>
      </c>
    </row>
    <row r="103387" spans="1:2" x14ac:dyDescent="0.25">
      <c r="A103387">
        <v>1.03383</v>
      </c>
      <c r="B103387">
        <v>0.55613598050998214</v>
      </c>
    </row>
    <row r="103388" spans="1:2" x14ac:dyDescent="0.25">
      <c r="A103388">
        <v>1.0338400000000001</v>
      </c>
      <c r="B103388">
        <v>0.54956944148953202</v>
      </c>
    </row>
    <row r="103389" spans="1:2" x14ac:dyDescent="0.25">
      <c r="A103389">
        <v>1.0338500000000002</v>
      </c>
      <c r="B103389">
        <v>0.57436092902875902</v>
      </c>
    </row>
    <row r="103390" spans="1:2" x14ac:dyDescent="0.25">
      <c r="A103390">
        <v>1.03386</v>
      </c>
      <c r="B103390">
        <v>0.58423930476110708</v>
      </c>
    </row>
    <row r="103391" spans="1:2" x14ac:dyDescent="0.25">
      <c r="A103391">
        <v>1.0338700000000001</v>
      </c>
      <c r="B103391">
        <v>0.56257171971730802</v>
      </c>
    </row>
    <row r="103392" spans="1:2" x14ac:dyDescent="0.25">
      <c r="A103392">
        <v>1.0338800000000001</v>
      </c>
      <c r="B103392">
        <v>0.55536743563761182</v>
      </c>
    </row>
    <row r="103393" spans="1:2" x14ac:dyDescent="0.25">
      <c r="A103393">
        <v>1.03389</v>
      </c>
      <c r="B103393">
        <v>0.54886905313330225</v>
      </c>
    </row>
    <row r="103394" spans="1:2" x14ac:dyDescent="0.25">
      <c r="A103394">
        <v>1.0339</v>
      </c>
      <c r="B103394">
        <v>0.57371723963757359</v>
      </c>
    </row>
    <row r="103395" spans="1:2" x14ac:dyDescent="0.25">
      <c r="A103395">
        <v>1.0339100000000001</v>
      </c>
      <c r="B103395">
        <v>0.58364709659337721</v>
      </c>
    </row>
    <row r="103396" spans="1:2" x14ac:dyDescent="0.25">
      <c r="A103396">
        <v>1.0339200000000002</v>
      </c>
      <c r="B103396">
        <v>0.56202557266826902</v>
      </c>
    </row>
    <row r="103397" spans="1:2" x14ac:dyDescent="0.25">
      <c r="A103397">
        <v>1.03393</v>
      </c>
      <c r="B103397">
        <v>0.55485836544375322</v>
      </c>
    </row>
    <row r="103398" spans="1:2" x14ac:dyDescent="0.25">
      <c r="A103398">
        <v>1.0339400000000001</v>
      </c>
      <c r="B103398">
        <v>0.57873604362088082</v>
      </c>
    </row>
    <row r="103399" spans="1:2" x14ac:dyDescent="0.25">
      <c r="A103399">
        <v>1.0339500000000001</v>
      </c>
      <c r="B103399">
        <v>0.55747090435759383</v>
      </c>
    </row>
    <row r="103400" spans="1:2" x14ac:dyDescent="0.25">
      <c r="A103400">
        <v>1.03396</v>
      </c>
      <c r="B103400">
        <v>0.55097398008339027</v>
      </c>
    </row>
    <row r="103401" spans="1:2" x14ac:dyDescent="0.25">
      <c r="A103401">
        <v>1.0339700000000001</v>
      </c>
      <c r="B103401">
        <v>0.57541804777923866</v>
      </c>
    </row>
    <row r="103402" spans="1:2" x14ac:dyDescent="0.25">
      <c r="A103402">
        <v>1.0339800000000001</v>
      </c>
      <c r="B103402">
        <v>0.58501096801036578</v>
      </c>
    </row>
    <row r="103403" spans="1:2" x14ac:dyDescent="0.25">
      <c r="A103403">
        <v>1.0339900000000002</v>
      </c>
      <c r="B103403">
        <v>0.56310412661728881</v>
      </c>
    </row>
    <row r="103404" spans="1:2" x14ac:dyDescent="0.25">
      <c r="A103404">
        <v>1.034</v>
      </c>
      <c r="B103404">
        <v>0.55569063525013385</v>
      </c>
    </row>
    <row r="103405" spans="1:2" x14ac:dyDescent="0.25">
      <c r="A103405">
        <v>1.0340100000000001</v>
      </c>
      <c r="B103405">
        <v>0.54901454659081239</v>
      </c>
    </row>
    <row r="103406" spans="1:2" x14ac:dyDescent="0.25">
      <c r="A103406">
        <v>1.0340200000000002</v>
      </c>
      <c r="B103406">
        <v>0.57370605699364141</v>
      </c>
    </row>
    <row r="103407" spans="1:2" x14ac:dyDescent="0.25">
      <c r="A103407">
        <v>1.03403</v>
      </c>
      <c r="B103407">
        <v>0.55314643932819096</v>
      </c>
    </row>
    <row r="103408" spans="1:2" x14ac:dyDescent="0.25">
      <c r="A103408">
        <v>1.0340400000000001</v>
      </c>
      <c r="B103408">
        <v>0.57759134471721918</v>
      </c>
    </row>
    <row r="103409" spans="1:2" x14ac:dyDescent="0.25">
      <c r="A103409">
        <v>1.0340500000000001</v>
      </c>
      <c r="B103409">
        <v>0.55640587128221508</v>
      </c>
    </row>
    <row r="103410" spans="1:2" x14ac:dyDescent="0.25">
      <c r="A103410">
        <v>1.03406</v>
      </c>
      <c r="B103410">
        <v>0.58033466576593185</v>
      </c>
    </row>
    <row r="103411" spans="1:2" x14ac:dyDescent="0.25">
      <c r="A103411">
        <v>1.03407</v>
      </c>
      <c r="B103411">
        <v>0.55870300320441091</v>
      </c>
    </row>
    <row r="103412" spans="1:2" x14ac:dyDescent="0.25">
      <c r="A103412">
        <v>1.0340800000000001</v>
      </c>
      <c r="B103412">
        <v>0.55190547119726041</v>
      </c>
    </row>
    <row r="103413" spans="1:2" x14ac:dyDescent="0.25">
      <c r="A103413">
        <v>1.0340900000000002</v>
      </c>
      <c r="B103413">
        <v>0.57608593107214612</v>
      </c>
    </row>
    <row r="103414" spans="1:2" x14ac:dyDescent="0.25">
      <c r="A103414">
        <v>1.0341</v>
      </c>
      <c r="B103414">
        <v>0.55509840710923053</v>
      </c>
    </row>
    <row r="103415" spans="1:2" x14ac:dyDescent="0.25">
      <c r="A103415">
        <v>1.0341100000000001</v>
      </c>
      <c r="B103415">
        <v>0.57917281853493807</v>
      </c>
    </row>
    <row r="103416" spans="1:2" x14ac:dyDescent="0.25">
      <c r="A103416">
        <v>1.0341200000000002</v>
      </c>
      <c r="B103416">
        <v>0.55767524188454942</v>
      </c>
    </row>
    <row r="103417" spans="1:2" x14ac:dyDescent="0.25">
      <c r="A103417">
        <v>1.03413</v>
      </c>
      <c r="B103417">
        <v>0.58133092299524436</v>
      </c>
    </row>
    <row r="103418" spans="1:2" x14ac:dyDescent="0.25">
      <c r="A103418">
        <v>1.0341400000000001</v>
      </c>
      <c r="B103418">
        <v>0.55947222212705816</v>
      </c>
    </row>
    <row r="103419" spans="1:2" x14ac:dyDescent="0.25">
      <c r="A103419">
        <v>1.0341500000000001</v>
      </c>
      <c r="B103419">
        <v>0.55247751012211077</v>
      </c>
    </row>
    <row r="103420" spans="1:2" x14ac:dyDescent="0.25">
      <c r="A103420">
        <v>1.0341600000000002</v>
      </c>
      <c r="B103420">
        <v>0.54615323284859962</v>
      </c>
    </row>
    <row r="103421" spans="1:2" x14ac:dyDescent="0.25">
      <c r="A103421">
        <v>1.03417</v>
      </c>
      <c r="B103421">
        <v>0.57114258125114648</v>
      </c>
    </row>
    <row r="103422" spans="1:2" x14ac:dyDescent="0.25">
      <c r="A103422">
        <v>1.0341800000000001</v>
      </c>
      <c r="B103422">
        <v>0.58120922169941369</v>
      </c>
    </row>
    <row r="103423" spans="1:2" x14ac:dyDescent="0.25">
      <c r="A103423">
        <v>1.0341900000000002</v>
      </c>
      <c r="B103423">
        <v>0.55971551006172393</v>
      </c>
    </row>
    <row r="103424" spans="1:2" x14ac:dyDescent="0.25">
      <c r="A103424">
        <v>1.0342</v>
      </c>
      <c r="B103424">
        <v>0.58298676924137138</v>
      </c>
    </row>
    <row r="103425" spans="1:2" x14ac:dyDescent="0.25">
      <c r="A103425">
        <v>1.0342100000000001</v>
      </c>
      <c r="B103425">
        <v>0.56080816724649662</v>
      </c>
    </row>
    <row r="103426" spans="1:2" x14ac:dyDescent="0.25">
      <c r="A103426">
        <v>1.0342200000000001</v>
      </c>
      <c r="B103426">
        <v>0.55353847724202554</v>
      </c>
    </row>
    <row r="103427" spans="1:2" x14ac:dyDescent="0.25">
      <c r="A103427">
        <v>1.03423</v>
      </c>
      <c r="B103427">
        <v>0.54697885734210561</v>
      </c>
    </row>
    <row r="103428" spans="1:2" x14ac:dyDescent="0.25">
      <c r="A103428">
        <v>1.03424</v>
      </c>
      <c r="B103428">
        <v>0.571763872175863</v>
      </c>
    </row>
    <row r="103429" spans="1:2" x14ac:dyDescent="0.25">
      <c r="A103429">
        <v>1.0342500000000001</v>
      </c>
      <c r="B103429">
        <v>0.58165890552253197</v>
      </c>
    </row>
    <row r="103430" spans="1:2" x14ac:dyDescent="0.25">
      <c r="A103430">
        <v>1.0342600000000002</v>
      </c>
      <c r="B103430">
        <v>0.56002170963246067</v>
      </c>
    </row>
    <row r="103431" spans="1:2" x14ac:dyDescent="0.25">
      <c r="A103431">
        <v>1.03427</v>
      </c>
      <c r="B103431">
        <v>0.55282607619125335</v>
      </c>
    </row>
    <row r="103432" spans="1:2" x14ac:dyDescent="0.25">
      <c r="A103432">
        <v>1.0342800000000001</v>
      </c>
      <c r="B103432">
        <v>0.57666915168366939</v>
      </c>
    </row>
    <row r="103433" spans="1:2" x14ac:dyDescent="0.25">
      <c r="A103433">
        <v>1.0342900000000002</v>
      </c>
      <c r="B103433">
        <v>0.55540707998543104</v>
      </c>
    </row>
    <row r="103434" spans="1:2" x14ac:dyDescent="0.25">
      <c r="A103434">
        <v>1.0343</v>
      </c>
      <c r="B103434">
        <v>0.56389003052482012</v>
      </c>
    </row>
    <row r="103435" spans="1:2" x14ac:dyDescent="0.25">
      <c r="A103435">
        <v>1.0343100000000001</v>
      </c>
      <c r="B103435">
        <v>0.58051194463408717</v>
      </c>
    </row>
    <row r="103436" spans="1:2" x14ac:dyDescent="0.25">
      <c r="A103436">
        <v>1.0343200000000001</v>
      </c>
      <c r="B103436">
        <v>0.55880485906196953</v>
      </c>
    </row>
    <row r="103437" spans="1:2" x14ac:dyDescent="0.25">
      <c r="A103437">
        <v>1.0343300000000002</v>
      </c>
      <c r="B103437">
        <v>0.55173255339265437</v>
      </c>
    </row>
    <row r="103438" spans="1:2" x14ac:dyDescent="0.25">
      <c r="A103438">
        <v>1.03434</v>
      </c>
      <c r="B103438">
        <v>0.54534944937923691</v>
      </c>
    </row>
    <row r="103439" spans="1:2" x14ac:dyDescent="0.25">
      <c r="A103439">
        <v>1.0343500000000001</v>
      </c>
      <c r="B103439">
        <v>0.57028186711794193</v>
      </c>
    </row>
    <row r="103440" spans="1:2" x14ac:dyDescent="0.25">
      <c r="A103440">
        <v>1.0343600000000002</v>
      </c>
      <c r="B103440">
        <v>0.58030872109461951</v>
      </c>
    </row>
    <row r="103441" spans="1:2" x14ac:dyDescent="0.25">
      <c r="A103441">
        <v>1.03437</v>
      </c>
      <c r="B103441">
        <v>0.58914515807019896</v>
      </c>
    </row>
    <row r="103442" spans="1:2" x14ac:dyDescent="0.25">
      <c r="A103442">
        <v>1.0343800000000001</v>
      </c>
      <c r="B103442">
        <v>0.56622170772242653</v>
      </c>
    </row>
    <row r="103443" spans="1:2" x14ac:dyDescent="0.25">
      <c r="A103443">
        <v>1.0343900000000001</v>
      </c>
      <c r="B103443">
        <v>0.55794096648628544</v>
      </c>
    </row>
    <row r="103444" spans="1:2" x14ac:dyDescent="0.25">
      <c r="A103444">
        <v>1.0344</v>
      </c>
      <c r="B103444">
        <v>0.55052374389536718</v>
      </c>
    </row>
    <row r="103445" spans="1:2" x14ac:dyDescent="0.25">
      <c r="A103445">
        <v>1.0344100000000001</v>
      </c>
      <c r="B103445">
        <v>0.54424581249588955</v>
      </c>
    </row>
    <row r="103446" spans="1:2" x14ac:dyDescent="0.25">
      <c r="A103446">
        <v>1.0344200000000001</v>
      </c>
      <c r="B103446">
        <v>0.56925575348567414</v>
      </c>
    </row>
    <row r="103447" spans="1:2" x14ac:dyDescent="0.25">
      <c r="A103447">
        <v>1.0344300000000002</v>
      </c>
      <c r="B103447">
        <v>0.54901165858306777</v>
      </c>
    </row>
    <row r="103448" spans="1:2" x14ac:dyDescent="0.25">
      <c r="A103448">
        <v>1.03444</v>
      </c>
      <c r="B103448">
        <v>0.57368989536443116</v>
      </c>
    </row>
    <row r="103449" spans="1:2" x14ac:dyDescent="0.25">
      <c r="A103449">
        <v>1.0344500000000001</v>
      </c>
      <c r="B103449">
        <v>0.58309208321849837</v>
      </c>
    </row>
    <row r="103450" spans="1:2" x14ac:dyDescent="0.25">
      <c r="A103450">
        <v>1.0344600000000002</v>
      </c>
      <c r="B103450">
        <v>0.56105325327033795</v>
      </c>
    </row>
    <row r="103451" spans="1:2" x14ac:dyDescent="0.25">
      <c r="A103451">
        <v>1.03447</v>
      </c>
      <c r="B103451">
        <v>0.55350775733876134</v>
      </c>
    </row>
    <row r="103452" spans="1:2" x14ac:dyDescent="0.25">
      <c r="A103452">
        <v>1.0344800000000001</v>
      </c>
      <c r="B103452">
        <v>0.56171030671854438</v>
      </c>
    </row>
    <row r="103453" spans="1:2" x14ac:dyDescent="0.25">
      <c r="A103453">
        <v>1.0344900000000001</v>
      </c>
      <c r="B103453">
        <v>0.57850085693117959</v>
      </c>
    </row>
    <row r="103454" spans="1:2" x14ac:dyDescent="0.25">
      <c r="A103454">
        <v>1.0345</v>
      </c>
      <c r="B103454">
        <v>0.55694109480292819</v>
      </c>
    </row>
    <row r="103455" spans="1:2" x14ac:dyDescent="0.25">
      <c r="A103455">
        <v>1.03451</v>
      </c>
      <c r="B103455">
        <v>0.54998570033806349</v>
      </c>
    </row>
    <row r="103456" spans="1:2" x14ac:dyDescent="0.25">
      <c r="A103456">
        <v>1.0345200000000001</v>
      </c>
      <c r="B103456">
        <v>0.57402447804747969</v>
      </c>
    </row>
    <row r="103457" spans="1:2" x14ac:dyDescent="0.25">
      <c r="A103457">
        <v>1.0345300000000002</v>
      </c>
      <c r="B103457">
        <v>0.55295456245488095</v>
      </c>
    </row>
    <row r="103458" spans="1:2" x14ac:dyDescent="0.25">
      <c r="A103458">
        <v>1.03454</v>
      </c>
      <c r="B103458">
        <v>0.57692147764956159</v>
      </c>
    </row>
    <row r="103459" spans="1:2" x14ac:dyDescent="0.25">
      <c r="A103459">
        <v>1.0345500000000001</v>
      </c>
      <c r="B103459">
        <v>0.55537312665095939</v>
      </c>
    </row>
    <row r="103460" spans="1:2" x14ac:dyDescent="0.25">
      <c r="A103460">
        <v>1.0345600000000001</v>
      </c>
      <c r="B103460">
        <v>0.57894844313663962</v>
      </c>
    </row>
    <row r="103461" spans="1:2" x14ac:dyDescent="0.25">
      <c r="A103461">
        <v>1.03457</v>
      </c>
      <c r="B103461">
        <v>0.5570620443555182</v>
      </c>
    </row>
    <row r="103462" spans="1:2" x14ac:dyDescent="0.25">
      <c r="A103462">
        <v>1.0345800000000001</v>
      </c>
      <c r="B103462">
        <v>0.55002399428372661</v>
      </c>
    </row>
    <row r="103463" spans="1:2" x14ac:dyDescent="0.25">
      <c r="A103463">
        <v>1.0345900000000001</v>
      </c>
      <c r="B103463">
        <v>0.57398374251324025</v>
      </c>
    </row>
    <row r="103464" spans="1:2" x14ac:dyDescent="0.25">
      <c r="A103464">
        <v>1.0346000000000002</v>
      </c>
      <c r="B103464">
        <v>0.55285319699291047</v>
      </c>
    </row>
    <row r="103465" spans="1:2" x14ac:dyDescent="0.25">
      <c r="A103465">
        <v>1.03461</v>
      </c>
      <c r="B103465">
        <v>0.57676236460097985</v>
      </c>
    </row>
    <row r="103466" spans="1:2" x14ac:dyDescent="0.25">
      <c r="A103466">
        <v>1.0346200000000001</v>
      </c>
      <c r="B103466">
        <v>0.55517114355013553</v>
      </c>
    </row>
    <row r="103467" spans="1:2" x14ac:dyDescent="0.25">
      <c r="A103467">
        <v>1.0346300000000002</v>
      </c>
      <c r="B103467">
        <v>0.57870407926281742</v>
      </c>
    </row>
    <row r="103468" spans="1:2" x14ac:dyDescent="0.25">
      <c r="A103468">
        <v>1.03464</v>
      </c>
      <c r="B103468">
        <v>0.55678791534010352</v>
      </c>
    </row>
    <row r="103469" spans="1:2" x14ac:dyDescent="0.25">
      <c r="A103469">
        <v>1.0346500000000001</v>
      </c>
      <c r="B103469">
        <v>0.54972148356715533</v>
      </c>
    </row>
    <row r="103470" spans="1:2" x14ac:dyDescent="0.25">
      <c r="A103470">
        <v>1.0346600000000001</v>
      </c>
      <c r="B103470">
        <v>0.5736550902918055</v>
      </c>
    </row>
    <row r="103471" spans="1:2" x14ac:dyDescent="0.25">
      <c r="A103471">
        <v>1.03467</v>
      </c>
      <c r="B103471">
        <v>0.55250837804509778</v>
      </c>
    </row>
    <row r="103472" spans="1:2" x14ac:dyDescent="0.25">
      <c r="A103472">
        <v>1.03468</v>
      </c>
      <c r="B103472">
        <v>0.576398129381963</v>
      </c>
    </row>
    <row r="103473" spans="1:2" x14ac:dyDescent="0.25">
      <c r="A103473">
        <v>1.0346900000000001</v>
      </c>
      <c r="B103473">
        <v>0.55479673821009867</v>
      </c>
    </row>
    <row r="103474" spans="1:2" x14ac:dyDescent="0.25">
      <c r="A103474">
        <v>1.0347000000000002</v>
      </c>
      <c r="B103474">
        <v>0.578315419870157</v>
      </c>
    </row>
    <row r="103475" spans="1:2" x14ac:dyDescent="0.25">
      <c r="A103475">
        <v>1.03471</v>
      </c>
      <c r="B103475">
        <v>0.55639346512116061</v>
      </c>
    </row>
    <row r="103476" spans="1:2" x14ac:dyDescent="0.25">
      <c r="A103476">
        <v>1.0347200000000001</v>
      </c>
      <c r="B103476">
        <v>0.54931916574865358</v>
      </c>
    </row>
    <row r="103477" spans="1:2" x14ac:dyDescent="0.25">
      <c r="A103477">
        <v>1.0347300000000001</v>
      </c>
      <c r="B103477">
        <v>0.57324426646693316</v>
      </c>
    </row>
    <row r="103478" spans="1:2" x14ac:dyDescent="0.25">
      <c r="A103478">
        <v>1.03474</v>
      </c>
      <c r="B103478">
        <v>0.56709223605941705</v>
      </c>
    </row>
    <row r="103479" spans="1:2" x14ac:dyDescent="0.25">
      <c r="A103479">
        <v>1.0347500000000001</v>
      </c>
      <c r="B103479">
        <v>0.55284310879291343</v>
      </c>
    </row>
    <row r="103480" spans="1:2" x14ac:dyDescent="0.25">
      <c r="A103480">
        <v>1.0347600000000001</v>
      </c>
      <c r="B103480">
        <v>0.57639208908878803</v>
      </c>
    </row>
    <row r="103481" spans="1:2" x14ac:dyDescent="0.25">
      <c r="A103481">
        <v>1.0347700000000002</v>
      </c>
      <c r="B103481">
        <v>0.5547189978993422</v>
      </c>
    </row>
    <row r="103482" spans="1:2" x14ac:dyDescent="0.25">
      <c r="A103482">
        <v>1.03478</v>
      </c>
      <c r="B103482">
        <v>0.54784555883665353</v>
      </c>
    </row>
    <row r="103483" spans="1:2" x14ac:dyDescent="0.25">
      <c r="A103483">
        <v>1.0347900000000001</v>
      </c>
      <c r="B103483">
        <v>0.5719424105320402</v>
      </c>
    </row>
    <row r="103484" spans="1:2" x14ac:dyDescent="0.25">
      <c r="A103484">
        <v>1.0348000000000002</v>
      </c>
      <c r="B103484">
        <v>0.5812790592008239</v>
      </c>
    </row>
    <row r="103485" spans="1:2" x14ac:dyDescent="0.25">
      <c r="A103485">
        <v>1.03481</v>
      </c>
      <c r="B103485">
        <v>0.55918496956741381</v>
      </c>
    </row>
    <row r="103486" spans="1:2" x14ac:dyDescent="0.25">
      <c r="A103486">
        <v>1.0348200000000001</v>
      </c>
      <c r="B103486">
        <v>0.55157770087413871</v>
      </c>
    </row>
    <row r="103487" spans="1:2" x14ac:dyDescent="0.25">
      <c r="A103487">
        <v>1.0348300000000001</v>
      </c>
      <c r="B103487">
        <v>0.57505279786444541</v>
      </c>
    </row>
    <row r="103488" spans="1:2" x14ac:dyDescent="0.25">
      <c r="A103488">
        <v>1.03484</v>
      </c>
      <c r="B103488">
        <v>0.55352414350024837</v>
      </c>
    </row>
    <row r="103489" spans="1:2" x14ac:dyDescent="0.25">
      <c r="A103489">
        <v>1.03485</v>
      </c>
      <c r="B103489">
        <v>0.54676212333836227</v>
      </c>
    </row>
    <row r="103490" spans="1:2" x14ac:dyDescent="0.25">
      <c r="A103490">
        <v>1.0348600000000001</v>
      </c>
      <c r="B103490">
        <v>0.57095379112473088</v>
      </c>
    </row>
    <row r="103491" spans="1:2" x14ac:dyDescent="0.25">
      <c r="A103491">
        <v>1.0348700000000002</v>
      </c>
      <c r="B103491">
        <v>0.58037584001622378</v>
      </c>
    </row>
    <row r="103492" spans="1:2" x14ac:dyDescent="0.25">
      <c r="A103492">
        <v>1.03488</v>
      </c>
      <c r="B103492">
        <v>0.55835724765470918</v>
      </c>
    </row>
    <row r="103493" spans="1:2" x14ac:dyDescent="0.25">
      <c r="A103493">
        <v>1.0348900000000001</v>
      </c>
      <c r="B103493">
        <v>0.55081184136417982</v>
      </c>
    </row>
    <row r="103494" spans="1:2" x14ac:dyDescent="0.25">
      <c r="A103494">
        <v>1.0349000000000002</v>
      </c>
      <c r="B103494">
        <v>0.5743383723940606</v>
      </c>
    </row>
    <row r="103495" spans="1:2" x14ac:dyDescent="0.25">
      <c r="A103495">
        <v>1.03491</v>
      </c>
      <c r="B103495">
        <v>0.55285949474037366</v>
      </c>
    </row>
    <row r="103496" spans="1:2" x14ac:dyDescent="0.25">
      <c r="A103496">
        <v>1.0349200000000001</v>
      </c>
      <c r="B103496">
        <v>0.56111914812937225</v>
      </c>
    </row>
    <row r="103497" spans="1:2" x14ac:dyDescent="0.25">
      <c r="A103497">
        <v>1.0349300000000001</v>
      </c>
      <c r="B103497">
        <v>0.57755716336454288</v>
      </c>
    </row>
    <row r="103498" spans="1:2" x14ac:dyDescent="0.25">
      <c r="A103498">
        <v>1.0349400000000002</v>
      </c>
      <c r="B103498">
        <v>0.55573188113647487</v>
      </c>
    </row>
    <row r="103499" spans="1:2" x14ac:dyDescent="0.25">
      <c r="A103499">
        <v>1.03495</v>
      </c>
      <c r="B103499">
        <v>0.54853322473675603</v>
      </c>
    </row>
    <row r="103500" spans="1:2" x14ac:dyDescent="0.25">
      <c r="A103500">
        <v>1.0349600000000001</v>
      </c>
      <c r="B103500">
        <v>0.5723519398948097</v>
      </c>
    </row>
    <row r="103501" spans="1:2" x14ac:dyDescent="0.25">
      <c r="A103501">
        <v>1.0349700000000002</v>
      </c>
      <c r="B103501">
        <v>0.5511308238011331</v>
      </c>
    </row>
    <row r="103502" spans="1:2" x14ac:dyDescent="0.25">
      <c r="A103502">
        <v>1.03498</v>
      </c>
      <c r="B103502">
        <v>0.57493436485041427</v>
      </c>
    </row>
    <row r="103503" spans="1:2" x14ac:dyDescent="0.25">
      <c r="A103503">
        <v>1.0349900000000001</v>
      </c>
      <c r="B103503">
        <v>0.55328514801975104</v>
      </c>
    </row>
    <row r="103504" spans="1:2" x14ac:dyDescent="0.25">
      <c r="A103504">
        <v>1.0350000000000001</v>
      </c>
      <c r="B103504">
        <v>0.57674020883277843</v>
      </c>
    </row>
    <row r="103505" spans="1:2" x14ac:dyDescent="0.25">
      <c r="A103505">
        <v>1.03501</v>
      </c>
      <c r="B103505">
        <v>0.55478971329904181</v>
      </c>
    </row>
    <row r="103506" spans="1:2" x14ac:dyDescent="0.25">
      <c r="A103506">
        <v>1.0350200000000001</v>
      </c>
      <c r="B103506">
        <v>0.54767888380276653</v>
      </c>
    </row>
    <row r="103507" spans="1:2" x14ac:dyDescent="0.25">
      <c r="A103507">
        <v>1.0350300000000001</v>
      </c>
      <c r="B103507">
        <v>0.57156542124178822</v>
      </c>
    </row>
    <row r="103508" spans="1:2" x14ac:dyDescent="0.25">
      <c r="A103508">
        <v>1.0350400000000002</v>
      </c>
      <c r="B103508">
        <v>0.58073241553715549</v>
      </c>
    </row>
    <row r="103509" spans="1:2" x14ac:dyDescent="0.25">
      <c r="A103509">
        <v>1.03505</v>
      </c>
      <c r="B103509">
        <v>0.55850175668377988</v>
      </c>
    </row>
    <row r="103510" spans="1:2" x14ac:dyDescent="0.25">
      <c r="A103510">
        <v>1.0350600000000001</v>
      </c>
      <c r="B103510">
        <v>0.55076915673495197</v>
      </c>
    </row>
    <row r="103511" spans="1:2" x14ac:dyDescent="0.25">
      <c r="A103511">
        <v>1.0350700000000002</v>
      </c>
      <c r="B103511">
        <v>0.54383158208816307</v>
      </c>
    </row>
    <row r="103512" spans="1:2" x14ac:dyDescent="0.25">
      <c r="A103512">
        <v>1.03508</v>
      </c>
      <c r="B103512">
        <v>0.5682662600599695</v>
      </c>
    </row>
    <row r="103513" spans="1:2" x14ac:dyDescent="0.25">
      <c r="A103513">
        <v>1.0350900000000001</v>
      </c>
      <c r="B103513">
        <v>0.57790092228165069</v>
      </c>
    </row>
    <row r="103514" spans="1:2" x14ac:dyDescent="0.25">
      <c r="A103514">
        <v>1.0351000000000001</v>
      </c>
      <c r="B103514">
        <v>0.55607187006707304</v>
      </c>
    </row>
    <row r="103515" spans="1:2" x14ac:dyDescent="0.25">
      <c r="A103515">
        <v>1.03511</v>
      </c>
      <c r="B103515">
        <v>0.57898691126436752</v>
      </c>
    </row>
    <row r="103516" spans="1:2" x14ac:dyDescent="0.25">
      <c r="A103516">
        <v>1.03512</v>
      </c>
      <c r="B103516">
        <v>0.55658552374217152</v>
      </c>
    </row>
    <row r="103517" spans="1:2" x14ac:dyDescent="0.25">
      <c r="A103517">
        <v>1.0351300000000001</v>
      </c>
      <c r="B103517">
        <v>0.54908715051418044</v>
      </c>
    </row>
    <row r="103518" spans="1:2" x14ac:dyDescent="0.25">
      <c r="A103518">
        <v>1.0351400000000002</v>
      </c>
      <c r="B103518">
        <v>0.57263836782452371</v>
      </c>
    </row>
    <row r="103519" spans="1:2" x14ac:dyDescent="0.25">
      <c r="A103519">
        <v>1.03515</v>
      </c>
      <c r="B103519">
        <v>0.55120328336409086</v>
      </c>
    </row>
    <row r="103520" spans="1:2" x14ac:dyDescent="0.25">
      <c r="A103520">
        <v>1.0351600000000001</v>
      </c>
      <c r="B103520">
        <v>0.57481077035045247</v>
      </c>
    </row>
    <row r="103521" spans="1:2" x14ac:dyDescent="0.25">
      <c r="A103521">
        <v>1.0351700000000001</v>
      </c>
      <c r="B103521">
        <v>0.55300884559512908</v>
      </c>
    </row>
    <row r="103522" spans="1:2" x14ac:dyDescent="0.25">
      <c r="A103522">
        <v>1.03518</v>
      </c>
      <c r="B103522">
        <v>0.54601802278309808</v>
      </c>
    </row>
    <row r="103523" spans="1:2" x14ac:dyDescent="0.25">
      <c r="A103523">
        <v>1.0351900000000001</v>
      </c>
      <c r="B103523">
        <v>0.57000423063526395</v>
      </c>
    </row>
    <row r="103524" spans="1:2" x14ac:dyDescent="0.25">
      <c r="A103524">
        <v>1.0352000000000001</v>
      </c>
      <c r="B103524">
        <v>0.57926430728587419</v>
      </c>
    </row>
    <row r="103525" spans="1:2" x14ac:dyDescent="0.25">
      <c r="A103525">
        <v>1.0352100000000002</v>
      </c>
      <c r="B103525">
        <v>0.55711852597232281</v>
      </c>
    </row>
    <row r="103526" spans="1:2" x14ac:dyDescent="0.25">
      <c r="A103526">
        <v>1.03522</v>
      </c>
      <c r="B103526">
        <v>0.54945295943976868</v>
      </c>
    </row>
    <row r="103527" spans="1:2" x14ac:dyDescent="0.25">
      <c r="A103527">
        <v>1.0352300000000001</v>
      </c>
      <c r="B103527">
        <v>0.57286903771371467</v>
      </c>
    </row>
    <row r="103528" spans="1:2" x14ac:dyDescent="0.25">
      <c r="A103528">
        <v>1.0352400000000002</v>
      </c>
      <c r="B103528">
        <v>0.55132145196969151</v>
      </c>
    </row>
    <row r="103529" spans="1:2" x14ac:dyDescent="0.25">
      <c r="A103529">
        <v>1.03525</v>
      </c>
      <c r="B103529">
        <v>0.57482748199801592</v>
      </c>
    </row>
    <row r="103530" spans="1:2" x14ac:dyDescent="0.25">
      <c r="A103530">
        <v>1.0352600000000001</v>
      </c>
      <c r="B103530">
        <v>0.55294512700033027</v>
      </c>
    </row>
    <row r="103531" spans="1:2" x14ac:dyDescent="0.25">
      <c r="A103531">
        <v>1.0352700000000001</v>
      </c>
      <c r="B103531">
        <v>0.54588239995755039</v>
      </c>
    </row>
    <row r="103532" spans="1:2" x14ac:dyDescent="0.25">
      <c r="A103532">
        <v>1.03528</v>
      </c>
      <c r="B103532">
        <v>0.5698049651860192</v>
      </c>
    </row>
    <row r="103533" spans="1:2" x14ac:dyDescent="0.25">
      <c r="A103533">
        <v>1.03529</v>
      </c>
      <c r="B103533">
        <v>0.57901431100024969</v>
      </c>
    </row>
    <row r="103534" spans="1:2" x14ac:dyDescent="0.25">
      <c r="A103534">
        <v>1.0353000000000001</v>
      </c>
      <c r="B103534">
        <v>0.55682798763771302</v>
      </c>
    </row>
    <row r="103535" spans="1:2" x14ac:dyDescent="0.25">
      <c r="A103535">
        <v>1.0353100000000002</v>
      </c>
      <c r="B103535">
        <v>0.54912476874238891</v>
      </c>
    </row>
    <row r="103536" spans="1:2" x14ac:dyDescent="0.25">
      <c r="A103536">
        <v>1.03532</v>
      </c>
      <c r="B103536">
        <v>0.57250667179991244</v>
      </c>
    </row>
    <row r="103537" spans="1:2" x14ac:dyDescent="0.25">
      <c r="A103537">
        <v>1.0353300000000001</v>
      </c>
      <c r="B103537">
        <v>0.5509364342898101</v>
      </c>
    </row>
    <row r="103538" spans="1:2" x14ac:dyDescent="0.25">
      <c r="A103538">
        <v>1.0353400000000001</v>
      </c>
      <c r="B103538">
        <v>0.57441710137059832</v>
      </c>
    </row>
    <row r="103539" spans="1:2" x14ac:dyDescent="0.25">
      <c r="A103539">
        <v>1.03535</v>
      </c>
      <c r="B103539">
        <v>0.55251989289361914</v>
      </c>
    </row>
    <row r="103540" spans="1:2" x14ac:dyDescent="0.25">
      <c r="A103540">
        <v>1.0353600000000001</v>
      </c>
      <c r="B103540">
        <v>0.54544123885776885</v>
      </c>
    </row>
    <row r="103541" spans="1:2" x14ac:dyDescent="0.25">
      <c r="A103541">
        <v>1.0353700000000001</v>
      </c>
      <c r="B103541">
        <v>0.56934830177951434</v>
      </c>
    </row>
    <row r="103542" spans="1:2" x14ac:dyDescent="0.25">
      <c r="A103542">
        <v>1.0353800000000002</v>
      </c>
      <c r="B103542">
        <v>0.57854817511701084</v>
      </c>
    </row>
    <row r="103543" spans="1:2" x14ac:dyDescent="0.25">
      <c r="A103543">
        <v>1.03539</v>
      </c>
      <c r="B103543">
        <v>0.55635646861411037</v>
      </c>
    </row>
    <row r="103544" spans="1:2" x14ac:dyDescent="0.25">
      <c r="A103544">
        <v>1.0354000000000001</v>
      </c>
      <c r="B103544">
        <v>0.54864571524939321</v>
      </c>
    </row>
    <row r="103545" spans="1:2" x14ac:dyDescent="0.25">
      <c r="A103545">
        <v>1.0354100000000002</v>
      </c>
      <c r="B103545">
        <v>0.57201935875413834</v>
      </c>
    </row>
    <row r="103546" spans="1:2" x14ac:dyDescent="0.25">
      <c r="A103546">
        <v>1.03542</v>
      </c>
      <c r="B103546">
        <v>0.55044840061788125</v>
      </c>
    </row>
    <row r="103547" spans="1:2" x14ac:dyDescent="0.25">
      <c r="A103547">
        <v>1.0354300000000001</v>
      </c>
      <c r="B103547">
        <v>0.57392265516778984</v>
      </c>
    </row>
    <row r="103548" spans="1:2" x14ac:dyDescent="0.25">
      <c r="A103548">
        <v>1.0354400000000001</v>
      </c>
      <c r="B103548">
        <v>0.5520265126568551</v>
      </c>
    </row>
    <row r="103549" spans="1:2" x14ac:dyDescent="0.25">
      <c r="A103549">
        <v>1.03545</v>
      </c>
      <c r="B103549">
        <v>0.57523987276933486</v>
      </c>
    </row>
    <row r="103550" spans="1:2" x14ac:dyDescent="0.25">
      <c r="A103550">
        <v>1.03546</v>
      </c>
      <c r="B103550">
        <v>0.55311780218045015</v>
      </c>
    </row>
    <row r="103551" spans="1:2" x14ac:dyDescent="0.25">
      <c r="A103551">
        <v>1.0354700000000001</v>
      </c>
      <c r="B103551">
        <v>0.54584414934607584</v>
      </c>
    </row>
    <row r="103552" spans="1:2" x14ac:dyDescent="0.25">
      <c r="A103552">
        <v>1.0354800000000002</v>
      </c>
      <c r="B103552">
        <v>0.56958167938485493</v>
      </c>
    </row>
    <row r="103553" spans="1:2" x14ac:dyDescent="0.25">
      <c r="A103553">
        <v>1.03549</v>
      </c>
      <c r="B103553">
        <v>0.57864072804258537</v>
      </c>
    </row>
    <row r="103554" spans="1:2" x14ac:dyDescent="0.25">
      <c r="A103554">
        <v>1.0355000000000001</v>
      </c>
      <c r="B103554">
        <v>0.55633227772190563</v>
      </c>
    </row>
    <row r="103555" spans="1:2" x14ac:dyDescent="0.25">
      <c r="A103555">
        <v>1.0355100000000002</v>
      </c>
      <c r="B103555">
        <v>0.54851850731615615</v>
      </c>
    </row>
    <row r="103556" spans="1:2" x14ac:dyDescent="0.25">
      <c r="A103556">
        <v>1.03552</v>
      </c>
      <c r="B103556">
        <v>0.5718017941395056</v>
      </c>
    </row>
    <row r="103557" spans="1:2" x14ac:dyDescent="0.25">
      <c r="A103557">
        <v>1.0355300000000001</v>
      </c>
      <c r="B103557">
        <v>0.55016160782455292</v>
      </c>
    </row>
    <row r="103558" spans="1:2" x14ac:dyDescent="0.25">
      <c r="A103558">
        <v>1.0355400000000001</v>
      </c>
      <c r="B103558">
        <v>0.5735698387589081</v>
      </c>
    </row>
    <row r="103559" spans="1:2" x14ac:dyDescent="0.25">
      <c r="A103559">
        <v>1.0355500000000002</v>
      </c>
      <c r="B103559">
        <v>0.55162566351577869</v>
      </c>
    </row>
    <row r="103560" spans="1:2" x14ac:dyDescent="0.25">
      <c r="A103560">
        <v>1.03556</v>
      </c>
      <c r="B103560">
        <v>0.54450020519558984</v>
      </c>
    </row>
    <row r="103561" spans="1:2" x14ac:dyDescent="0.25">
      <c r="A103561">
        <v>1.0355700000000001</v>
      </c>
      <c r="B103561">
        <v>0.56836341992304418</v>
      </c>
    </row>
    <row r="103562" spans="1:2" x14ac:dyDescent="0.25">
      <c r="A103562">
        <v>1.0355800000000002</v>
      </c>
      <c r="B103562">
        <v>0.57753421525912962</v>
      </c>
    </row>
    <row r="103563" spans="1:2" x14ac:dyDescent="0.25">
      <c r="A103563">
        <v>1.03559</v>
      </c>
      <c r="B103563">
        <v>0.55532381544191567</v>
      </c>
    </row>
    <row r="103564" spans="1:2" x14ac:dyDescent="0.25">
      <c r="A103564">
        <v>1.0356000000000001</v>
      </c>
      <c r="B103564">
        <v>0.54759103748785187</v>
      </c>
    </row>
    <row r="103565" spans="1:2" x14ac:dyDescent="0.25">
      <c r="A103565">
        <v>1.0356100000000001</v>
      </c>
      <c r="B103565">
        <v>0.57094217635660061</v>
      </c>
    </row>
    <row r="103566" spans="1:2" x14ac:dyDescent="0.25">
      <c r="A103566">
        <v>1.03562</v>
      </c>
      <c r="B103566">
        <v>0.57967164590940667</v>
      </c>
    </row>
    <row r="103567" spans="1:2" x14ac:dyDescent="0.25">
      <c r="A103567">
        <v>1.0356300000000001</v>
      </c>
      <c r="B103567">
        <v>0.55708562990970922</v>
      </c>
    </row>
    <row r="103568" spans="1:2" x14ac:dyDescent="0.25">
      <c r="A103568">
        <v>1.0356400000000001</v>
      </c>
      <c r="B103568">
        <v>0.54903129774842274</v>
      </c>
    </row>
    <row r="103569" spans="1:2" x14ac:dyDescent="0.25">
      <c r="A103569">
        <v>1.0356500000000002</v>
      </c>
      <c r="B103569">
        <v>0.54182417542805439</v>
      </c>
    </row>
    <row r="103570" spans="1:2" x14ac:dyDescent="0.25">
      <c r="A103570">
        <v>1.03566</v>
      </c>
      <c r="B103570">
        <v>0.56601450501842832</v>
      </c>
    </row>
    <row r="103571" spans="1:2" x14ac:dyDescent="0.25">
      <c r="A103571">
        <v>1.0356700000000001</v>
      </c>
      <c r="B103571">
        <v>0.57546464159109678</v>
      </c>
    </row>
    <row r="103572" spans="1:2" x14ac:dyDescent="0.25">
      <c r="A103572">
        <v>1.0356800000000002</v>
      </c>
      <c r="B103572">
        <v>0.55349625441484995</v>
      </c>
    </row>
    <row r="103573" spans="1:2" x14ac:dyDescent="0.25">
      <c r="A103573">
        <v>1.03569</v>
      </c>
      <c r="B103573">
        <v>0.5762566490390425</v>
      </c>
    </row>
    <row r="103574" spans="1:2" x14ac:dyDescent="0.25">
      <c r="A103574">
        <v>1.0357000000000001</v>
      </c>
      <c r="B103574">
        <v>0.55376685746684773</v>
      </c>
    </row>
    <row r="103575" spans="1:2" x14ac:dyDescent="0.25">
      <c r="A103575">
        <v>1.0357100000000001</v>
      </c>
      <c r="B103575">
        <v>0.54617322049356076</v>
      </c>
    </row>
    <row r="103576" spans="1:2" x14ac:dyDescent="0.25">
      <c r="A103576">
        <v>1.03572</v>
      </c>
      <c r="B103576">
        <v>0.56963175195124349</v>
      </c>
    </row>
    <row r="103577" spans="1:2" x14ac:dyDescent="0.25">
      <c r="A103577">
        <v>1.03573</v>
      </c>
      <c r="B103577">
        <v>0.54815874173991352</v>
      </c>
    </row>
    <row r="103578" spans="1:2" x14ac:dyDescent="0.25">
      <c r="A103578">
        <v>1.0357400000000001</v>
      </c>
      <c r="B103578">
        <v>0.57169725333844046</v>
      </c>
    </row>
    <row r="103579" spans="1:2" x14ac:dyDescent="0.25">
      <c r="A103579">
        <v>1.0357500000000002</v>
      </c>
      <c r="B103579">
        <v>0.54987908812841502</v>
      </c>
    </row>
    <row r="103580" spans="1:2" x14ac:dyDescent="0.25">
      <c r="A103580">
        <v>1.03576</v>
      </c>
      <c r="B103580">
        <v>0.57314052373791746</v>
      </c>
    </row>
    <row r="103581" spans="1:2" x14ac:dyDescent="0.25">
      <c r="A103581">
        <v>1.0357700000000001</v>
      </c>
      <c r="B103581">
        <v>0.5510818198797417</v>
      </c>
    </row>
    <row r="103582" spans="1:2" x14ac:dyDescent="0.25">
      <c r="A103582">
        <v>1.0357800000000001</v>
      </c>
      <c r="B103582">
        <v>0.57413750714158629</v>
      </c>
    </row>
    <row r="103583" spans="1:2" x14ac:dyDescent="0.25">
      <c r="A103583">
        <v>1.03579</v>
      </c>
      <c r="B103583">
        <v>0.55190334505008776</v>
      </c>
    </row>
    <row r="103584" spans="1:2" x14ac:dyDescent="0.25">
      <c r="A103584">
        <v>1.0358000000000001</v>
      </c>
      <c r="B103584">
        <v>0.54452362750368688</v>
      </c>
    </row>
    <row r="103585" spans="1:2" x14ac:dyDescent="0.25">
      <c r="A103585">
        <v>1.0358100000000001</v>
      </c>
      <c r="B103585">
        <v>0.56816450183587219</v>
      </c>
    </row>
    <row r="103586" spans="1:2" x14ac:dyDescent="0.25">
      <c r="A103586">
        <v>1.0358200000000002</v>
      </c>
      <c r="B103586">
        <v>0.57715397730116147</v>
      </c>
    </row>
    <row r="103587" spans="1:2" x14ac:dyDescent="0.25">
      <c r="A103587">
        <v>1.03583</v>
      </c>
      <c r="B103587">
        <v>0.55479556847929479</v>
      </c>
    </row>
    <row r="103588" spans="1:2" x14ac:dyDescent="0.25">
      <c r="A103588">
        <v>1.0358400000000001</v>
      </c>
      <c r="B103588">
        <v>0.54692963713056342</v>
      </c>
    </row>
    <row r="103589" spans="1:2" x14ac:dyDescent="0.25">
      <c r="A103589">
        <v>1.0358500000000002</v>
      </c>
      <c r="B103589">
        <v>0.5701626550295924</v>
      </c>
    </row>
    <row r="103590" spans="1:2" x14ac:dyDescent="0.25">
      <c r="A103590">
        <v>1.03586</v>
      </c>
      <c r="B103590">
        <v>0.54850114200520028</v>
      </c>
    </row>
    <row r="103591" spans="1:2" x14ac:dyDescent="0.25">
      <c r="A103591">
        <v>1.0358700000000001</v>
      </c>
      <c r="B103591">
        <v>0.57187218466376066</v>
      </c>
    </row>
    <row r="103592" spans="1:2" x14ac:dyDescent="0.25">
      <c r="A103592">
        <v>1.0358800000000001</v>
      </c>
      <c r="B103592">
        <v>0.5499185671028699</v>
      </c>
    </row>
    <row r="103593" spans="1:2" x14ac:dyDescent="0.25">
      <c r="A103593">
        <v>1.03589</v>
      </c>
      <c r="B103593">
        <v>0.57305719700284552</v>
      </c>
    </row>
    <row r="103594" spans="1:2" x14ac:dyDescent="0.25">
      <c r="A103594">
        <v>1.0359</v>
      </c>
      <c r="B103594">
        <v>0.55090176426283077</v>
      </c>
    </row>
    <row r="103595" spans="1:2" x14ac:dyDescent="0.25">
      <c r="A103595">
        <v>1.0359100000000001</v>
      </c>
      <c r="B103595">
        <v>0.57386771262963976</v>
      </c>
    </row>
    <row r="103596" spans="1:2" x14ac:dyDescent="0.25">
      <c r="A103596">
        <v>1.0359200000000002</v>
      </c>
      <c r="B103596">
        <v>0.55156524059313938</v>
      </c>
    </row>
    <row r="103597" spans="1:2" x14ac:dyDescent="0.25">
      <c r="A103597">
        <v>1.03593</v>
      </c>
      <c r="B103597">
        <v>0.54412345256683825</v>
      </c>
    </row>
    <row r="103598" spans="1:2" x14ac:dyDescent="0.25">
      <c r="A103598">
        <v>1.0359400000000001</v>
      </c>
      <c r="B103598">
        <v>0.5677091442615867</v>
      </c>
    </row>
    <row r="103599" spans="1:2" x14ac:dyDescent="0.25">
      <c r="A103599">
        <v>1.0359500000000001</v>
      </c>
      <c r="B103599">
        <v>0.57665632069131312</v>
      </c>
    </row>
    <row r="103600" spans="1:2" x14ac:dyDescent="0.25">
      <c r="A103600">
        <v>1.03596</v>
      </c>
      <c r="B103600">
        <v>0.55426537260392905</v>
      </c>
    </row>
    <row r="103601" spans="1:2" x14ac:dyDescent="0.25">
      <c r="A103601">
        <v>1.0359700000000001</v>
      </c>
      <c r="B103601">
        <v>0.54636830388859658</v>
      </c>
    </row>
    <row r="103602" spans="1:2" x14ac:dyDescent="0.25">
      <c r="A103602">
        <v>1.0359800000000001</v>
      </c>
      <c r="B103602">
        <v>0.5695727632029195</v>
      </c>
    </row>
    <row r="103603" spans="1:2" x14ac:dyDescent="0.25">
      <c r="A103603">
        <v>1.0359900000000002</v>
      </c>
      <c r="B103603">
        <v>0.54789489991383289</v>
      </c>
    </row>
    <row r="103604" spans="1:2" x14ac:dyDescent="0.25">
      <c r="A103604">
        <v>1.036</v>
      </c>
      <c r="B103604">
        <v>0.57124519990547251</v>
      </c>
    </row>
    <row r="103605" spans="1:2" x14ac:dyDescent="0.25">
      <c r="A103605">
        <v>1.0360100000000001</v>
      </c>
      <c r="B103605">
        <v>0.54928217961634673</v>
      </c>
    </row>
    <row r="103606" spans="1:2" x14ac:dyDescent="0.25">
      <c r="A103606">
        <v>1.0360200000000002</v>
      </c>
      <c r="B103606">
        <v>0.57240606077976131</v>
      </c>
    </row>
    <row r="103607" spans="1:2" x14ac:dyDescent="0.25">
      <c r="A103607">
        <v>1.03603</v>
      </c>
      <c r="B103607">
        <v>0.55024625863011378</v>
      </c>
    </row>
    <row r="103608" spans="1:2" x14ac:dyDescent="0.25">
      <c r="A103608">
        <v>1.0360400000000001</v>
      </c>
      <c r="B103608">
        <v>0.57320182634033912</v>
      </c>
    </row>
    <row r="103609" spans="1:2" x14ac:dyDescent="0.25">
      <c r="A103609">
        <v>1.0360500000000001</v>
      </c>
      <c r="B103609">
        <v>0.55089860555410686</v>
      </c>
    </row>
    <row r="103610" spans="1:2" x14ac:dyDescent="0.25">
      <c r="A103610">
        <v>1.03606</v>
      </c>
      <c r="B103610">
        <v>0.54345255955107619</v>
      </c>
    </row>
    <row r="103611" spans="1:2" x14ac:dyDescent="0.25">
      <c r="A103611">
        <v>1.03607</v>
      </c>
      <c r="B103611">
        <v>0.56703278031540794</v>
      </c>
    </row>
    <row r="103612" spans="1:2" x14ac:dyDescent="0.25">
      <c r="A103612">
        <v>1.0360800000000001</v>
      </c>
      <c r="B103612">
        <v>0.57597996301708498</v>
      </c>
    </row>
    <row r="103613" spans="1:2" x14ac:dyDescent="0.25">
      <c r="A103613">
        <v>1.0360900000000002</v>
      </c>
      <c r="B103613">
        <v>0.55359220782663476</v>
      </c>
    </row>
    <row r="103614" spans="1:2" x14ac:dyDescent="0.25">
      <c r="A103614">
        <v>1.0361</v>
      </c>
      <c r="B103614">
        <v>0.54569457728109094</v>
      </c>
    </row>
    <row r="103615" spans="1:2" x14ac:dyDescent="0.25">
      <c r="A103615">
        <v>1.0361100000000001</v>
      </c>
      <c r="B103615">
        <v>0.56889676289503255</v>
      </c>
    </row>
    <row r="103616" spans="1:2" x14ac:dyDescent="0.25">
      <c r="A103616">
        <v>1.0361200000000002</v>
      </c>
      <c r="B103616">
        <v>0.57751765766745555</v>
      </c>
    </row>
    <row r="103617" spans="1:2" x14ac:dyDescent="0.25">
      <c r="A103617">
        <v>1.03613</v>
      </c>
      <c r="B103617">
        <v>0.5548523526352801</v>
      </c>
    </row>
    <row r="103618" spans="1:2" x14ac:dyDescent="0.25">
      <c r="A103618">
        <v>1.0361400000000001</v>
      </c>
      <c r="B103618">
        <v>0.54671716205763277</v>
      </c>
    </row>
    <row r="103619" spans="1:2" x14ac:dyDescent="0.25">
      <c r="A103619">
        <v>1.0361500000000001</v>
      </c>
      <c r="B103619">
        <v>0.53944542023258657</v>
      </c>
    </row>
    <row r="103620" spans="1:2" x14ac:dyDescent="0.25">
      <c r="A103620">
        <v>1.0361600000000002</v>
      </c>
      <c r="B103620">
        <v>0.56357159248926914</v>
      </c>
    </row>
    <row r="103621" spans="1:2" x14ac:dyDescent="0.25">
      <c r="A103621">
        <v>1.03617</v>
      </c>
      <c r="B103621">
        <v>0.57298535763025649</v>
      </c>
    </row>
    <row r="103622" spans="1:2" x14ac:dyDescent="0.25">
      <c r="A103622">
        <v>1.0361800000000001</v>
      </c>
      <c r="B103622">
        <v>0.58129935642578767</v>
      </c>
    </row>
    <row r="103623" spans="1:2" x14ac:dyDescent="0.25">
      <c r="A103623">
        <v>1.0361900000000002</v>
      </c>
      <c r="B103623">
        <v>0.55799304149688944</v>
      </c>
    </row>
    <row r="103624" spans="1:2" x14ac:dyDescent="0.25">
      <c r="A103624">
        <v>1.0362</v>
      </c>
      <c r="B103624">
        <v>0.54932676750284004</v>
      </c>
    </row>
    <row r="103625" spans="1:2" x14ac:dyDescent="0.25">
      <c r="A103625">
        <v>1.0362100000000001</v>
      </c>
      <c r="B103625">
        <v>0.54159816670352934</v>
      </c>
    </row>
    <row r="103626" spans="1:2" x14ac:dyDescent="0.25">
      <c r="A103626">
        <v>1.0362200000000001</v>
      </c>
      <c r="B103626">
        <v>0.5653316162739026</v>
      </c>
    </row>
    <row r="103627" spans="1:2" x14ac:dyDescent="0.25">
      <c r="A103627">
        <v>1.03623</v>
      </c>
      <c r="B103627">
        <v>0.54412023433610968</v>
      </c>
    </row>
    <row r="103628" spans="1:2" x14ac:dyDescent="0.25">
      <c r="A103628">
        <v>1.03624</v>
      </c>
      <c r="B103628">
        <v>0.56785485751902143</v>
      </c>
    </row>
    <row r="103629" spans="1:2" x14ac:dyDescent="0.25">
      <c r="A103629">
        <v>1.0362500000000001</v>
      </c>
      <c r="B103629">
        <v>0.57653020794010779</v>
      </c>
    </row>
    <row r="103630" spans="1:2" x14ac:dyDescent="0.25">
      <c r="A103630">
        <v>1.0362600000000002</v>
      </c>
      <c r="B103630">
        <v>0.55392676243394456</v>
      </c>
    </row>
    <row r="103631" spans="1:2" x14ac:dyDescent="0.25">
      <c r="A103631">
        <v>1.03627</v>
      </c>
      <c r="B103631">
        <v>0.54584201156331102</v>
      </c>
    </row>
    <row r="103632" spans="1:2" x14ac:dyDescent="0.25">
      <c r="A103632">
        <v>1.0362800000000001</v>
      </c>
      <c r="B103632">
        <v>0.56888132671325875</v>
      </c>
    </row>
    <row r="103633" spans="1:2" x14ac:dyDescent="0.25">
      <c r="A103633">
        <v>1.0362900000000002</v>
      </c>
      <c r="B103633">
        <v>0.5470783360248942</v>
      </c>
    </row>
    <row r="103634" spans="1:2" x14ac:dyDescent="0.25">
      <c r="A103634">
        <v>1.0363</v>
      </c>
      <c r="B103634">
        <v>0.57030766992119497</v>
      </c>
    </row>
    <row r="103635" spans="1:2" x14ac:dyDescent="0.25">
      <c r="A103635">
        <v>1.0363100000000001</v>
      </c>
      <c r="B103635">
        <v>0.57854969213450747</v>
      </c>
    </row>
    <row r="103636" spans="1:2" x14ac:dyDescent="0.25">
      <c r="A103636">
        <v>1.0363200000000001</v>
      </c>
      <c r="B103636">
        <v>0.55557755604232739</v>
      </c>
    </row>
    <row r="103637" spans="1:2" x14ac:dyDescent="0.25">
      <c r="A103637">
        <v>1.0363300000000002</v>
      </c>
      <c r="B103637">
        <v>0.54717694658696248</v>
      </c>
    </row>
    <row r="103638" spans="1:2" x14ac:dyDescent="0.25">
      <c r="A103638">
        <v>1.03634</v>
      </c>
      <c r="B103638">
        <v>0.53967909815054527</v>
      </c>
    </row>
    <row r="103639" spans="1:2" x14ac:dyDescent="0.25">
      <c r="A103639">
        <v>1.0363500000000001</v>
      </c>
      <c r="B103639">
        <v>0.56360875359995677</v>
      </c>
    </row>
    <row r="103640" spans="1:2" x14ac:dyDescent="0.25">
      <c r="A103640">
        <v>1.0363600000000002</v>
      </c>
      <c r="B103640">
        <v>0.57286042347581467</v>
      </c>
    </row>
    <row r="103641" spans="1:2" x14ac:dyDescent="0.25">
      <c r="A103641">
        <v>1.03637</v>
      </c>
      <c r="B103641">
        <v>0.5507401746999544</v>
      </c>
    </row>
    <row r="103642" spans="1:2" x14ac:dyDescent="0.25">
      <c r="A103642">
        <v>1.0363800000000001</v>
      </c>
      <c r="B103642">
        <v>0.57333797714619494</v>
      </c>
    </row>
    <row r="103643" spans="1:2" x14ac:dyDescent="0.25">
      <c r="A103643">
        <v>1.0363900000000001</v>
      </c>
      <c r="B103643">
        <v>0.55075125021317495</v>
      </c>
    </row>
    <row r="103644" spans="1:2" x14ac:dyDescent="0.25">
      <c r="A103644">
        <v>1.0364</v>
      </c>
      <c r="B103644">
        <v>0.54305627363887088</v>
      </c>
    </row>
    <row r="103645" spans="1:2" x14ac:dyDescent="0.25">
      <c r="A103645">
        <v>1.0364100000000001</v>
      </c>
      <c r="B103645">
        <v>0.56641868977326892</v>
      </c>
    </row>
    <row r="103646" spans="1:2" x14ac:dyDescent="0.25">
      <c r="A103646">
        <v>1.0364200000000001</v>
      </c>
      <c r="B103646">
        <v>0.57519035935492735</v>
      </c>
    </row>
    <row r="103647" spans="1:2" x14ac:dyDescent="0.25">
      <c r="A103647">
        <v>1.0364300000000002</v>
      </c>
      <c r="B103647">
        <v>0.55266077700299343</v>
      </c>
    </row>
    <row r="103648" spans="1:2" x14ac:dyDescent="0.25">
      <c r="A103648">
        <v>1.03644</v>
      </c>
      <c r="B103648">
        <v>0.54463460655511886</v>
      </c>
    </row>
    <row r="103649" spans="1:2" x14ac:dyDescent="0.25">
      <c r="A103649">
        <v>1.0364500000000001</v>
      </c>
      <c r="B103649">
        <v>0.56772276108753983</v>
      </c>
    </row>
    <row r="103650" spans="1:2" x14ac:dyDescent="0.25">
      <c r="A103650">
        <v>1.0364600000000002</v>
      </c>
      <c r="B103650">
        <v>0.5459709818274403</v>
      </c>
    </row>
    <row r="103651" spans="1:2" x14ac:dyDescent="0.25">
      <c r="A103651">
        <v>1.03647</v>
      </c>
      <c r="B103651">
        <v>0.56923683736759689</v>
      </c>
    </row>
    <row r="103652" spans="1:2" x14ac:dyDescent="0.25">
      <c r="A103652">
        <v>1.0364800000000001</v>
      </c>
      <c r="B103652">
        <v>0.57751628012740386</v>
      </c>
    </row>
    <row r="103653" spans="1:2" x14ac:dyDescent="0.25">
      <c r="A103653">
        <v>1.0364900000000001</v>
      </c>
      <c r="B103653">
        <v>0.55457987126846464</v>
      </c>
    </row>
    <row r="103654" spans="1:2" x14ac:dyDescent="0.25">
      <c r="A103654">
        <v>1.0365</v>
      </c>
      <c r="B103654">
        <v>0.54620628092989265</v>
      </c>
    </row>
    <row r="103655" spans="1:2" x14ac:dyDescent="0.25">
      <c r="A103655">
        <v>1.03651</v>
      </c>
      <c r="B103655">
        <v>0.53873293891891472</v>
      </c>
    </row>
    <row r="103656" spans="1:2" x14ac:dyDescent="0.25">
      <c r="A103656">
        <v>1.0365200000000001</v>
      </c>
      <c r="B103656">
        <v>0.56268152342181255</v>
      </c>
    </row>
    <row r="103657" spans="1:2" x14ac:dyDescent="0.25">
      <c r="A103657">
        <v>1.0365300000000002</v>
      </c>
      <c r="B103657">
        <v>0.5719547198904994</v>
      </c>
    </row>
    <row r="103658" spans="1:2" x14ac:dyDescent="0.25">
      <c r="A103658">
        <v>1.03654</v>
      </c>
      <c r="B103658">
        <v>0.58014981003609845</v>
      </c>
    </row>
    <row r="103659" spans="1:2" x14ac:dyDescent="0.25">
      <c r="A103659">
        <v>1.0365500000000001</v>
      </c>
      <c r="B103659">
        <v>0.55675074980357853</v>
      </c>
    </row>
    <row r="103660" spans="1:2" x14ac:dyDescent="0.25">
      <c r="A103660">
        <v>1.0365600000000001</v>
      </c>
      <c r="B103660">
        <v>0.54799781007454296</v>
      </c>
    </row>
    <row r="103661" spans="1:2" x14ac:dyDescent="0.25">
      <c r="A103661">
        <v>1.03657</v>
      </c>
      <c r="B103661">
        <v>0.54019807072088033</v>
      </c>
    </row>
    <row r="103662" spans="1:2" x14ac:dyDescent="0.25">
      <c r="A103662">
        <v>1.0365800000000001</v>
      </c>
      <c r="B103662">
        <v>0.5638660999510775</v>
      </c>
    </row>
    <row r="103663" spans="1:2" x14ac:dyDescent="0.25">
      <c r="A103663">
        <v>1.0365900000000001</v>
      </c>
      <c r="B103663">
        <v>0.57290031944551423</v>
      </c>
    </row>
    <row r="103664" spans="1:2" x14ac:dyDescent="0.25">
      <c r="A103664">
        <v>1.0366000000000002</v>
      </c>
      <c r="B103664">
        <v>0.55059950651053868</v>
      </c>
    </row>
    <row r="103665" spans="1:2" x14ac:dyDescent="0.25">
      <c r="A103665">
        <v>1.03661</v>
      </c>
      <c r="B103665">
        <v>0.54276481802275467</v>
      </c>
    </row>
    <row r="103666" spans="1:2" x14ac:dyDescent="0.25">
      <c r="A103666">
        <v>1.0366200000000001</v>
      </c>
      <c r="B103666">
        <v>0.56601587743314052</v>
      </c>
    </row>
    <row r="103667" spans="1:2" x14ac:dyDescent="0.25">
      <c r="A103667">
        <v>1.0366300000000002</v>
      </c>
      <c r="B103667">
        <v>0.57469581789549828</v>
      </c>
    </row>
    <row r="103668" spans="1:2" x14ac:dyDescent="0.25">
      <c r="A103668">
        <v>1.03664</v>
      </c>
      <c r="B103668">
        <v>0.55209233414309855</v>
      </c>
    </row>
    <row r="103669" spans="1:2" x14ac:dyDescent="0.25">
      <c r="A103669">
        <v>1.0366500000000001</v>
      </c>
      <c r="B103669">
        <v>0.54399933245172971</v>
      </c>
    </row>
    <row r="103670" spans="1:2" x14ac:dyDescent="0.25">
      <c r="A103670">
        <v>1.0366600000000001</v>
      </c>
      <c r="B103670">
        <v>0.56702834605804131</v>
      </c>
    </row>
    <row r="103671" spans="1:2" x14ac:dyDescent="0.25">
      <c r="A103671">
        <v>1.03667</v>
      </c>
      <c r="B103671">
        <v>0.5602076497919205</v>
      </c>
    </row>
    <row r="103672" spans="1:2" x14ac:dyDescent="0.25">
      <c r="A103672">
        <v>1.03668</v>
      </c>
      <c r="B103672">
        <v>0.5453818164666645</v>
      </c>
    </row>
    <row r="103673" spans="1:2" x14ac:dyDescent="0.25">
      <c r="A103673">
        <v>1.0366900000000001</v>
      </c>
      <c r="B103673">
        <v>0.56837131944191555</v>
      </c>
    </row>
    <row r="103674" spans="1:2" x14ac:dyDescent="0.25">
      <c r="A103674">
        <v>1.0367000000000002</v>
      </c>
      <c r="B103674">
        <v>0.57663064690372356</v>
      </c>
    </row>
    <row r="103675" spans="1:2" x14ac:dyDescent="0.25">
      <c r="A103675">
        <v>1.03671</v>
      </c>
      <c r="B103675">
        <v>0.55367506898067165</v>
      </c>
    </row>
    <row r="103676" spans="1:2" x14ac:dyDescent="0.25">
      <c r="A103676">
        <v>1.0367200000000001</v>
      </c>
      <c r="B103676">
        <v>0.54528096150902849</v>
      </c>
    </row>
    <row r="103677" spans="1:2" x14ac:dyDescent="0.25">
      <c r="A103677">
        <v>1.0367300000000002</v>
      </c>
      <c r="B103677">
        <v>0.53779202005480709</v>
      </c>
    </row>
    <row r="103678" spans="1:2" x14ac:dyDescent="0.25">
      <c r="A103678">
        <v>1.03674</v>
      </c>
      <c r="B103678">
        <v>0.56172504372060938</v>
      </c>
    </row>
    <row r="103679" spans="1:2" x14ac:dyDescent="0.25">
      <c r="A103679">
        <v>1.0367500000000001</v>
      </c>
      <c r="B103679">
        <v>0.57099149420215101</v>
      </c>
    </row>
    <row r="103680" spans="1:2" x14ac:dyDescent="0.25">
      <c r="A103680">
        <v>1.0367600000000001</v>
      </c>
      <c r="B103680">
        <v>0.57918171700237098</v>
      </c>
    </row>
    <row r="103681" spans="1:2" x14ac:dyDescent="0.25">
      <c r="A103681">
        <v>1.0367700000000002</v>
      </c>
      <c r="B103681">
        <v>0.55578316514873238</v>
      </c>
    </row>
    <row r="103682" spans="1:2" x14ac:dyDescent="0.25">
      <c r="A103682">
        <v>1.03678</v>
      </c>
      <c r="B103682">
        <v>0.54702675707053228</v>
      </c>
    </row>
    <row r="103683" spans="1:2" x14ac:dyDescent="0.25">
      <c r="A103683">
        <v>1.0367900000000001</v>
      </c>
      <c r="B103683">
        <v>0.53922568543551141</v>
      </c>
    </row>
    <row r="103684" spans="1:2" x14ac:dyDescent="0.25">
      <c r="A103684">
        <v>1.0368000000000002</v>
      </c>
      <c r="B103684">
        <v>0.56289045624935918</v>
      </c>
    </row>
    <row r="103685" spans="1:2" x14ac:dyDescent="0.25">
      <c r="A103685">
        <v>1.03681</v>
      </c>
      <c r="B103685">
        <v>0.57192810219154078</v>
      </c>
    </row>
    <row r="103686" spans="1:2" x14ac:dyDescent="0.25">
      <c r="A103686">
        <v>1.0368200000000001</v>
      </c>
      <c r="B103686">
        <v>0.54963416683075139</v>
      </c>
    </row>
    <row r="103687" spans="1:2" x14ac:dyDescent="0.25">
      <c r="A103687">
        <v>1.0368300000000001</v>
      </c>
      <c r="B103687">
        <v>0.57206794354320689</v>
      </c>
    </row>
    <row r="103688" spans="1:2" x14ac:dyDescent="0.25">
      <c r="A103688">
        <v>1.03684</v>
      </c>
      <c r="B103688">
        <v>0.54936226673968347</v>
      </c>
    </row>
    <row r="103689" spans="1:2" x14ac:dyDescent="0.25">
      <c r="A103689">
        <v>1.03685</v>
      </c>
      <c r="B103689">
        <v>0.5415568481524734</v>
      </c>
    </row>
    <row r="103690" spans="1:2" x14ac:dyDescent="0.25">
      <c r="A103690">
        <v>1.0368600000000001</v>
      </c>
      <c r="B103690">
        <v>0.56482094356073542</v>
      </c>
    </row>
    <row r="103691" spans="1:2" x14ac:dyDescent="0.25">
      <c r="A103691">
        <v>1.0368700000000002</v>
      </c>
      <c r="B103691">
        <v>0.57352167290094469</v>
      </c>
    </row>
    <row r="103692" spans="1:2" x14ac:dyDescent="0.25">
      <c r="A103692">
        <v>1.03688</v>
      </c>
      <c r="B103692">
        <v>0.5509403416599099</v>
      </c>
    </row>
    <row r="103693" spans="1:2" x14ac:dyDescent="0.25">
      <c r="A103693">
        <v>1.0368900000000001</v>
      </c>
      <c r="B103693">
        <v>0.57312756848996871</v>
      </c>
    </row>
    <row r="103694" spans="1:2" x14ac:dyDescent="0.25">
      <c r="A103694">
        <v>1.0369000000000002</v>
      </c>
      <c r="B103694">
        <v>0.55021259098347686</v>
      </c>
    </row>
    <row r="103695" spans="1:2" x14ac:dyDescent="0.25">
      <c r="A103695">
        <v>1.03691</v>
      </c>
      <c r="B103695">
        <v>0.54222784655145329</v>
      </c>
    </row>
    <row r="103696" spans="1:2" x14ac:dyDescent="0.25">
      <c r="A103696">
        <v>1.0369200000000001</v>
      </c>
      <c r="B103696">
        <v>0.56533788293412035</v>
      </c>
    </row>
    <row r="103697" spans="1:2" x14ac:dyDescent="0.25">
      <c r="A103697">
        <v>1.0369300000000001</v>
      </c>
      <c r="B103697">
        <v>0.57390832114490686</v>
      </c>
    </row>
    <row r="103698" spans="1:2" x14ac:dyDescent="0.25">
      <c r="A103698">
        <v>1.0369400000000002</v>
      </c>
      <c r="B103698">
        <v>0.55121722203348789</v>
      </c>
    </row>
    <row r="103699" spans="1:2" x14ac:dyDescent="0.25">
      <c r="A103699">
        <v>1.03695</v>
      </c>
      <c r="B103699">
        <v>0.54304459767194291</v>
      </c>
    </row>
    <row r="103700" spans="1:2" x14ac:dyDescent="0.25">
      <c r="A103700">
        <v>1.0369600000000001</v>
      </c>
      <c r="B103700">
        <v>0.56600362659827963</v>
      </c>
    </row>
    <row r="103701" spans="1:2" x14ac:dyDescent="0.25">
      <c r="A103701">
        <v>1.0369700000000002</v>
      </c>
      <c r="B103701">
        <v>0.54416419861471599</v>
      </c>
    </row>
    <row r="103702" spans="1:2" x14ac:dyDescent="0.25">
      <c r="A103702">
        <v>1.03698</v>
      </c>
      <c r="B103702">
        <v>0.5673380950492013</v>
      </c>
    </row>
    <row r="103703" spans="1:2" x14ac:dyDescent="0.25">
      <c r="A103703">
        <v>1.0369900000000001</v>
      </c>
      <c r="B103703">
        <v>0.57555467875922128</v>
      </c>
    </row>
    <row r="103704" spans="1:2" x14ac:dyDescent="0.25">
      <c r="A103704">
        <v>1.0370000000000001</v>
      </c>
      <c r="B103704">
        <v>0.55257457104116681</v>
      </c>
    </row>
    <row r="103705" spans="1:2" x14ac:dyDescent="0.25">
      <c r="A103705">
        <v>1.03701</v>
      </c>
      <c r="B103705">
        <v>0.54415544061919485</v>
      </c>
    </row>
    <row r="103706" spans="1:2" x14ac:dyDescent="0.25">
      <c r="A103706">
        <v>1.0370200000000001</v>
      </c>
      <c r="B103706">
        <v>0.53664722229552941</v>
      </c>
    </row>
    <row r="103707" spans="1:2" x14ac:dyDescent="0.25">
      <c r="A103707">
        <v>1.0370300000000001</v>
      </c>
      <c r="B103707">
        <v>0.56056163184636132</v>
      </c>
    </row>
    <row r="103708" spans="1:2" x14ac:dyDescent="0.25">
      <c r="A103708">
        <v>1.0370400000000002</v>
      </c>
      <c r="B103708">
        <v>0.56981997932079498</v>
      </c>
    </row>
    <row r="103709" spans="1:2" x14ac:dyDescent="0.25">
      <c r="A103709">
        <v>1.03705</v>
      </c>
      <c r="B103709">
        <v>0.57800470246978686</v>
      </c>
    </row>
    <row r="103710" spans="1:2" x14ac:dyDescent="0.25">
      <c r="A103710">
        <v>1.0370600000000001</v>
      </c>
      <c r="B103710">
        <v>0.55460692608871276</v>
      </c>
    </row>
    <row r="103711" spans="1:2" x14ac:dyDescent="0.25">
      <c r="A103711">
        <v>1.0370700000000002</v>
      </c>
      <c r="B103711">
        <v>0.54584694956634749</v>
      </c>
    </row>
    <row r="103712" spans="1:2" x14ac:dyDescent="0.25">
      <c r="A103712">
        <v>1.03708</v>
      </c>
      <c r="B103712">
        <v>0.56829967854553032</v>
      </c>
    </row>
    <row r="103713" spans="1:2" x14ac:dyDescent="0.25">
      <c r="A103713">
        <v>1.0370900000000001</v>
      </c>
      <c r="B103713">
        <v>0.54602870627120426</v>
      </c>
    </row>
    <row r="103714" spans="1:2" x14ac:dyDescent="0.25">
      <c r="A103714">
        <v>1.0371000000000001</v>
      </c>
      <c r="B103714">
        <v>0.56883135342062507</v>
      </c>
    </row>
    <row r="103715" spans="1:2" x14ac:dyDescent="0.25">
      <c r="A103715">
        <v>1.03711</v>
      </c>
      <c r="B103715">
        <v>0.54645345783798738</v>
      </c>
    </row>
    <row r="103716" spans="1:2" x14ac:dyDescent="0.25">
      <c r="A103716">
        <v>1.03712</v>
      </c>
      <c r="B103716">
        <v>0.56918192439886006</v>
      </c>
    </row>
    <row r="103717" spans="1:2" x14ac:dyDescent="0.25">
      <c r="A103717">
        <v>1.0371300000000001</v>
      </c>
      <c r="B103717">
        <v>0.54673767262537165</v>
      </c>
    </row>
    <row r="103718" spans="1:2" x14ac:dyDescent="0.25">
      <c r="A103718">
        <v>1.0371400000000002</v>
      </c>
      <c r="B103718">
        <v>0.56940982572500087</v>
      </c>
    </row>
    <row r="103719" spans="1:2" x14ac:dyDescent="0.25">
      <c r="A103719">
        <v>1.03715</v>
      </c>
      <c r="B103719">
        <v>0.54691765535840464</v>
      </c>
    </row>
    <row r="103720" spans="1:2" x14ac:dyDescent="0.25">
      <c r="A103720">
        <v>1.0371600000000001</v>
      </c>
      <c r="B103720">
        <v>0.53928853102357499</v>
      </c>
    </row>
    <row r="103721" spans="1:2" x14ac:dyDescent="0.25">
      <c r="A103721">
        <v>1.0371700000000001</v>
      </c>
      <c r="B103721">
        <v>0.56270289688909958</v>
      </c>
    </row>
    <row r="103722" spans="1:2" x14ac:dyDescent="0.25">
      <c r="A103722">
        <v>1.03718</v>
      </c>
      <c r="B103722">
        <v>0.5715410563290535</v>
      </c>
    </row>
    <row r="103723" spans="1:2" x14ac:dyDescent="0.25">
      <c r="A103723">
        <v>1.0371900000000001</v>
      </c>
      <c r="B103723">
        <v>0.57936709908107886</v>
      </c>
    </row>
    <row r="103724" spans="1:2" x14ac:dyDescent="0.25">
      <c r="A103724">
        <v>1.0372000000000001</v>
      </c>
      <c r="B103724">
        <v>0.55566521774812005</v>
      </c>
    </row>
    <row r="103725" spans="1:2" x14ac:dyDescent="0.25">
      <c r="A103725">
        <v>1.0372100000000002</v>
      </c>
      <c r="B103725">
        <v>0.54664447828753315</v>
      </c>
    </row>
    <row r="103726" spans="1:2" x14ac:dyDescent="0.25">
      <c r="A103726">
        <v>1.03722</v>
      </c>
      <c r="B103726">
        <v>0.53862044592617508</v>
      </c>
    </row>
    <row r="103727" spans="1:2" x14ac:dyDescent="0.25">
      <c r="A103727">
        <v>1.0372300000000001</v>
      </c>
      <c r="B103727">
        <v>0.56209171670271929</v>
      </c>
    </row>
    <row r="103728" spans="1:2" x14ac:dyDescent="0.25">
      <c r="A103728">
        <v>1.0372400000000002</v>
      </c>
      <c r="B103728">
        <v>0.57097472228534296</v>
      </c>
    </row>
    <row r="103729" spans="1:2" x14ac:dyDescent="0.25">
      <c r="A103729">
        <v>1.03725</v>
      </c>
      <c r="B103729">
        <v>0.54855632750125349</v>
      </c>
    </row>
    <row r="103730" spans="1:2" x14ac:dyDescent="0.25">
      <c r="A103730">
        <v>1.0372600000000001</v>
      </c>
      <c r="B103730">
        <v>0.54061201980878837</v>
      </c>
    </row>
    <row r="103731" spans="1:2" x14ac:dyDescent="0.25">
      <c r="A103731">
        <v>1.0372700000000001</v>
      </c>
      <c r="B103731">
        <v>0.5637658680838431</v>
      </c>
    </row>
    <row r="103732" spans="1:2" x14ac:dyDescent="0.25">
      <c r="A103732">
        <v>1.03728</v>
      </c>
      <c r="B103732">
        <v>0.57237972961286709</v>
      </c>
    </row>
    <row r="103733" spans="1:2" x14ac:dyDescent="0.25">
      <c r="A103733">
        <v>1.03729</v>
      </c>
      <c r="B103733">
        <v>0.5497309472236368</v>
      </c>
    </row>
    <row r="103734" spans="1:2" x14ac:dyDescent="0.25">
      <c r="A103734">
        <v>1.0373000000000001</v>
      </c>
      <c r="B103734">
        <v>0.57185135085245853</v>
      </c>
    </row>
    <row r="103735" spans="1:2" x14ac:dyDescent="0.25">
      <c r="A103735">
        <v>1.0373100000000002</v>
      </c>
      <c r="B103735">
        <v>0.54889404917134899</v>
      </c>
    </row>
    <row r="103736" spans="1:2" x14ac:dyDescent="0.25">
      <c r="A103736">
        <v>1.03732</v>
      </c>
      <c r="B103736">
        <v>0.54086771546068013</v>
      </c>
    </row>
    <row r="103737" spans="1:2" x14ac:dyDescent="0.25">
      <c r="A103737">
        <v>1.0373300000000001</v>
      </c>
      <c r="B103737">
        <v>0.56394070266143081</v>
      </c>
    </row>
    <row r="103738" spans="1:2" x14ac:dyDescent="0.25">
      <c r="A103738">
        <v>1.0373400000000002</v>
      </c>
      <c r="B103738">
        <v>0.57248925413765661</v>
      </c>
    </row>
    <row r="103739" spans="1:2" x14ac:dyDescent="0.25">
      <c r="A103739">
        <v>1.03735</v>
      </c>
      <c r="B103739">
        <v>0.54978560729816839</v>
      </c>
    </row>
    <row r="103740" spans="1:2" x14ac:dyDescent="0.25">
      <c r="A103740">
        <v>1.0373600000000001</v>
      </c>
      <c r="B103740">
        <v>0.54159735894590055</v>
      </c>
    </row>
    <row r="103741" spans="1:2" x14ac:dyDescent="0.25">
      <c r="A103741">
        <v>1.0373700000000001</v>
      </c>
      <c r="B103741">
        <v>0.56454167854912374</v>
      </c>
    </row>
    <row r="103742" spans="1:2" x14ac:dyDescent="0.25">
      <c r="A103742">
        <v>1.0373800000000002</v>
      </c>
      <c r="B103742">
        <v>0.57297771889818827</v>
      </c>
    </row>
    <row r="103743" spans="1:2" x14ac:dyDescent="0.25">
      <c r="A103743">
        <v>1.03739</v>
      </c>
      <c r="B103743">
        <v>0.55017841753536123</v>
      </c>
    </row>
    <row r="103744" spans="1:2" x14ac:dyDescent="0.25">
      <c r="A103744">
        <v>1.0374000000000001</v>
      </c>
      <c r="B103744">
        <v>0.54190837773670597</v>
      </c>
    </row>
    <row r="103745" spans="1:2" x14ac:dyDescent="0.25">
      <c r="A103745">
        <v>1.0374100000000002</v>
      </c>
      <c r="B103745">
        <v>0.56478249438186368</v>
      </c>
    </row>
    <row r="103746" spans="1:2" x14ac:dyDescent="0.25">
      <c r="A103746">
        <v>1.03742</v>
      </c>
      <c r="B103746">
        <v>0.57315907993079274</v>
      </c>
    </row>
    <row r="103747" spans="1:2" x14ac:dyDescent="0.25">
      <c r="A103747">
        <v>1.0374300000000001</v>
      </c>
      <c r="B103747">
        <v>0.55030952396847721</v>
      </c>
    </row>
    <row r="103748" spans="1:2" x14ac:dyDescent="0.25">
      <c r="A103748">
        <v>1.0374400000000001</v>
      </c>
      <c r="B103748">
        <v>0.54199627857657284</v>
      </c>
    </row>
    <row r="103749" spans="1:2" x14ac:dyDescent="0.25">
      <c r="A103749">
        <v>1.03745</v>
      </c>
      <c r="B103749">
        <v>0.56483335066759199</v>
      </c>
    </row>
    <row r="103750" spans="1:2" x14ac:dyDescent="0.25">
      <c r="A103750">
        <v>1.03746</v>
      </c>
      <c r="B103750">
        <v>0.57317904577224321</v>
      </c>
    </row>
    <row r="103751" spans="1:2" x14ac:dyDescent="0.25">
      <c r="A103751">
        <v>1.0374700000000001</v>
      </c>
      <c r="B103751">
        <v>0.55030371333724204</v>
      </c>
    </row>
    <row r="103752" spans="1:2" x14ac:dyDescent="0.25">
      <c r="A103752">
        <v>1.0374800000000002</v>
      </c>
      <c r="B103752">
        <v>0.54196821283690255</v>
      </c>
    </row>
    <row r="103753" spans="1:2" x14ac:dyDescent="0.25">
      <c r="A103753">
        <v>1.03749</v>
      </c>
      <c r="B103753">
        <v>0.5647862510625199</v>
      </c>
    </row>
    <row r="103754" spans="1:2" x14ac:dyDescent="0.25">
      <c r="A103754">
        <v>1.0375000000000001</v>
      </c>
      <c r="B103754">
        <v>0.5731165424762813</v>
      </c>
    </row>
    <row r="103755" spans="1:2" x14ac:dyDescent="0.25">
      <c r="A103755">
        <v>1.0375100000000002</v>
      </c>
      <c r="B103755">
        <v>0.55022868808010683</v>
      </c>
    </row>
    <row r="103756" spans="1:2" x14ac:dyDescent="0.25">
      <c r="A103756">
        <v>1.03752</v>
      </c>
      <c r="B103756">
        <v>0.54188227919954923</v>
      </c>
    </row>
    <row r="103757" spans="1:2" x14ac:dyDescent="0.25">
      <c r="A103757">
        <v>1.0375300000000001</v>
      </c>
      <c r="B103757">
        <v>0.56469103547377342</v>
      </c>
    </row>
    <row r="103758" spans="1:2" x14ac:dyDescent="0.25">
      <c r="A103758">
        <v>1.0375400000000001</v>
      </c>
      <c r="B103758">
        <v>0.57301428108639196</v>
      </c>
    </row>
    <row r="103759" spans="1:2" x14ac:dyDescent="0.25">
      <c r="A103759">
        <v>1.0375500000000002</v>
      </c>
      <c r="B103759">
        <v>0.55012102840846522</v>
      </c>
    </row>
    <row r="103760" spans="1:2" x14ac:dyDescent="0.25">
      <c r="A103760">
        <v>1.03756</v>
      </c>
      <c r="B103760">
        <v>0.54176980371475003</v>
      </c>
    </row>
    <row r="103761" spans="1:2" x14ac:dyDescent="0.25">
      <c r="A103761">
        <v>1.0375700000000001</v>
      </c>
      <c r="B103761">
        <v>0.56457450920252861</v>
      </c>
    </row>
    <row r="103762" spans="1:2" x14ac:dyDescent="0.25">
      <c r="A103762">
        <v>1.0375800000000002</v>
      </c>
      <c r="B103762">
        <v>0.54262208016462687</v>
      </c>
    </row>
    <row r="103763" spans="1:2" x14ac:dyDescent="0.25">
      <c r="A103763">
        <v>1.03759</v>
      </c>
      <c r="B103763">
        <v>0.56568724921407521</v>
      </c>
    </row>
    <row r="103764" spans="1:2" x14ac:dyDescent="0.25">
      <c r="A103764">
        <v>1.0376000000000001</v>
      </c>
      <c r="B103764">
        <v>0.57382509402409709</v>
      </c>
    </row>
    <row r="103765" spans="1:2" x14ac:dyDescent="0.25">
      <c r="A103765">
        <v>1.0376100000000001</v>
      </c>
      <c r="B103765">
        <v>0.55078622025886381</v>
      </c>
    </row>
    <row r="103766" spans="1:2" x14ac:dyDescent="0.25">
      <c r="A103766">
        <v>1.03762</v>
      </c>
      <c r="B103766">
        <v>0.54231100595698367</v>
      </c>
    </row>
    <row r="103767" spans="1:2" x14ac:dyDescent="0.25">
      <c r="A103767">
        <v>1.0376300000000001</v>
      </c>
      <c r="B103767">
        <v>0.56500906273802576</v>
      </c>
    </row>
    <row r="103768" spans="1:2" x14ac:dyDescent="0.25">
      <c r="A103768">
        <v>1.0376400000000001</v>
      </c>
      <c r="B103768">
        <v>0.57323875594121243</v>
      </c>
    </row>
    <row r="103769" spans="1:2" x14ac:dyDescent="0.25">
      <c r="A103769">
        <v>1.0376500000000002</v>
      </c>
      <c r="B103769">
        <v>0.55026658875771683</v>
      </c>
    </row>
    <row r="103770" spans="1:2" x14ac:dyDescent="0.25">
      <c r="A103770">
        <v>1.03766</v>
      </c>
      <c r="B103770">
        <v>0.54184738245724773</v>
      </c>
    </row>
    <row r="103771" spans="1:2" x14ac:dyDescent="0.25">
      <c r="A103771">
        <v>1.0376700000000001</v>
      </c>
      <c r="B103771">
        <v>0.56459388244973208</v>
      </c>
    </row>
    <row r="103772" spans="1:2" x14ac:dyDescent="0.25">
      <c r="A103772">
        <v>1.0376800000000002</v>
      </c>
      <c r="B103772">
        <v>0.5425938155054304</v>
      </c>
    </row>
    <row r="103773" spans="1:2" x14ac:dyDescent="0.25">
      <c r="A103773">
        <v>1.03769</v>
      </c>
      <c r="B103773">
        <v>0.56561713470671016</v>
      </c>
    </row>
    <row r="103774" spans="1:2" x14ac:dyDescent="0.25">
      <c r="A103774">
        <v>1.0377000000000001</v>
      </c>
      <c r="B103774">
        <v>0.57372095471137652</v>
      </c>
    </row>
    <row r="103775" spans="1:2" x14ac:dyDescent="0.25">
      <c r="A103775">
        <v>1.0377100000000001</v>
      </c>
      <c r="B103775">
        <v>0.55065407476477091</v>
      </c>
    </row>
    <row r="103776" spans="1:2" x14ac:dyDescent="0.25">
      <c r="A103776">
        <v>1.03772</v>
      </c>
      <c r="B103776">
        <v>0.54215442193201446</v>
      </c>
    </row>
    <row r="103777" spans="1:2" x14ac:dyDescent="0.25">
      <c r="A103777">
        <v>1.03773</v>
      </c>
      <c r="B103777">
        <v>0.56483171444319102</v>
      </c>
    </row>
    <row r="103778" spans="1:2" x14ac:dyDescent="0.25">
      <c r="A103778">
        <v>1.0377400000000001</v>
      </c>
      <c r="B103778">
        <v>0.55774042193827977</v>
      </c>
    </row>
    <row r="103779" spans="1:2" x14ac:dyDescent="0.25">
      <c r="A103779">
        <v>1.0377500000000002</v>
      </c>
      <c r="B103779">
        <v>0.5426832012628765</v>
      </c>
    </row>
    <row r="103780" spans="1:2" x14ac:dyDescent="0.25">
      <c r="A103780">
        <v>1.03776</v>
      </c>
      <c r="B103780">
        <v>0.56546387833221079</v>
      </c>
    </row>
    <row r="103781" spans="1:2" x14ac:dyDescent="0.25">
      <c r="A103781">
        <v>1.0377700000000001</v>
      </c>
      <c r="B103781">
        <v>0.57356965402155036</v>
      </c>
    </row>
    <row r="103782" spans="1:2" x14ac:dyDescent="0.25">
      <c r="A103782">
        <v>1.0377800000000001</v>
      </c>
      <c r="B103782">
        <v>0.55049852728941517</v>
      </c>
    </row>
    <row r="103783" spans="1:2" x14ac:dyDescent="0.25">
      <c r="A103783">
        <v>1.03779</v>
      </c>
      <c r="B103783">
        <v>0.54199472476250576</v>
      </c>
    </row>
    <row r="103784" spans="1:2" x14ac:dyDescent="0.25">
      <c r="A103784">
        <v>1.0378000000000001</v>
      </c>
      <c r="B103784">
        <v>0.56466873217363067</v>
      </c>
    </row>
    <row r="103785" spans="1:2" x14ac:dyDescent="0.25">
      <c r="A103785">
        <v>1.0378100000000001</v>
      </c>
      <c r="B103785">
        <v>0.57288077454693698</v>
      </c>
    </row>
    <row r="103786" spans="1:2" x14ac:dyDescent="0.25">
      <c r="A103786">
        <v>1.0378200000000002</v>
      </c>
      <c r="B103786">
        <v>0.54989512840614374</v>
      </c>
    </row>
    <row r="103787" spans="1:2" x14ac:dyDescent="0.25">
      <c r="A103787">
        <v>1.03783</v>
      </c>
      <c r="B103787">
        <v>0.54146361477320348</v>
      </c>
    </row>
    <row r="103788" spans="1:2" x14ac:dyDescent="0.25">
      <c r="A103788">
        <v>1.0378400000000001</v>
      </c>
      <c r="B103788">
        <v>0.56419996834867425</v>
      </c>
    </row>
    <row r="103789" spans="1:2" x14ac:dyDescent="0.25">
      <c r="A103789">
        <v>1.0378500000000002</v>
      </c>
      <c r="B103789">
        <v>0.57246652349780225</v>
      </c>
    </row>
    <row r="103790" spans="1:2" x14ac:dyDescent="0.25">
      <c r="A103790">
        <v>1.03786</v>
      </c>
      <c r="B103790">
        <v>0.54952797619477456</v>
      </c>
    </row>
    <row r="103791" spans="1:2" x14ac:dyDescent="0.25">
      <c r="A103791">
        <v>1.0378700000000001</v>
      </c>
      <c r="B103791">
        <v>0.54113658882639704</v>
      </c>
    </row>
    <row r="103792" spans="1:2" x14ac:dyDescent="0.25">
      <c r="A103792">
        <v>1.0378800000000001</v>
      </c>
      <c r="B103792">
        <v>0.5639075456298418</v>
      </c>
    </row>
    <row r="103793" spans="1:2" x14ac:dyDescent="0.25">
      <c r="A103793">
        <v>1.03789</v>
      </c>
      <c r="B103793">
        <v>0.57220450709132109</v>
      </c>
    </row>
    <row r="103794" spans="1:2" x14ac:dyDescent="0.25">
      <c r="A103794">
        <v>1.0379</v>
      </c>
      <c r="B103794">
        <v>0.54929233849899517</v>
      </c>
    </row>
    <row r="103795" spans="1:2" x14ac:dyDescent="0.25">
      <c r="A103795">
        <v>1.0379100000000001</v>
      </c>
      <c r="B103795">
        <v>0.54092337777239829</v>
      </c>
    </row>
    <row r="103796" spans="1:2" x14ac:dyDescent="0.25">
      <c r="A103796">
        <v>1.0379200000000002</v>
      </c>
      <c r="B103796">
        <v>0.56371372593097535</v>
      </c>
    </row>
    <row r="103797" spans="1:2" x14ac:dyDescent="0.25">
      <c r="A103797">
        <v>1.03793</v>
      </c>
      <c r="B103797">
        <v>0.57202791758918736</v>
      </c>
    </row>
    <row r="103798" spans="1:2" x14ac:dyDescent="0.25">
      <c r="A103798">
        <v>1.0379400000000001</v>
      </c>
      <c r="B103798">
        <v>0.54913075328047001</v>
      </c>
    </row>
    <row r="103799" spans="1:2" x14ac:dyDescent="0.25">
      <c r="A103799">
        <v>1.0379500000000002</v>
      </c>
      <c r="B103799">
        <v>0.54077448016641139</v>
      </c>
    </row>
    <row r="103800" spans="1:2" x14ac:dyDescent="0.25">
      <c r="A103800">
        <v>1.03796</v>
      </c>
      <c r="B103800">
        <v>0.56357584571420238</v>
      </c>
    </row>
    <row r="103801" spans="1:2" x14ac:dyDescent="0.25">
      <c r="A103801">
        <v>1.0379700000000001</v>
      </c>
      <c r="B103801">
        <v>0.57189999508526834</v>
      </c>
    </row>
    <row r="103802" spans="1:2" x14ac:dyDescent="0.25">
      <c r="A103802">
        <v>1.0379800000000001</v>
      </c>
      <c r="B103802">
        <v>0.54901154084891668</v>
      </c>
    </row>
    <row r="103803" spans="1:2" x14ac:dyDescent="0.25">
      <c r="A103803">
        <v>1.0379900000000002</v>
      </c>
      <c r="B103803">
        <v>0.54066257337519175</v>
      </c>
    </row>
    <row r="103804" spans="1:2" x14ac:dyDescent="0.25">
      <c r="A103804">
        <v>1.038</v>
      </c>
      <c r="B103804">
        <v>0.56347033511704481</v>
      </c>
    </row>
    <row r="103805" spans="1:2" x14ac:dyDescent="0.25">
      <c r="A103805">
        <v>1.0380100000000001</v>
      </c>
      <c r="B103805">
        <v>0.57180041509130497</v>
      </c>
    </row>
    <row r="103806" spans="1:2" x14ac:dyDescent="0.25">
      <c r="A103806">
        <v>1.0380200000000002</v>
      </c>
      <c r="B103806">
        <v>0.54891717406125895</v>
      </c>
    </row>
    <row r="103807" spans="1:2" x14ac:dyDescent="0.25">
      <c r="A103807">
        <v>1.03803</v>
      </c>
      <c r="B103807">
        <v>0.57083013746842193</v>
      </c>
    </row>
    <row r="103808" spans="1:2" x14ac:dyDescent="0.25">
      <c r="A103808">
        <v>1.0380400000000001</v>
      </c>
      <c r="B103808">
        <v>0.54771178843811896</v>
      </c>
    </row>
    <row r="103809" spans="1:2" x14ac:dyDescent="0.25">
      <c r="A103809">
        <v>1.0380500000000001</v>
      </c>
      <c r="B103809">
        <v>0.53954393117957999</v>
      </c>
    </row>
    <row r="103810" spans="1:2" x14ac:dyDescent="0.25">
      <c r="A103810">
        <v>1.03806</v>
      </c>
      <c r="B103810">
        <v>0.56249710683621978</v>
      </c>
    </row>
    <row r="103811" spans="1:2" x14ac:dyDescent="0.25">
      <c r="A103811">
        <v>1.03807</v>
      </c>
      <c r="B103811">
        <v>0.57095584603473903</v>
      </c>
    </row>
    <row r="103812" spans="1:2" x14ac:dyDescent="0.25">
      <c r="A103812">
        <v>1.0380800000000001</v>
      </c>
      <c r="B103812">
        <v>0.5481830980211374</v>
      </c>
    </row>
    <row r="103813" spans="1:2" x14ac:dyDescent="0.25">
      <c r="A103813">
        <v>1.0380900000000002</v>
      </c>
      <c r="B103813">
        <v>0.57019015677395357</v>
      </c>
    </row>
    <row r="103814" spans="1:2" x14ac:dyDescent="0.25">
      <c r="A103814">
        <v>1.0381</v>
      </c>
      <c r="B103814">
        <v>0.54715357994520797</v>
      </c>
    </row>
    <row r="103815" spans="1:2" x14ac:dyDescent="0.25">
      <c r="A103815">
        <v>1.0381100000000001</v>
      </c>
      <c r="B103815">
        <v>0.53905540033237087</v>
      </c>
    </row>
    <row r="103816" spans="1:2" x14ac:dyDescent="0.25">
      <c r="A103816">
        <v>1.0381200000000002</v>
      </c>
      <c r="B103816">
        <v>0.56206866464017913</v>
      </c>
    </row>
    <row r="103817" spans="1:2" x14ac:dyDescent="0.25">
      <c r="A103817">
        <v>1.03813</v>
      </c>
      <c r="B103817">
        <v>0.57057968898121558</v>
      </c>
    </row>
    <row r="103818" spans="1:2" x14ac:dyDescent="0.25">
      <c r="A103818">
        <v>1.0381400000000001</v>
      </c>
      <c r="B103818">
        <v>0.57813228487416635</v>
      </c>
    </row>
    <row r="103819" spans="1:2" x14ac:dyDescent="0.25">
      <c r="A103819">
        <v>1.0381500000000001</v>
      </c>
      <c r="B103819">
        <v>0.55420756599164678</v>
      </c>
    </row>
    <row r="103820" spans="1:2" x14ac:dyDescent="0.25">
      <c r="A103820">
        <v>1.0381600000000002</v>
      </c>
      <c r="B103820">
        <v>0.54499197617867956</v>
      </c>
    </row>
    <row r="103821" spans="1:2" x14ac:dyDescent="0.25">
      <c r="A103821">
        <v>1.03817</v>
      </c>
      <c r="B103821">
        <v>0.53680717719452919</v>
      </c>
    </row>
    <row r="103822" spans="1:2" x14ac:dyDescent="0.25">
      <c r="A103822">
        <v>1.0381800000000001</v>
      </c>
      <c r="B103822">
        <v>0.5601420082062335</v>
      </c>
    </row>
    <row r="103823" spans="1:2" x14ac:dyDescent="0.25">
      <c r="A103823">
        <v>1.0381900000000002</v>
      </c>
      <c r="B103823">
        <v>0.56892469617283137</v>
      </c>
    </row>
    <row r="103824" spans="1:2" x14ac:dyDescent="0.25">
      <c r="A103824">
        <v>1.0382</v>
      </c>
      <c r="B103824">
        <v>0.5464304533770975</v>
      </c>
    </row>
    <row r="103825" spans="1:2" x14ac:dyDescent="0.25">
      <c r="A103825">
        <v>1.0382100000000001</v>
      </c>
      <c r="B103825">
        <v>0.56867486473510087</v>
      </c>
    </row>
    <row r="103826" spans="1:2" x14ac:dyDescent="0.25">
      <c r="A103826">
        <v>1.0382200000000001</v>
      </c>
      <c r="B103826">
        <v>0.54584393469742665</v>
      </c>
    </row>
    <row r="103827" spans="1:2" x14ac:dyDescent="0.25">
      <c r="A103827">
        <v>1.03823</v>
      </c>
      <c r="B103827">
        <v>0.56817682925056223</v>
      </c>
    </row>
    <row r="103828" spans="1:2" x14ac:dyDescent="0.25">
      <c r="A103828">
        <v>1.0382400000000001</v>
      </c>
      <c r="B103828">
        <v>0.54541682303607109</v>
      </c>
    </row>
    <row r="103829" spans="1:2" x14ac:dyDescent="0.25">
      <c r="A103829">
        <v>1.0382500000000001</v>
      </c>
      <c r="B103829">
        <v>0.56780896302505923</v>
      </c>
    </row>
    <row r="103830" spans="1:2" x14ac:dyDescent="0.25">
      <c r="A103830">
        <v>1.0382600000000002</v>
      </c>
      <c r="B103830">
        <v>0.54510104556988259</v>
      </c>
    </row>
    <row r="103831" spans="1:2" x14ac:dyDescent="0.25">
      <c r="A103831">
        <v>1.03827</v>
      </c>
      <c r="B103831">
        <v>0.56753739016733407</v>
      </c>
    </row>
    <row r="103832" spans="1:2" x14ac:dyDescent="0.25">
      <c r="A103832">
        <v>1.0382800000000001</v>
      </c>
      <c r="B103832">
        <v>0.54486769483973607</v>
      </c>
    </row>
    <row r="103833" spans="1:2" x14ac:dyDescent="0.25">
      <c r="A103833">
        <v>1.0382900000000002</v>
      </c>
      <c r="B103833">
        <v>0.56733669588056235</v>
      </c>
    </row>
    <row r="103834" spans="1:2" x14ac:dyDescent="0.25">
      <c r="A103834">
        <v>1.0383</v>
      </c>
      <c r="B103834">
        <v>0.55966507591494674</v>
      </c>
    </row>
    <row r="103835" spans="1:2" x14ac:dyDescent="0.25">
      <c r="A103835">
        <v>1.0383100000000001</v>
      </c>
      <c r="B103835">
        <v>0.5441263550510772</v>
      </c>
    </row>
    <row r="103836" spans="1:2" x14ac:dyDescent="0.25">
      <c r="A103836">
        <v>1.0383200000000001</v>
      </c>
      <c r="B103836">
        <v>0.5664975571180062</v>
      </c>
    </row>
    <row r="103837" spans="1:2" x14ac:dyDescent="0.25">
      <c r="A103837">
        <v>1.03833</v>
      </c>
      <c r="B103837">
        <v>0.57425849407129304</v>
      </c>
    </row>
    <row r="103838" spans="1:2" x14ac:dyDescent="0.25">
      <c r="A103838">
        <v>1.03834</v>
      </c>
      <c r="B103838">
        <v>0.55089702117615569</v>
      </c>
    </row>
    <row r="103839" spans="1:2" x14ac:dyDescent="0.25">
      <c r="A103839">
        <v>1.0383500000000001</v>
      </c>
      <c r="B103839">
        <v>0.54214567888417076</v>
      </c>
    </row>
    <row r="103840" spans="1:2" x14ac:dyDescent="0.25">
      <c r="A103840">
        <v>1.0383600000000002</v>
      </c>
      <c r="B103840">
        <v>0.54931530212740765</v>
      </c>
    </row>
    <row r="103841" spans="1:2" x14ac:dyDescent="0.25">
      <c r="A103841">
        <v>1.03837</v>
      </c>
      <c r="B103841">
        <v>0.56525244088182203</v>
      </c>
    </row>
    <row r="103842" spans="1:2" x14ac:dyDescent="0.25">
      <c r="A103842">
        <v>1.0383800000000001</v>
      </c>
      <c r="B103842">
        <v>0.57338101544523956</v>
      </c>
    </row>
    <row r="103843" spans="1:2" x14ac:dyDescent="0.25">
      <c r="A103843">
        <v>1.0383900000000001</v>
      </c>
      <c r="B103843">
        <v>0.55014230352508597</v>
      </c>
    </row>
    <row r="103844" spans="1:2" x14ac:dyDescent="0.25">
      <c r="A103844">
        <v>1.0384</v>
      </c>
      <c r="B103844">
        <v>0.54150340238607386</v>
      </c>
    </row>
    <row r="103845" spans="1:2" x14ac:dyDescent="0.25">
      <c r="A103845">
        <v>1.0384100000000001</v>
      </c>
      <c r="B103845">
        <v>0.56406472414575082</v>
      </c>
    </row>
    <row r="103846" spans="1:2" x14ac:dyDescent="0.25">
      <c r="A103846">
        <v>1.0384200000000001</v>
      </c>
      <c r="B103846">
        <v>0.5419154205731147</v>
      </c>
    </row>
    <row r="103847" spans="1:2" x14ac:dyDescent="0.25">
      <c r="A103847">
        <v>1.0384300000000002</v>
      </c>
      <c r="B103847">
        <v>0.56481086754357712</v>
      </c>
    </row>
    <row r="103848" spans="1:2" x14ac:dyDescent="0.25">
      <c r="A103848">
        <v>1.03844</v>
      </c>
      <c r="B103848">
        <v>0.57281497517741697</v>
      </c>
    </row>
    <row r="103849" spans="1:2" x14ac:dyDescent="0.25">
      <c r="A103849">
        <v>1.0384500000000001</v>
      </c>
      <c r="B103849">
        <v>0.5496679993400112</v>
      </c>
    </row>
    <row r="103850" spans="1:2" x14ac:dyDescent="0.25">
      <c r="A103850">
        <v>1.0384600000000002</v>
      </c>
      <c r="B103850">
        <v>0.54109999505923956</v>
      </c>
    </row>
    <row r="103851" spans="1:2" x14ac:dyDescent="0.25">
      <c r="A103851">
        <v>1.03847</v>
      </c>
      <c r="B103851">
        <v>0.56372296187494964</v>
      </c>
    </row>
    <row r="103852" spans="1:2" x14ac:dyDescent="0.25">
      <c r="A103852">
        <v>1.0384800000000001</v>
      </c>
      <c r="B103852">
        <v>0.57189926333461727</v>
      </c>
    </row>
    <row r="103853" spans="1:2" x14ac:dyDescent="0.25">
      <c r="A103853">
        <v>1.0384900000000001</v>
      </c>
      <c r="B103853">
        <v>0.54888715183570103</v>
      </c>
    </row>
    <row r="103854" spans="1:2" x14ac:dyDescent="0.25">
      <c r="A103854">
        <v>1.0385</v>
      </c>
      <c r="B103854">
        <v>0.57069215672476348</v>
      </c>
    </row>
    <row r="103855" spans="1:2" x14ac:dyDescent="0.25">
      <c r="A103855">
        <v>1.03851</v>
      </c>
      <c r="B103855">
        <v>0.54748503047510066</v>
      </c>
    </row>
    <row r="103856" spans="1:2" x14ac:dyDescent="0.25">
      <c r="A103856">
        <v>1.0385200000000001</v>
      </c>
      <c r="B103856">
        <v>0.53924259622985093</v>
      </c>
    </row>
    <row r="103857" spans="1:2" x14ac:dyDescent="0.25">
      <c r="A103857">
        <v>1.0385300000000002</v>
      </c>
      <c r="B103857">
        <v>0.56213539490582431</v>
      </c>
    </row>
    <row r="103858" spans="1:2" x14ac:dyDescent="0.25">
      <c r="A103858">
        <v>1.03854</v>
      </c>
      <c r="B103858">
        <v>0.57054715959600544</v>
      </c>
    </row>
    <row r="103859" spans="1:2" x14ac:dyDescent="0.25">
      <c r="A103859">
        <v>1.0385500000000001</v>
      </c>
      <c r="B103859">
        <v>0.57801814174763178</v>
      </c>
    </row>
    <row r="103860" spans="1:2" x14ac:dyDescent="0.25">
      <c r="A103860">
        <v>1.0385600000000001</v>
      </c>
      <c r="B103860">
        <v>0.55402552862529264</v>
      </c>
    </row>
    <row r="103861" spans="1:2" x14ac:dyDescent="0.25">
      <c r="A103861">
        <v>1.03857</v>
      </c>
      <c r="B103861">
        <v>0.54475349946407181</v>
      </c>
    </row>
    <row r="103862" spans="1:2" x14ac:dyDescent="0.25">
      <c r="A103862">
        <v>1.0385800000000001</v>
      </c>
      <c r="B103862">
        <v>0.53652253004998751</v>
      </c>
    </row>
    <row r="103863" spans="1:2" x14ac:dyDescent="0.25">
      <c r="A103863">
        <v>1.0385900000000001</v>
      </c>
      <c r="B103863">
        <v>0.55982125880086231</v>
      </c>
    </row>
    <row r="103864" spans="1:2" x14ac:dyDescent="0.25">
      <c r="A103864">
        <v>1.0386000000000002</v>
      </c>
      <c r="B103864">
        <v>0.56857681508557867</v>
      </c>
    </row>
    <row r="103865" spans="1:2" x14ac:dyDescent="0.25">
      <c r="A103865">
        <v>1.03861</v>
      </c>
      <c r="B103865">
        <v>0.57634278377735537</v>
      </c>
    </row>
    <row r="103866" spans="1:2" x14ac:dyDescent="0.25">
      <c r="A103866">
        <v>1.0386200000000001</v>
      </c>
      <c r="B103866">
        <v>0.55260304120006321</v>
      </c>
    </row>
    <row r="103867" spans="1:2" x14ac:dyDescent="0.25">
      <c r="A103867">
        <v>1.0386300000000002</v>
      </c>
      <c r="B103867">
        <v>0.54354699752323754</v>
      </c>
    </row>
    <row r="103868" spans="1:2" x14ac:dyDescent="0.25">
      <c r="A103868">
        <v>1.03864</v>
      </c>
      <c r="B103868">
        <v>0.53550139890675308</v>
      </c>
    </row>
    <row r="103869" spans="1:2" x14ac:dyDescent="0.25">
      <c r="A103869">
        <v>1.0386500000000001</v>
      </c>
      <c r="B103869">
        <v>0.55895958296068937</v>
      </c>
    </row>
    <row r="103870" spans="1:2" x14ac:dyDescent="0.25">
      <c r="A103870">
        <v>1.0386600000000001</v>
      </c>
      <c r="B103870">
        <v>0.56785225868333611</v>
      </c>
    </row>
    <row r="103871" spans="1:2" x14ac:dyDescent="0.25">
      <c r="A103871">
        <v>1.03867</v>
      </c>
      <c r="B103871">
        <v>0.57573580081049736</v>
      </c>
    </row>
    <row r="103872" spans="1:2" x14ac:dyDescent="0.25">
      <c r="A103872">
        <v>1.03868</v>
      </c>
      <c r="B103872">
        <v>0.55209627091280844</v>
      </c>
    </row>
    <row r="103873" spans="1:2" x14ac:dyDescent="0.25">
      <c r="A103873">
        <v>1.0386900000000001</v>
      </c>
      <c r="B103873">
        <v>0.54312590902627322</v>
      </c>
    </row>
    <row r="103874" spans="1:2" x14ac:dyDescent="0.25">
      <c r="A103874">
        <v>1.0387000000000002</v>
      </c>
      <c r="B103874">
        <v>0.56540477258263611</v>
      </c>
    </row>
    <row r="103875" spans="1:2" x14ac:dyDescent="0.25">
      <c r="A103875">
        <v>1.03871</v>
      </c>
      <c r="B103875">
        <v>0.57328638871385629</v>
      </c>
    </row>
    <row r="103876" spans="1:2" x14ac:dyDescent="0.25">
      <c r="A103876">
        <v>1.0387200000000001</v>
      </c>
      <c r="B103876">
        <v>0.55002332418627808</v>
      </c>
    </row>
    <row r="103877" spans="1:2" x14ac:dyDescent="0.25">
      <c r="A103877">
        <v>1.0387300000000002</v>
      </c>
      <c r="B103877">
        <v>0.54135754238135947</v>
      </c>
    </row>
    <row r="103878" spans="1:2" x14ac:dyDescent="0.25">
      <c r="A103878">
        <v>1.03874</v>
      </c>
      <c r="B103878">
        <v>0.56389994539020083</v>
      </c>
    </row>
    <row r="103879" spans="1:2" x14ac:dyDescent="0.25">
      <c r="A103879">
        <v>1.0387500000000001</v>
      </c>
      <c r="B103879">
        <v>0.5720095614074624</v>
      </c>
    </row>
    <row r="103880" spans="1:2" x14ac:dyDescent="0.25">
      <c r="A103880">
        <v>1.0387600000000001</v>
      </c>
      <c r="B103880">
        <v>0.5489415960788705</v>
      </c>
    </row>
    <row r="103881" spans="1:2" x14ac:dyDescent="0.25">
      <c r="A103881">
        <v>1.0387700000000002</v>
      </c>
      <c r="B103881">
        <v>0.54044254453445117</v>
      </c>
    </row>
    <row r="103882" spans="1:2" x14ac:dyDescent="0.25">
      <c r="A103882">
        <v>1.03878</v>
      </c>
      <c r="B103882">
        <v>0.5631283946728769</v>
      </c>
    </row>
    <row r="103883" spans="1:2" x14ac:dyDescent="0.25">
      <c r="A103883">
        <v>1.0387900000000001</v>
      </c>
      <c r="B103883">
        <v>0.57136134827199048</v>
      </c>
    </row>
    <row r="103884" spans="1:2" x14ac:dyDescent="0.25">
      <c r="A103884">
        <v>1.0388000000000002</v>
      </c>
      <c r="B103884">
        <v>0.54839867259956099</v>
      </c>
    </row>
    <row r="103885" spans="1:2" x14ac:dyDescent="0.25">
      <c r="A103885">
        <v>1.03881</v>
      </c>
      <c r="B103885">
        <v>0.57025011758471378</v>
      </c>
    </row>
    <row r="103886" spans="1:2" x14ac:dyDescent="0.25">
      <c r="A103886">
        <v>1.0388200000000001</v>
      </c>
      <c r="B103886">
        <v>0.54708289733455784</v>
      </c>
    </row>
    <row r="103887" spans="1:2" x14ac:dyDescent="0.25">
      <c r="A103887">
        <v>1.0388300000000001</v>
      </c>
      <c r="B103887">
        <v>0.53887700327598687</v>
      </c>
    </row>
    <row r="103888" spans="1:2" x14ac:dyDescent="0.25">
      <c r="A103888">
        <v>1.03884</v>
      </c>
      <c r="B103888">
        <v>0.56180464642866024</v>
      </c>
    </row>
    <row r="103889" spans="1:2" x14ac:dyDescent="0.25">
      <c r="A103889">
        <v>1.0388500000000001</v>
      </c>
      <c r="B103889">
        <v>0.5702481438808118</v>
      </c>
    </row>
    <row r="103890" spans="1:2" x14ac:dyDescent="0.25">
      <c r="A103890">
        <v>1.0388600000000001</v>
      </c>
      <c r="B103890">
        <v>0.57774892844996895</v>
      </c>
    </row>
    <row r="103891" spans="1:2" x14ac:dyDescent="0.25">
      <c r="A103891">
        <v>1.0388700000000002</v>
      </c>
      <c r="B103891">
        <v>0.55378201016787865</v>
      </c>
    </row>
    <row r="103892" spans="1:2" x14ac:dyDescent="0.25">
      <c r="A103892">
        <v>1.03888</v>
      </c>
      <c r="B103892">
        <v>0.54453433302174958</v>
      </c>
    </row>
    <row r="103893" spans="1:2" x14ac:dyDescent="0.25">
      <c r="A103893">
        <v>1.0388900000000001</v>
      </c>
      <c r="B103893">
        <v>0.53632549797921691</v>
      </c>
    </row>
    <row r="103894" spans="1:2" x14ac:dyDescent="0.25">
      <c r="A103894">
        <v>1.0389000000000002</v>
      </c>
      <c r="B103894">
        <v>0.55964680028941349</v>
      </c>
    </row>
    <row r="103895" spans="1:2" x14ac:dyDescent="0.25">
      <c r="A103895">
        <v>1.03891</v>
      </c>
      <c r="B103895">
        <v>0.56842301716695942</v>
      </c>
    </row>
    <row r="103896" spans="1:2" x14ac:dyDescent="0.25">
      <c r="A103896">
        <v>1.0389200000000001</v>
      </c>
      <c r="B103896">
        <v>0.57620911240006301</v>
      </c>
    </row>
    <row r="103897" spans="1:2" x14ac:dyDescent="0.25">
      <c r="A103897">
        <v>1.0389300000000001</v>
      </c>
      <c r="B103897">
        <v>0.5524862818129348</v>
      </c>
    </row>
    <row r="103898" spans="1:2" x14ac:dyDescent="0.25">
      <c r="A103898">
        <v>1.03894</v>
      </c>
      <c r="B103898">
        <v>0.54344715631111473</v>
      </c>
    </row>
    <row r="103899" spans="1:2" x14ac:dyDescent="0.25">
      <c r="A103899">
        <v>1.03895</v>
      </c>
      <c r="B103899">
        <v>0.56567020991443162</v>
      </c>
    </row>
    <row r="103900" spans="1:2" x14ac:dyDescent="0.25">
      <c r="A103900">
        <v>1.0389600000000001</v>
      </c>
      <c r="B103900">
        <v>0.54322898727065061</v>
      </c>
    </row>
    <row r="103901" spans="1:2" x14ac:dyDescent="0.25">
      <c r="A103901">
        <v>1.0389700000000002</v>
      </c>
      <c r="B103901">
        <v>0.56588349624299861</v>
      </c>
    </row>
    <row r="103902" spans="1:2" x14ac:dyDescent="0.25">
      <c r="A103902">
        <v>1.03898</v>
      </c>
      <c r="B103902">
        <v>0.573683305950489</v>
      </c>
    </row>
    <row r="103903" spans="1:2" x14ac:dyDescent="0.25">
      <c r="A103903">
        <v>1.0389900000000001</v>
      </c>
      <c r="B103903">
        <v>0.55036247011952433</v>
      </c>
    </row>
    <row r="103904" spans="1:2" x14ac:dyDescent="0.25">
      <c r="A103904">
        <v>1.0390000000000001</v>
      </c>
      <c r="B103904">
        <v>0.54165059534128823</v>
      </c>
    </row>
    <row r="103905" spans="1:2" x14ac:dyDescent="0.25">
      <c r="A103905">
        <v>1.03901</v>
      </c>
      <c r="B103905">
        <v>0.56415657550727316</v>
      </c>
    </row>
    <row r="103906" spans="1:2" x14ac:dyDescent="0.25">
      <c r="A103906">
        <v>1.0390200000000001</v>
      </c>
      <c r="B103906">
        <v>0.57223525020102206</v>
      </c>
    </row>
    <row r="103907" spans="1:2" x14ac:dyDescent="0.25">
      <c r="A103907">
        <v>1.0390300000000001</v>
      </c>
      <c r="B103907">
        <v>0.54914047130046706</v>
      </c>
    </row>
    <row r="103908" spans="1:2" x14ac:dyDescent="0.25">
      <c r="A103908">
        <v>1.0390400000000002</v>
      </c>
      <c r="B103908">
        <v>0.57088367893394443</v>
      </c>
    </row>
    <row r="103909" spans="1:2" x14ac:dyDescent="0.25">
      <c r="A103909">
        <v>1.03905</v>
      </c>
      <c r="B103909">
        <v>0.54762168058024208</v>
      </c>
    </row>
    <row r="103910" spans="1:2" x14ac:dyDescent="0.25">
      <c r="A103910">
        <v>1.0390600000000001</v>
      </c>
      <c r="B103910">
        <v>0.53933761293266702</v>
      </c>
    </row>
    <row r="103911" spans="1:2" x14ac:dyDescent="0.25">
      <c r="A103911">
        <v>1.0390700000000002</v>
      </c>
      <c r="B103911">
        <v>0.56220135735465637</v>
      </c>
    </row>
    <row r="103912" spans="1:2" x14ac:dyDescent="0.25">
      <c r="A103912">
        <v>1.03908</v>
      </c>
      <c r="B103912">
        <v>0.57059055527861646</v>
      </c>
    </row>
    <row r="103913" spans="1:2" x14ac:dyDescent="0.25">
      <c r="A103913">
        <v>1.0390900000000001</v>
      </c>
      <c r="B103913">
        <v>0.57804701997628616</v>
      </c>
    </row>
    <row r="103914" spans="1:2" x14ac:dyDescent="0.25">
      <c r="A103914">
        <v>1.0391000000000001</v>
      </c>
      <c r="B103914">
        <v>0.55404185225878655</v>
      </c>
    </row>
    <row r="103915" spans="1:2" x14ac:dyDescent="0.25">
      <c r="A103915">
        <v>1.03911</v>
      </c>
      <c r="B103915">
        <v>0.54476424492047815</v>
      </c>
    </row>
    <row r="103916" spans="1:2" x14ac:dyDescent="0.25">
      <c r="A103916">
        <v>1.03912</v>
      </c>
      <c r="B103916">
        <v>0.53653079576059848</v>
      </c>
    </row>
    <row r="103917" spans="1:2" x14ac:dyDescent="0.25">
      <c r="A103917">
        <v>1.0391300000000001</v>
      </c>
      <c r="B103917">
        <v>0.55983443184120452</v>
      </c>
    </row>
    <row r="103918" spans="1:2" x14ac:dyDescent="0.25">
      <c r="A103918">
        <v>1.0391400000000002</v>
      </c>
      <c r="B103918">
        <v>0.56859591199313431</v>
      </c>
    </row>
    <row r="103919" spans="1:2" x14ac:dyDescent="0.25">
      <c r="A103919">
        <v>1.03915</v>
      </c>
      <c r="B103919">
        <v>0.57637155333297718</v>
      </c>
    </row>
    <row r="103920" spans="1:2" x14ac:dyDescent="0.25">
      <c r="A103920">
        <v>1.0391600000000001</v>
      </c>
      <c r="B103920">
        <v>0.55263928100803039</v>
      </c>
    </row>
    <row r="103921" spans="1:2" x14ac:dyDescent="0.25">
      <c r="A103921">
        <v>1.0391700000000001</v>
      </c>
      <c r="B103921">
        <v>0.54359493296332118</v>
      </c>
    </row>
    <row r="103922" spans="1:2" x14ac:dyDescent="0.25">
      <c r="A103922">
        <v>1.03918</v>
      </c>
      <c r="B103922">
        <v>0.56581686235114437</v>
      </c>
    </row>
    <row r="103923" spans="1:2" x14ac:dyDescent="0.25">
      <c r="A103923">
        <v>1.0391900000000001</v>
      </c>
      <c r="B103923">
        <v>0.573650787990448</v>
      </c>
    </row>
    <row r="103924" spans="1:2" x14ac:dyDescent="0.25">
      <c r="A103924">
        <v>1.0392000000000001</v>
      </c>
      <c r="B103924">
        <v>0.5503466381760368</v>
      </c>
    </row>
    <row r="103925" spans="1:2" x14ac:dyDescent="0.25">
      <c r="A103925">
        <v>1.0392100000000002</v>
      </c>
      <c r="B103925">
        <v>0.54165123649118074</v>
      </c>
    </row>
    <row r="103926" spans="1:2" x14ac:dyDescent="0.25">
      <c r="A103926">
        <v>1.03922</v>
      </c>
      <c r="B103926">
        <v>0.56417488034910912</v>
      </c>
    </row>
    <row r="103927" spans="1:2" x14ac:dyDescent="0.25">
      <c r="A103927">
        <v>1.0392300000000001</v>
      </c>
      <c r="B103927">
        <v>0.57226929294346474</v>
      </c>
    </row>
    <row r="103928" spans="1:2" x14ac:dyDescent="0.25">
      <c r="A103928">
        <v>1.0392400000000002</v>
      </c>
      <c r="B103928">
        <v>0.54918773621657435</v>
      </c>
    </row>
    <row r="103929" spans="1:2" x14ac:dyDescent="0.25">
      <c r="A103929">
        <v>1.03925</v>
      </c>
      <c r="B103929">
        <v>0.55564656819674285</v>
      </c>
    </row>
    <row r="103930" spans="1:2" x14ac:dyDescent="0.25">
      <c r="A103930">
        <v>1.0392600000000001</v>
      </c>
      <c r="B103930">
        <v>0.57058104050085279</v>
      </c>
    </row>
    <row r="103931" spans="1:2" x14ac:dyDescent="0.25">
      <c r="A103931">
        <v>1.0392700000000001</v>
      </c>
      <c r="B103931">
        <v>0.54758185957967676</v>
      </c>
    </row>
    <row r="103932" spans="1:2" x14ac:dyDescent="0.25">
      <c r="A103932">
        <v>1.03928</v>
      </c>
      <c r="B103932">
        <v>0.56959320754184162</v>
      </c>
    </row>
    <row r="103933" spans="1:2" x14ac:dyDescent="0.25">
      <c r="A103933">
        <v>1.03929</v>
      </c>
      <c r="B103933">
        <v>0.54655860545021884</v>
      </c>
    </row>
    <row r="103934" spans="1:2" x14ac:dyDescent="0.25">
      <c r="A103934">
        <v>1.0393000000000001</v>
      </c>
      <c r="B103934">
        <v>0.56873413837120057</v>
      </c>
    </row>
    <row r="103935" spans="1:2" x14ac:dyDescent="0.25">
      <c r="A103935">
        <v>1.0393100000000002</v>
      </c>
      <c r="B103935">
        <v>0.54583651214751061</v>
      </c>
    </row>
    <row r="103936" spans="1:2" x14ac:dyDescent="0.25">
      <c r="A103936">
        <v>1.03932</v>
      </c>
      <c r="B103936">
        <v>0.56812900180436177</v>
      </c>
    </row>
    <row r="103937" spans="1:2" x14ac:dyDescent="0.25">
      <c r="A103937">
        <v>1.0393300000000001</v>
      </c>
      <c r="B103937">
        <v>0.54533183635846472</v>
      </c>
    </row>
    <row r="103938" spans="1:2" x14ac:dyDescent="0.25">
      <c r="A103938">
        <v>1.0393400000000002</v>
      </c>
      <c r="B103938">
        <v>0.56771049531623352</v>
      </c>
    </row>
    <row r="103939" spans="1:2" x14ac:dyDescent="0.25">
      <c r="A103939">
        <v>1.03935</v>
      </c>
      <c r="B103939">
        <v>0.54498686090387749</v>
      </c>
    </row>
    <row r="103940" spans="1:2" x14ac:dyDescent="0.25">
      <c r="A103940">
        <v>1.0393600000000001</v>
      </c>
      <c r="B103940">
        <v>0.56742881329672568</v>
      </c>
    </row>
    <row r="103941" spans="1:2" x14ac:dyDescent="0.25">
      <c r="A103941">
        <v>1.0393700000000001</v>
      </c>
      <c r="B103941">
        <v>0.5750420616639208</v>
      </c>
    </row>
    <row r="103942" spans="1:2" x14ac:dyDescent="0.25">
      <c r="A103942">
        <v>1.0393800000000002</v>
      </c>
      <c r="B103942">
        <v>0.5515606973035978</v>
      </c>
    </row>
    <row r="103943" spans="1:2" x14ac:dyDescent="0.25">
      <c r="A103943">
        <v>1.03939</v>
      </c>
      <c r="B103943">
        <v>0.5427176151647134</v>
      </c>
    </row>
    <row r="103944" spans="1:2" x14ac:dyDescent="0.25">
      <c r="A103944">
        <v>1.0394000000000001</v>
      </c>
      <c r="B103944">
        <v>0.5651172557814601</v>
      </c>
    </row>
    <row r="103945" spans="1:2" x14ac:dyDescent="0.25">
      <c r="A103945">
        <v>1.0394100000000002</v>
      </c>
      <c r="B103945">
        <v>0.57310431020131569</v>
      </c>
    </row>
    <row r="103946" spans="1:2" x14ac:dyDescent="0.25">
      <c r="A103946">
        <v>1.03942</v>
      </c>
      <c r="B103946">
        <v>0.54993014047262712</v>
      </c>
    </row>
    <row r="103947" spans="1:2" x14ac:dyDescent="0.25">
      <c r="A103947">
        <v>1.0394300000000001</v>
      </c>
      <c r="B103947">
        <v>0.54134886449198105</v>
      </c>
    </row>
    <row r="103948" spans="1:2" x14ac:dyDescent="0.25">
      <c r="A103948">
        <v>1.0394400000000001</v>
      </c>
      <c r="B103948">
        <v>0.5639739272899652</v>
      </c>
    </row>
    <row r="103949" spans="1:2" x14ac:dyDescent="0.25">
      <c r="A103949">
        <v>1.03945</v>
      </c>
      <c r="B103949">
        <v>0.57215466295927597</v>
      </c>
    </row>
    <row r="103950" spans="1:2" x14ac:dyDescent="0.25">
      <c r="A103950">
        <v>1.0394600000000001</v>
      </c>
      <c r="B103950">
        <v>0.57943642888872138</v>
      </c>
    </row>
    <row r="103951" spans="1:2" x14ac:dyDescent="0.25">
      <c r="A103951">
        <v>1.0394700000000001</v>
      </c>
      <c r="B103951">
        <v>0.55527997370942728</v>
      </c>
    </row>
    <row r="103952" spans="1:2" x14ac:dyDescent="0.25">
      <c r="A103952">
        <v>1.0394800000000002</v>
      </c>
      <c r="B103952">
        <v>0.54587901553919849</v>
      </c>
    </row>
    <row r="103953" spans="1:2" x14ac:dyDescent="0.25">
      <c r="A103953">
        <v>1.03949</v>
      </c>
      <c r="B103953">
        <v>0.53754126884028852</v>
      </c>
    </row>
    <row r="103954" spans="1:2" x14ac:dyDescent="0.25">
      <c r="A103954">
        <v>1.0395000000000001</v>
      </c>
      <c r="B103954">
        <v>0.56076206155879127</v>
      </c>
    </row>
    <row r="103955" spans="1:2" x14ac:dyDescent="0.25">
      <c r="A103955">
        <v>1.0395100000000002</v>
      </c>
      <c r="B103955">
        <v>0.56945172681673684</v>
      </c>
    </row>
    <row r="103956" spans="1:2" x14ac:dyDescent="0.25">
      <c r="A103956">
        <v>1.03952</v>
      </c>
      <c r="B103956">
        <v>0.57716957785735135</v>
      </c>
    </row>
    <row r="103957" spans="1:2" x14ac:dyDescent="0.25">
      <c r="A103957">
        <v>1.0395300000000001</v>
      </c>
      <c r="B103957">
        <v>0.55338606393357548</v>
      </c>
    </row>
    <row r="103958" spans="1:2" x14ac:dyDescent="0.25">
      <c r="A103958">
        <v>1.0395400000000001</v>
      </c>
      <c r="B103958">
        <v>0.54430394067155607</v>
      </c>
    </row>
    <row r="103959" spans="1:2" x14ac:dyDescent="0.25">
      <c r="A103959">
        <v>1.03955</v>
      </c>
      <c r="B103959">
        <v>0.56649983723948882</v>
      </c>
    </row>
    <row r="103960" spans="1:2" x14ac:dyDescent="0.25">
      <c r="A103960">
        <v>1.03956</v>
      </c>
      <c r="B103960">
        <v>0.54402692148582732</v>
      </c>
    </row>
    <row r="103961" spans="1:2" x14ac:dyDescent="0.25">
      <c r="A103961">
        <v>1.0395700000000001</v>
      </c>
      <c r="B103961">
        <v>0.56667141077944061</v>
      </c>
    </row>
    <row r="103962" spans="1:2" x14ac:dyDescent="0.25">
      <c r="A103962">
        <v>1.0395800000000002</v>
      </c>
      <c r="B103962">
        <v>0.57446106901019278</v>
      </c>
    </row>
    <row r="103963" spans="1:2" x14ac:dyDescent="0.25">
      <c r="A103963">
        <v>1.03959</v>
      </c>
      <c r="B103963">
        <v>0.55112925145292746</v>
      </c>
    </row>
    <row r="103964" spans="1:2" x14ac:dyDescent="0.25">
      <c r="A103964">
        <v>1.0396000000000001</v>
      </c>
      <c r="B103964">
        <v>0.57268723370906383</v>
      </c>
    </row>
    <row r="103965" spans="1:2" x14ac:dyDescent="0.25">
      <c r="A103965">
        <v>1.0396100000000001</v>
      </c>
      <c r="B103965">
        <v>0.54925536161371147</v>
      </c>
    </row>
    <row r="103966" spans="1:2" x14ac:dyDescent="0.25">
      <c r="A103966">
        <v>1.03962</v>
      </c>
      <c r="B103966">
        <v>0.54083609270314825</v>
      </c>
    </row>
    <row r="103967" spans="1:2" x14ac:dyDescent="0.25">
      <c r="A103967">
        <v>1.0396300000000001</v>
      </c>
      <c r="B103967">
        <v>0.5635933444001856</v>
      </c>
    </row>
    <row r="103968" spans="1:2" x14ac:dyDescent="0.25">
      <c r="A103968">
        <v>1.0396400000000001</v>
      </c>
      <c r="B103968">
        <v>0.57188955799077135</v>
      </c>
    </row>
    <row r="103969" spans="1:2" x14ac:dyDescent="0.25">
      <c r="A103969">
        <v>1.0396500000000002</v>
      </c>
      <c r="B103969">
        <v>0.57927184329376558</v>
      </c>
    </row>
    <row r="103970" spans="1:2" x14ac:dyDescent="0.25">
      <c r="A103970">
        <v>1.03966</v>
      </c>
      <c r="B103970">
        <v>0.55519998738847098</v>
      </c>
    </row>
    <row r="103971" spans="1:2" x14ac:dyDescent="0.25">
      <c r="A103971">
        <v>1.0396700000000001</v>
      </c>
      <c r="B103971">
        <v>0.54587461968342177</v>
      </c>
    </row>
    <row r="103972" spans="1:2" x14ac:dyDescent="0.25">
      <c r="A103972">
        <v>1.0396800000000002</v>
      </c>
      <c r="B103972">
        <v>0.5376021596631464</v>
      </c>
    </row>
    <row r="103973" spans="1:2" x14ac:dyDescent="0.25">
      <c r="A103973">
        <v>1.03969</v>
      </c>
      <c r="B103973">
        <v>0.5608826544747314</v>
      </c>
    </row>
    <row r="103974" spans="1:2" x14ac:dyDescent="0.25">
      <c r="A103974">
        <v>1.0397000000000001</v>
      </c>
      <c r="B103974">
        <v>0.56962234915900067</v>
      </c>
    </row>
    <row r="103975" spans="1:2" x14ac:dyDescent="0.25">
      <c r="A103975">
        <v>1.0397100000000001</v>
      </c>
      <c r="B103975">
        <v>0.57738470752944915</v>
      </c>
    </row>
    <row r="103976" spans="1:2" x14ac:dyDescent="0.25">
      <c r="A103976">
        <v>1.03972</v>
      </c>
      <c r="B103976">
        <v>0.55363742299423846</v>
      </c>
    </row>
    <row r="103977" spans="1:2" x14ac:dyDescent="0.25">
      <c r="A103977">
        <v>1.03973</v>
      </c>
      <c r="B103977">
        <v>0.57486292555097018</v>
      </c>
    </row>
    <row r="103978" spans="1:2" x14ac:dyDescent="0.25">
      <c r="A103978">
        <v>1.0397400000000001</v>
      </c>
      <c r="B103978">
        <v>0.55113789016081483</v>
      </c>
    </row>
    <row r="103979" spans="1:2" x14ac:dyDescent="0.25">
      <c r="A103979">
        <v>1.0397500000000002</v>
      </c>
      <c r="B103979">
        <v>0.54247229124571217</v>
      </c>
    </row>
    <row r="103980" spans="1:2" x14ac:dyDescent="0.25">
      <c r="A103980">
        <v>1.03976</v>
      </c>
      <c r="B103980">
        <v>0.56502091316126379</v>
      </c>
    </row>
    <row r="103981" spans="1:2" x14ac:dyDescent="0.25">
      <c r="A103981">
        <v>1.0397700000000001</v>
      </c>
      <c r="B103981">
        <v>0.57313709506915023</v>
      </c>
    </row>
    <row r="103982" spans="1:2" x14ac:dyDescent="0.25">
      <c r="A103982">
        <v>1.0397800000000001</v>
      </c>
      <c r="B103982">
        <v>0.55007111662220487</v>
      </c>
    </row>
    <row r="103983" spans="1:2" x14ac:dyDescent="0.25">
      <c r="A103983">
        <v>1.03979</v>
      </c>
      <c r="B103983">
        <v>0.57186174397734457</v>
      </c>
    </row>
    <row r="103984" spans="1:2" x14ac:dyDescent="0.25">
      <c r="A103984">
        <v>1.0398000000000001</v>
      </c>
      <c r="B103984">
        <v>0.54862635927954329</v>
      </c>
    </row>
    <row r="103985" spans="1:2" x14ac:dyDescent="0.25">
      <c r="A103985">
        <v>1.0398100000000001</v>
      </c>
      <c r="B103985">
        <v>0.57064962889237847</v>
      </c>
    </row>
    <row r="103986" spans="1:2" x14ac:dyDescent="0.25">
      <c r="A103986">
        <v>1.0398200000000002</v>
      </c>
      <c r="B103986">
        <v>0.54760882454177329</v>
      </c>
    </row>
    <row r="103987" spans="1:2" x14ac:dyDescent="0.25">
      <c r="A103987">
        <v>1.03983</v>
      </c>
      <c r="B103987">
        <v>0.5697975034559194</v>
      </c>
    </row>
    <row r="103988" spans="1:2" x14ac:dyDescent="0.25">
      <c r="A103988">
        <v>1.0398400000000001</v>
      </c>
      <c r="B103988">
        <v>0.54689935270275125</v>
      </c>
    </row>
    <row r="103989" spans="1:2" x14ac:dyDescent="0.25">
      <c r="A103989">
        <v>1.0398500000000002</v>
      </c>
      <c r="B103989">
        <v>0.56921020189691385</v>
      </c>
    </row>
    <row r="103990" spans="1:2" x14ac:dyDescent="0.25">
      <c r="A103990">
        <v>1.03986</v>
      </c>
      <c r="B103990">
        <v>0.57670740781322494</v>
      </c>
    </row>
    <row r="103991" spans="1:2" x14ac:dyDescent="0.25">
      <c r="A103991">
        <v>1.0398700000000001</v>
      </c>
      <c r="B103991">
        <v>0.55312375416347692</v>
      </c>
    </row>
    <row r="103992" spans="1:2" x14ac:dyDescent="0.25">
      <c r="A103992">
        <v>1.0398800000000001</v>
      </c>
      <c r="B103992">
        <v>0.54420305710805739</v>
      </c>
    </row>
    <row r="103993" spans="1:2" x14ac:dyDescent="0.25">
      <c r="A103993">
        <v>1.03989</v>
      </c>
      <c r="B103993">
        <v>0.56654577397907102</v>
      </c>
    </row>
    <row r="103994" spans="1:2" x14ac:dyDescent="0.25">
      <c r="A103994">
        <v>1.0399</v>
      </c>
      <c r="B103994">
        <v>0.57448104553591406</v>
      </c>
    </row>
    <row r="103995" spans="1:2" x14ac:dyDescent="0.25">
      <c r="A103995">
        <v>1.0399100000000001</v>
      </c>
      <c r="B103995">
        <v>0.55125949795776585</v>
      </c>
    </row>
    <row r="103996" spans="1:2" x14ac:dyDescent="0.25">
      <c r="A103996">
        <v>1.0399200000000002</v>
      </c>
      <c r="B103996">
        <v>0.5426476956513876</v>
      </c>
    </row>
    <row r="103997" spans="1:2" x14ac:dyDescent="0.25">
      <c r="A103997">
        <v>1.03993</v>
      </c>
      <c r="B103997">
        <v>0.56525633231928163</v>
      </c>
    </row>
    <row r="103998" spans="1:2" x14ac:dyDescent="0.25">
      <c r="A103998">
        <v>1.0399400000000001</v>
      </c>
      <c r="B103998">
        <v>0.57341980205674481</v>
      </c>
    </row>
    <row r="103999" spans="1:2" x14ac:dyDescent="0.25">
      <c r="A103999">
        <v>1.0399500000000002</v>
      </c>
      <c r="B103999">
        <v>0.56537705736941735</v>
      </c>
    </row>
    <row r="104000" spans="1:2" x14ac:dyDescent="0.25">
      <c r="A104000">
        <v>1.03996</v>
      </c>
      <c r="B104000">
        <v>0.54914249828035366</v>
      </c>
    </row>
    <row r="104001" spans="1:2" x14ac:dyDescent="0.25">
      <c r="A104001">
        <v>1.0399700000000001</v>
      </c>
      <c r="B104001">
        <v>0.57096700145370161</v>
      </c>
    </row>
    <row r="104002" spans="1:2" x14ac:dyDescent="0.25">
      <c r="A104002">
        <v>1.0399800000000001</v>
      </c>
      <c r="B104002">
        <v>0.54796126845385129</v>
      </c>
    </row>
    <row r="104003" spans="1:2" x14ac:dyDescent="0.25">
      <c r="A104003">
        <v>1.0399900000000002</v>
      </c>
      <c r="B104003">
        <v>0.57017829920109964</v>
      </c>
    </row>
    <row r="104004" spans="1:2" x14ac:dyDescent="0.25">
      <c r="A104004">
        <v>1.04</v>
      </c>
      <c r="B104004">
        <v>0.5775943829391299</v>
      </c>
    </row>
    <row r="104005" spans="1:2" x14ac:dyDescent="0.25">
      <c r="A104005">
        <v>1.0400100000000001</v>
      </c>
      <c r="B104005">
        <v>0.55393999295145979</v>
      </c>
    </row>
    <row r="104006" spans="1:2" x14ac:dyDescent="0.25">
      <c r="A104006">
        <v>1.0400200000000002</v>
      </c>
      <c r="B104006">
        <v>0.54496210362934805</v>
      </c>
    </row>
    <row r="104007" spans="1:2" x14ac:dyDescent="0.25">
      <c r="A104007">
        <v>1.04003</v>
      </c>
      <c r="B104007">
        <v>0.56725885548068489</v>
      </c>
    </row>
    <row r="104008" spans="1:2" x14ac:dyDescent="0.25">
      <c r="A104008">
        <v>1.0400400000000001</v>
      </c>
      <c r="B104008">
        <v>0.54486132306672452</v>
      </c>
    </row>
    <row r="104009" spans="1:2" x14ac:dyDescent="0.25">
      <c r="A104009">
        <v>1.0400500000000001</v>
      </c>
      <c r="B104009">
        <v>0.56758932899160985</v>
      </c>
    </row>
    <row r="104010" spans="1:2" x14ac:dyDescent="0.25">
      <c r="A104010">
        <v>1.04006</v>
      </c>
      <c r="B104010">
        <v>0.57544628614798399</v>
      </c>
    </row>
    <row r="104011" spans="1:2" x14ac:dyDescent="0.25">
      <c r="A104011">
        <v>1.0400700000000001</v>
      </c>
      <c r="B104011">
        <v>0.5521680420923899</v>
      </c>
    </row>
    <row r="104012" spans="1:2" x14ac:dyDescent="0.25">
      <c r="A104012">
        <v>1.0400800000000001</v>
      </c>
      <c r="B104012">
        <v>0.57379098791014038</v>
      </c>
    </row>
    <row r="104013" spans="1:2" x14ac:dyDescent="0.25">
      <c r="A104013">
        <v>1.0400900000000002</v>
      </c>
      <c r="B104013">
        <v>0.55040082878794794</v>
      </c>
    </row>
    <row r="104014" spans="1:2" x14ac:dyDescent="0.25">
      <c r="A104014">
        <v>1.0401</v>
      </c>
      <c r="B104014">
        <v>0.57230519222907428</v>
      </c>
    </row>
    <row r="104015" spans="1:2" x14ac:dyDescent="0.25">
      <c r="A104015">
        <v>1.0401100000000001</v>
      </c>
      <c r="B104015">
        <v>0.54915261242199354</v>
      </c>
    </row>
    <row r="104016" spans="1:2" x14ac:dyDescent="0.25">
      <c r="A104016">
        <v>1.0401200000000002</v>
      </c>
      <c r="B104016">
        <v>0.57125885185954006</v>
      </c>
    </row>
    <row r="104017" spans="1:2" x14ac:dyDescent="0.25">
      <c r="A104017">
        <v>1.04013</v>
      </c>
      <c r="B104017">
        <v>0.54828039042911481</v>
      </c>
    </row>
    <row r="104018" spans="1:2" x14ac:dyDescent="0.25">
      <c r="A104018">
        <v>1.0401400000000001</v>
      </c>
      <c r="B104018">
        <v>0.570535703285312</v>
      </c>
    </row>
    <row r="104019" spans="1:2" x14ac:dyDescent="0.25">
      <c r="A104019">
        <v>1.0401500000000001</v>
      </c>
      <c r="B104019">
        <v>0.57798148477219802</v>
      </c>
    </row>
    <row r="104020" spans="1:2" x14ac:dyDescent="0.25">
      <c r="A104020">
        <v>1.0401600000000002</v>
      </c>
      <c r="B104020">
        <v>0.55435085914400184</v>
      </c>
    </row>
    <row r="104021" spans="1:2" x14ac:dyDescent="0.25">
      <c r="A104021">
        <v>1.04017</v>
      </c>
      <c r="B104021">
        <v>0.54539700442478434</v>
      </c>
    </row>
    <row r="104022" spans="1:2" x14ac:dyDescent="0.25">
      <c r="A104022">
        <v>1.0401800000000001</v>
      </c>
      <c r="B104022">
        <v>0.56771776657202</v>
      </c>
    </row>
    <row r="104023" spans="1:2" x14ac:dyDescent="0.25">
      <c r="A104023">
        <v>1.0401900000000002</v>
      </c>
      <c r="B104023">
        <v>0.57563089226291164</v>
      </c>
    </row>
    <row r="104024" spans="1:2" x14ac:dyDescent="0.25">
      <c r="A104024">
        <v>1.0402</v>
      </c>
      <c r="B104024">
        <v>0.55238739424899974</v>
      </c>
    </row>
    <row r="104025" spans="1:2" x14ac:dyDescent="0.25">
      <c r="A104025">
        <v>1.0402100000000001</v>
      </c>
      <c r="B104025">
        <v>0.5437639285355893</v>
      </c>
    </row>
    <row r="104026" spans="1:2" x14ac:dyDescent="0.25">
      <c r="A104026">
        <v>1.0402200000000001</v>
      </c>
      <c r="B104026">
        <v>0.56636911968910852</v>
      </c>
    </row>
    <row r="104027" spans="1:2" x14ac:dyDescent="0.25">
      <c r="A104027">
        <v>1.04023</v>
      </c>
      <c r="B104027">
        <v>0.5745261988433974</v>
      </c>
    </row>
    <row r="104028" spans="1:2" x14ac:dyDescent="0.25">
      <c r="A104028">
        <v>1.0402400000000001</v>
      </c>
      <c r="B104028">
        <v>0.58179573406191609</v>
      </c>
    </row>
    <row r="104029" spans="1:2" x14ac:dyDescent="0.25">
      <c r="A104029">
        <v>1.0402500000000001</v>
      </c>
      <c r="B104029">
        <v>0.55762076772635316</v>
      </c>
    </row>
    <row r="104030" spans="1:2" x14ac:dyDescent="0.25">
      <c r="A104030">
        <v>1.0402600000000002</v>
      </c>
      <c r="B104030">
        <v>0.54822126862360654</v>
      </c>
    </row>
    <row r="104031" spans="1:2" x14ac:dyDescent="0.25">
      <c r="A104031">
        <v>1.04027</v>
      </c>
      <c r="B104031">
        <v>0.53988677413606778</v>
      </c>
    </row>
    <row r="104032" spans="1:2" x14ac:dyDescent="0.25">
      <c r="A104032">
        <v>1.0402800000000001</v>
      </c>
      <c r="B104032">
        <v>0.56312807852513791</v>
      </c>
    </row>
    <row r="104033" spans="1:2" x14ac:dyDescent="0.25">
      <c r="A104033">
        <v>1.0402900000000002</v>
      </c>
      <c r="B104033">
        <v>0.57182804354706518</v>
      </c>
    </row>
    <row r="104034" spans="1:2" x14ac:dyDescent="0.25">
      <c r="A104034">
        <v>1.0403</v>
      </c>
      <c r="B104034">
        <v>0.5795625605524003</v>
      </c>
    </row>
    <row r="104035" spans="1:2" x14ac:dyDescent="0.25">
      <c r="A104035">
        <v>1.0403100000000001</v>
      </c>
      <c r="B104035">
        <v>0.57077655304098673</v>
      </c>
    </row>
    <row r="104036" spans="1:2" x14ac:dyDescent="0.25">
      <c r="A104036">
        <v>1.0403200000000001</v>
      </c>
      <c r="B104036">
        <v>0.55391870127840681</v>
      </c>
    </row>
    <row r="104037" spans="1:2" x14ac:dyDescent="0.25">
      <c r="A104037">
        <v>1.04033</v>
      </c>
      <c r="B104037">
        <v>0.5449442656303598</v>
      </c>
    </row>
    <row r="104038" spans="1:2" x14ac:dyDescent="0.25">
      <c r="A104038">
        <v>1.04034</v>
      </c>
      <c r="B104038">
        <v>0.5674467482378629</v>
      </c>
    </row>
    <row r="104039" spans="1:2" x14ac:dyDescent="0.25">
      <c r="A104039">
        <v>1.0403500000000001</v>
      </c>
      <c r="B104039">
        <v>0.5755119704027889</v>
      </c>
    </row>
    <row r="104040" spans="1:2" x14ac:dyDescent="0.25">
      <c r="A104040">
        <v>1.0403600000000002</v>
      </c>
      <c r="B104040">
        <v>0.58270440352749209</v>
      </c>
    </row>
    <row r="104041" spans="1:2" x14ac:dyDescent="0.25">
      <c r="A104041">
        <v>1.04037</v>
      </c>
      <c r="B104041">
        <v>0.55846195368515283</v>
      </c>
    </row>
    <row r="104042" spans="1:2" x14ac:dyDescent="0.25">
      <c r="A104042">
        <v>1.0403800000000001</v>
      </c>
      <c r="B104042">
        <v>0.54900814385186936</v>
      </c>
    </row>
    <row r="104043" spans="1:2" x14ac:dyDescent="0.25">
      <c r="A104043">
        <v>1.0403900000000001</v>
      </c>
      <c r="B104043">
        <v>0.54062757497525959</v>
      </c>
    </row>
    <row r="104044" spans="1:2" x14ac:dyDescent="0.25">
      <c r="A104044">
        <v>1.0404</v>
      </c>
      <c r="B104044">
        <v>0.56383274769135949</v>
      </c>
    </row>
    <row r="104045" spans="1:2" x14ac:dyDescent="0.25">
      <c r="A104045">
        <v>1.0404100000000001</v>
      </c>
      <c r="B104045">
        <v>0.57250023032183617</v>
      </c>
    </row>
    <row r="104046" spans="1:2" x14ac:dyDescent="0.25">
      <c r="A104046">
        <v>1.0404200000000001</v>
      </c>
      <c r="B104046">
        <v>0.58020850958593428</v>
      </c>
    </row>
    <row r="104047" spans="1:2" x14ac:dyDescent="0.25">
      <c r="A104047">
        <v>1.0404300000000002</v>
      </c>
      <c r="B104047">
        <v>0.55640658986011327</v>
      </c>
    </row>
    <row r="104048" spans="1:2" x14ac:dyDescent="0.25">
      <c r="A104048">
        <v>1.04044</v>
      </c>
      <c r="B104048">
        <v>0.54732987679949008</v>
      </c>
    </row>
    <row r="104049" spans="1:2" x14ac:dyDescent="0.25">
      <c r="A104049">
        <v>1.0404500000000001</v>
      </c>
      <c r="B104049">
        <v>0.56955023758776968</v>
      </c>
    </row>
    <row r="104050" spans="1:2" x14ac:dyDescent="0.25">
      <c r="A104050">
        <v>1.0404600000000002</v>
      </c>
      <c r="B104050">
        <v>0.57737197705845045</v>
      </c>
    </row>
    <row r="104051" spans="1:2" x14ac:dyDescent="0.25">
      <c r="A104051">
        <v>1.04047</v>
      </c>
      <c r="B104051">
        <v>0.55404662292414564</v>
      </c>
    </row>
    <row r="104052" spans="1:2" x14ac:dyDescent="0.25">
      <c r="A104052">
        <v>1.0404800000000001</v>
      </c>
      <c r="B104052">
        <v>0.57564823286022637</v>
      </c>
    </row>
    <row r="104053" spans="1:2" x14ac:dyDescent="0.25">
      <c r="A104053">
        <v>1.0404900000000001</v>
      </c>
      <c r="B104053">
        <v>0.55222534525258349</v>
      </c>
    </row>
    <row r="104054" spans="1:2" x14ac:dyDescent="0.25">
      <c r="A104054">
        <v>1.0405</v>
      </c>
      <c r="B104054">
        <v>0.5741221563202602</v>
      </c>
    </row>
    <row r="104055" spans="1:2" x14ac:dyDescent="0.25">
      <c r="A104055">
        <v>1.04051</v>
      </c>
      <c r="B104055">
        <v>0.55094768200789568</v>
      </c>
    </row>
    <row r="104056" spans="1:2" x14ac:dyDescent="0.25">
      <c r="A104056">
        <v>1.0405200000000001</v>
      </c>
      <c r="B104056">
        <v>0.57305604010917433</v>
      </c>
    </row>
    <row r="104057" spans="1:2" x14ac:dyDescent="0.25">
      <c r="A104057">
        <v>1.0405300000000002</v>
      </c>
      <c r="B104057">
        <v>0.55006372808219339</v>
      </c>
    </row>
    <row r="104058" spans="1:2" x14ac:dyDescent="0.25">
      <c r="A104058">
        <v>1.04054</v>
      </c>
      <c r="B104058">
        <v>0.57232821351066399</v>
      </c>
    </row>
    <row r="104059" spans="1:2" x14ac:dyDescent="0.25">
      <c r="A104059">
        <v>1.0405500000000001</v>
      </c>
      <c r="B104059">
        <v>0.57977522864718178</v>
      </c>
    </row>
    <row r="104060" spans="1:2" x14ac:dyDescent="0.25">
      <c r="A104060">
        <v>1.0405600000000002</v>
      </c>
      <c r="B104060">
        <v>0.5561406071529349</v>
      </c>
    </row>
    <row r="104061" spans="1:2" x14ac:dyDescent="0.25">
      <c r="A104061">
        <v>1.04057</v>
      </c>
      <c r="B104061">
        <v>0.54719456009252287</v>
      </c>
    </row>
    <row r="104062" spans="1:2" x14ac:dyDescent="0.25">
      <c r="A104062">
        <v>1.0405800000000001</v>
      </c>
      <c r="B104062">
        <v>0.56953203477082259</v>
      </c>
    </row>
    <row r="104063" spans="1:2" x14ac:dyDescent="0.25">
      <c r="A104063">
        <v>1.0405900000000001</v>
      </c>
      <c r="B104063">
        <v>0.57745340955884394</v>
      </c>
    </row>
    <row r="104064" spans="1:2" x14ac:dyDescent="0.25">
      <c r="A104064">
        <v>1.0406000000000002</v>
      </c>
      <c r="B104064">
        <v>0.55421172664975216</v>
      </c>
    </row>
    <row r="104065" spans="1:2" x14ac:dyDescent="0.25">
      <c r="A104065">
        <v>1.04061</v>
      </c>
      <c r="B104065">
        <v>0.57589176793408492</v>
      </c>
    </row>
    <row r="104066" spans="1:2" x14ac:dyDescent="0.25">
      <c r="A104066">
        <v>1.0406200000000001</v>
      </c>
      <c r="B104066">
        <v>0.55253080820509382</v>
      </c>
    </row>
    <row r="104067" spans="1:2" x14ac:dyDescent="0.25">
      <c r="A104067">
        <v>1.0406300000000002</v>
      </c>
      <c r="B104067">
        <v>0.57448786915302241</v>
      </c>
    </row>
    <row r="104068" spans="1:2" x14ac:dyDescent="0.25">
      <c r="A104068">
        <v>1.04064</v>
      </c>
      <c r="B104068">
        <v>0.55135949548699525</v>
      </c>
    </row>
    <row r="104069" spans="1:2" x14ac:dyDescent="0.25">
      <c r="A104069">
        <v>1.0406500000000001</v>
      </c>
      <c r="B104069">
        <v>0.57351465554158443</v>
      </c>
    </row>
    <row r="104070" spans="1:2" x14ac:dyDescent="0.25">
      <c r="A104070">
        <v>1.0406600000000001</v>
      </c>
      <c r="B104070">
        <v>0.55055672857233462</v>
      </c>
    </row>
    <row r="104071" spans="1:2" x14ac:dyDescent="0.25">
      <c r="A104071">
        <v>1.04067</v>
      </c>
      <c r="B104071">
        <v>0.57285804970326482</v>
      </c>
    </row>
    <row r="104072" spans="1:2" x14ac:dyDescent="0.25">
      <c r="A104072">
        <v>1.04068</v>
      </c>
      <c r="B104072">
        <v>0.5803340753188666</v>
      </c>
    </row>
    <row r="104073" spans="1:2" x14ac:dyDescent="0.25">
      <c r="A104073">
        <v>1.0406900000000001</v>
      </c>
      <c r="B104073">
        <v>0.55672226159365112</v>
      </c>
    </row>
    <row r="104074" spans="1:2" x14ac:dyDescent="0.25">
      <c r="A104074">
        <v>1.0407000000000002</v>
      </c>
      <c r="B104074">
        <v>0.54779961223448059</v>
      </c>
    </row>
    <row r="104075" spans="1:2" x14ac:dyDescent="0.25">
      <c r="A104075">
        <v>1.04071</v>
      </c>
      <c r="B104075">
        <v>0.5701605691203534</v>
      </c>
    </row>
    <row r="104076" spans="1:2" x14ac:dyDescent="0.25">
      <c r="A104076">
        <v>1.0407200000000001</v>
      </c>
      <c r="B104076">
        <v>0.57809961435297363</v>
      </c>
    </row>
    <row r="104077" spans="1:2" x14ac:dyDescent="0.25">
      <c r="A104077">
        <v>1.0407300000000002</v>
      </c>
      <c r="B104077">
        <v>0.55487091821903645</v>
      </c>
    </row>
    <row r="104078" spans="1:2" x14ac:dyDescent="0.25">
      <c r="A104078">
        <v>1.04074</v>
      </c>
      <c r="B104078">
        <v>0.57656940178896054</v>
      </c>
    </row>
    <row r="104079" spans="1:2" x14ac:dyDescent="0.25">
      <c r="A104079">
        <v>1.0407500000000001</v>
      </c>
      <c r="B104079">
        <v>0.55321789276234212</v>
      </c>
    </row>
    <row r="104080" spans="1:2" x14ac:dyDescent="0.25">
      <c r="A104080">
        <v>1.0407600000000001</v>
      </c>
      <c r="B104080">
        <v>0.5751906990414043</v>
      </c>
    </row>
    <row r="104081" spans="1:2" x14ac:dyDescent="0.25">
      <c r="A104081">
        <v>1.0407700000000002</v>
      </c>
      <c r="B104081">
        <v>0.55206938734083988</v>
      </c>
    </row>
    <row r="104082" spans="1:2" x14ac:dyDescent="0.25">
      <c r="A104082">
        <v>1.04078</v>
      </c>
      <c r="B104082">
        <v>0.57423830513016683</v>
      </c>
    </row>
    <row r="104083" spans="1:2" x14ac:dyDescent="0.25">
      <c r="A104083">
        <v>1.0407900000000001</v>
      </c>
      <c r="B104083">
        <v>0.55128566037142501</v>
      </c>
    </row>
    <row r="104084" spans="1:2" x14ac:dyDescent="0.25">
      <c r="A104084">
        <v>1.0408000000000002</v>
      </c>
      <c r="B104084">
        <v>0.57359926811743955</v>
      </c>
    </row>
    <row r="104085" spans="1:2" x14ac:dyDescent="0.25">
      <c r="A104085">
        <v>1.04081</v>
      </c>
      <c r="B104085">
        <v>0.58108278078633402</v>
      </c>
    </row>
    <row r="104086" spans="1:2" x14ac:dyDescent="0.25">
      <c r="A104086">
        <v>1.0408200000000001</v>
      </c>
      <c r="B104086">
        <v>0.55747501872665961</v>
      </c>
    </row>
    <row r="104087" spans="1:2" x14ac:dyDescent="0.25">
      <c r="A104087">
        <v>1.0408300000000001</v>
      </c>
      <c r="B104087">
        <v>0.54855985418821296</v>
      </c>
    </row>
    <row r="104088" spans="1:2" x14ac:dyDescent="0.25">
      <c r="A104088">
        <v>1.04084</v>
      </c>
      <c r="B104088">
        <v>0.57093070584474392</v>
      </c>
    </row>
    <row r="104089" spans="1:2" x14ac:dyDescent="0.25">
      <c r="A104089">
        <v>1.0408500000000001</v>
      </c>
      <c r="B104089">
        <v>0.57887541801897213</v>
      </c>
    </row>
    <row r="104090" spans="1:2" x14ac:dyDescent="0.25">
      <c r="A104090">
        <v>1.0408600000000001</v>
      </c>
      <c r="B104090">
        <v>0.58597000158875001</v>
      </c>
    </row>
    <row r="104091" spans="1:2" x14ac:dyDescent="0.25">
      <c r="A104091">
        <v>1.0408700000000002</v>
      </c>
      <c r="B104091">
        <v>0.56163485466188778</v>
      </c>
    </row>
    <row r="104092" spans="1:2" x14ac:dyDescent="0.25">
      <c r="A104092">
        <v>1.04088</v>
      </c>
      <c r="B104092">
        <v>0.55211741880161791</v>
      </c>
    </row>
    <row r="104093" spans="1:2" x14ac:dyDescent="0.25">
      <c r="A104093">
        <v>1.0408900000000001</v>
      </c>
      <c r="B104093">
        <v>0.54368285984102693</v>
      </c>
    </row>
    <row r="104094" spans="1:2" x14ac:dyDescent="0.25">
      <c r="A104094">
        <v>1.0409000000000002</v>
      </c>
      <c r="B104094">
        <v>0.56685630251550534</v>
      </c>
    </row>
    <row r="104095" spans="1:2" x14ac:dyDescent="0.25">
      <c r="A104095">
        <v>1.04091</v>
      </c>
      <c r="B104095">
        <v>0.575487319945299</v>
      </c>
    </row>
    <row r="104096" spans="1:2" x14ac:dyDescent="0.25">
      <c r="A104096">
        <v>1.0409200000000001</v>
      </c>
      <c r="B104096">
        <v>0.58316982661767969</v>
      </c>
    </row>
    <row r="104097" spans="1:2" x14ac:dyDescent="0.25">
      <c r="A104097">
        <v>1.0409300000000001</v>
      </c>
      <c r="B104097">
        <v>0.55933681936096846</v>
      </c>
    </row>
    <row r="104098" spans="1:2" x14ac:dyDescent="0.25">
      <c r="A104098">
        <v>1.04094</v>
      </c>
      <c r="B104098">
        <v>0.5805500180261316</v>
      </c>
    </row>
    <row r="104099" spans="1:2" x14ac:dyDescent="0.25">
      <c r="A104099">
        <v>1.04095</v>
      </c>
      <c r="B104099">
        <v>0.55676561913951939</v>
      </c>
    </row>
    <row r="104100" spans="1:2" x14ac:dyDescent="0.25">
      <c r="A104100">
        <v>1.0409600000000001</v>
      </c>
      <c r="B104100">
        <v>0.54808529966459163</v>
      </c>
    </row>
    <row r="104101" spans="1:2" x14ac:dyDescent="0.25">
      <c r="A104101">
        <v>1.0409700000000002</v>
      </c>
      <c r="B104101">
        <v>0.57065134202965118</v>
      </c>
    </row>
    <row r="104102" spans="1:2" x14ac:dyDescent="0.25">
      <c r="A104102">
        <v>1.04098</v>
      </c>
      <c r="B104102">
        <v>0.57876430919779487</v>
      </c>
    </row>
    <row r="104103" spans="1:2" x14ac:dyDescent="0.25">
      <c r="A104103">
        <v>1.0409900000000001</v>
      </c>
      <c r="B104103">
        <v>0.58600424681227492</v>
      </c>
    </row>
    <row r="104104" spans="1:2" x14ac:dyDescent="0.25">
      <c r="A104104">
        <v>1.0410000000000001</v>
      </c>
      <c r="B104104">
        <v>0.5617910706843412</v>
      </c>
    </row>
    <row r="104105" spans="1:2" x14ac:dyDescent="0.25">
      <c r="A104105">
        <v>1.04101</v>
      </c>
      <c r="B104105">
        <v>0.5523820228879015</v>
      </c>
    </row>
    <row r="104106" spans="1:2" x14ac:dyDescent="0.25">
      <c r="A104106">
        <v>1.0410200000000001</v>
      </c>
      <c r="B104106">
        <v>0.54404044577442467</v>
      </c>
    </row>
    <row r="104107" spans="1:2" x14ac:dyDescent="0.25">
      <c r="A104107">
        <v>1.0410300000000001</v>
      </c>
      <c r="B104107">
        <v>0.56729761367205989</v>
      </c>
    </row>
    <row r="104108" spans="1:2" x14ac:dyDescent="0.25">
      <c r="A104108">
        <v>1.0410400000000002</v>
      </c>
      <c r="B104108">
        <v>0.57599762114385444</v>
      </c>
    </row>
    <row r="104109" spans="1:2" x14ac:dyDescent="0.25">
      <c r="A104109">
        <v>1.04105</v>
      </c>
      <c r="B104109">
        <v>0.58374047231439452</v>
      </c>
    </row>
    <row r="104110" spans="1:2" x14ac:dyDescent="0.25">
      <c r="A104110">
        <v>1.0410600000000001</v>
      </c>
      <c r="B104110">
        <v>0.59028622550895349</v>
      </c>
    </row>
    <row r="104111" spans="1:2" x14ac:dyDescent="0.25">
      <c r="A104111">
        <v>1.0410700000000002</v>
      </c>
      <c r="B104111">
        <v>0.56548686331156095</v>
      </c>
    </row>
    <row r="104112" spans="1:2" x14ac:dyDescent="0.25">
      <c r="A104112">
        <v>1.04108</v>
      </c>
      <c r="B104112">
        <v>0.55558163235717906</v>
      </c>
    </row>
    <row r="104113" spans="1:2" x14ac:dyDescent="0.25">
      <c r="A104113">
        <v>1.0410900000000001</v>
      </c>
      <c r="B104113">
        <v>0.54681425482307799</v>
      </c>
    </row>
    <row r="104114" spans="1:2" x14ac:dyDescent="0.25">
      <c r="A104114">
        <v>1.0411000000000001</v>
      </c>
      <c r="B104114">
        <v>0.56970903582269794</v>
      </c>
    </row>
    <row r="104115" spans="1:2" x14ac:dyDescent="0.25">
      <c r="A104115">
        <v>1.04111</v>
      </c>
      <c r="B104115">
        <v>0.57809628394614065</v>
      </c>
    </row>
    <row r="104116" spans="1:2" x14ac:dyDescent="0.25">
      <c r="A104116">
        <v>1.04112</v>
      </c>
      <c r="B104116">
        <v>0.58557284949760879</v>
      </c>
    </row>
    <row r="104117" spans="1:2" x14ac:dyDescent="0.25">
      <c r="A104117">
        <v>1.0411300000000001</v>
      </c>
      <c r="B104117">
        <v>0.56155995512120416</v>
      </c>
    </row>
    <row r="104118" spans="1:2" x14ac:dyDescent="0.25">
      <c r="A104118">
        <v>1.0411400000000002</v>
      </c>
      <c r="B104118">
        <v>0.55232619242327208</v>
      </c>
    </row>
    <row r="104119" spans="1:2" x14ac:dyDescent="0.25">
      <c r="A104119">
        <v>1.04115</v>
      </c>
      <c r="B104119">
        <v>0.57443168480109019</v>
      </c>
    </row>
    <row r="104120" spans="1:2" x14ac:dyDescent="0.25">
      <c r="A104120">
        <v>1.0411600000000001</v>
      </c>
      <c r="B104120">
        <v>0.55182083283063177</v>
      </c>
    </row>
    <row r="104121" spans="1:2" x14ac:dyDescent="0.25">
      <c r="A104121">
        <v>1.0411700000000002</v>
      </c>
      <c r="B104121">
        <v>0.57443204094722278</v>
      </c>
    </row>
    <row r="104122" spans="1:2" x14ac:dyDescent="0.25">
      <c r="A104122">
        <v>1.04118</v>
      </c>
      <c r="B104122">
        <v>0.58216610141580349</v>
      </c>
    </row>
    <row r="104123" spans="1:2" x14ac:dyDescent="0.25">
      <c r="A104123">
        <v>1.0411900000000001</v>
      </c>
      <c r="B104123">
        <v>0.5587662692212656</v>
      </c>
    </row>
    <row r="104124" spans="1:2" x14ac:dyDescent="0.25">
      <c r="A104124">
        <v>1.0412000000000001</v>
      </c>
      <c r="B104124">
        <v>0.58034855566748478</v>
      </c>
    </row>
    <row r="104125" spans="1:2" x14ac:dyDescent="0.25">
      <c r="A104125">
        <v>1.0412100000000002</v>
      </c>
      <c r="B104125">
        <v>0.55687127614642062</v>
      </c>
    </row>
    <row r="104126" spans="1:2" x14ac:dyDescent="0.25">
      <c r="A104126">
        <v>1.04122</v>
      </c>
      <c r="B104126">
        <v>0.57876731982505536</v>
      </c>
    </row>
    <row r="104127" spans="1:2" x14ac:dyDescent="0.25">
      <c r="A104127">
        <v>1.0412300000000001</v>
      </c>
      <c r="B104127">
        <v>0.55555508044807034</v>
      </c>
    </row>
    <row r="104128" spans="1:2" x14ac:dyDescent="0.25">
      <c r="A104128">
        <v>1.0412400000000002</v>
      </c>
      <c r="B104128">
        <v>0.57767683545399728</v>
      </c>
    </row>
    <row r="104129" spans="1:2" x14ac:dyDescent="0.25">
      <c r="A104129">
        <v>1.04125</v>
      </c>
      <c r="B104129">
        <v>0.55465875826087374</v>
      </c>
    </row>
    <row r="104130" spans="1:2" x14ac:dyDescent="0.25">
      <c r="A104130">
        <v>1.0412600000000001</v>
      </c>
      <c r="B104130">
        <v>0.57694703674833003</v>
      </c>
    </row>
    <row r="104131" spans="1:2" x14ac:dyDescent="0.25">
      <c r="A104131">
        <v>1.0412700000000001</v>
      </c>
      <c r="B104131">
        <v>0.5843971095707966</v>
      </c>
    </row>
    <row r="104132" spans="1:2" x14ac:dyDescent="0.25">
      <c r="A104132">
        <v>1.04128</v>
      </c>
      <c r="B104132">
        <v>0.56075241847270629</v>
      </c>
    </row>
    <row r="104133" spans="1:2" x14ac:dyDescent="0.25">
      <c r="A104133">
        <v>1.04129</v>
      </c>
      <c r="B104133">
        <v>0.55182199785344532</v>
      </c>
    </row>
    <row r="104134" spans="1:2" x14ac:dyDescent="0.25">
      <c r="A104134">
        <v>1.0413000000000001</v>
      </c>
      <c r="B104134">
        <v>0.57419345234155827</v>
      </c>
    </row>
    <row r="104135" spans="1:2" x14ac:dyDescent="0.25">
      <c r="A104135">
        <v>1.0413100000000002</v>
      </c>
      <c r="B104135">
        <v>0.58212807632422303</v>
      </c>
    </row>
    <row r="104136" spans="1:2" x14ac:dyDescent="0.25">
      <c r="A104136">
        <v>1.04132</v>
      </c>
      <c r="B104136">
        <v>0.58921922718062769</v>
      </c>
    </row>
    <row r="104137" spans="1:2" x14ac:dyDescent="0.25">
      <c r="A104137">
        <v>1.0413300000000001</v>
      </c>
      <c r="B104137">
        <v>0.56487128825960387</v>
      </c>
    </row>
    <row r="104138" spans="1:2" x14ac:dyDescent="0.25">
      <c r="A104138">
        <v>1.0413400000000002</v>
      </c>
      <c r="B104138">
        <v>0.55535937745414166</v>
      </c>
    </row>
    <row r="104139" spans="1:2" x14ac:dyDescent="0.25">
      <c r="A104139">
        <v>1.04135</v>
      </c>
      <c r="B104139">
        <v>0.54692979556083299</v>
      </c>
    </row>
    <row r="104140" spans="1:2" x14ac:dyDescent="0.25">
      <c r="A104140">
        <v>1.0413600000000001</v>
      </c>
      <c r="B104140">
        <v>0.57012256634576552</v>
      </c>
    </row>
    <row r="104141" spans="1:2" x14ac:dyDescent="0.25">
      <c r="A104141">
        <v>1.0413700000000001</v>
      </c>
      <c r="B104141">
        <v>0.57875933379295175</v>
      </c>
    </row>
    <row r="104142" spans="1:2" x14ac:dyDescent="0.25">
      <c r="A104142">
        <v>1.0413800000000002</v>
      </c>
      <c r="B104142">
        <v>0.58645193436223642</v>
      </c>
    </row>
    <row r="104143" spans="1:2" x14ac:dyDescent="0.25">
      <c r="A104143">
        <v>1.04139</v>
      </c>
      <c r="B104143">
        <v>0.57762527582962198</v>
      </c>
    </row>
    <row r="104144" spans="1:2" x14ac:dyDescent="0.25">
      <c r="A104144">
        <v>1.0414000000000001</v>
      </c>
      <c r="B104144">
        <v>0.56073807525444019</v>
      </c>
    </row>
    <row r="104145" spans="1:2" x14ac:dyDescent="0.25">
      <c r="A104145">
        <v>1.0414100000000002</v>
      </c>
      <c r="B104145">
        <v>0.55175799575049722</v>
      </c>
    </row>
    <row r="104146" spans="1:2" x14ac:dyDescent="0.25">
      <c r="A104146">
        <v>1.04142</v>
      </c>
      <c r="B104146">
        <v>0.57428762791744359</v>
      </c>
    </row>
    <row r="104147" spans="1:2" x14ac:dyDescent="0.25">
      <c r="A104147">
        <v>1.0414300000000001</v>
      </c>
      <c r="B104147">
        <v>0.58235354780790427</v>
      </c>
    </row>
    <row r="104148" spans="1:2" x14ac:dyDescent="0.25">
      <c r="A104148">
        <v>1.0414400000000001</v>
      </c>
      <c r="B104148">
        <v>0.58955854000983399</v>
      </c>
    </row>
    <row r="104149" spans="1:2" x14ac:dyDescent="0.25">
      <c r="A104149">
        <v>1.04145</v>
      </c>
      <c r="B104149">
        <v>0.56530527833514932</v>
      </c>
    </row>
    <row r="104150" spans="1:2" x14ac:dyDescent="0.25">
      <c r="A104150">
        <v>1.0414600000000001</v>
      </c>
      <c r="B104150">
        <v>0.55587853360513939</v>
      </c>
    </row>
    <row r="104151" spans="1:2" x14ac:dyDescent="0.25">
      <c r="A104151">
        <v>1.0414700000000001</v>
      </c>
      <c r="B104151">
        <v>0.57782848111688023</v>
      </c>
    </row>
    <row r="104152" spans="1:2" x14ac:dyDescent="0.25">
      <c r="A104152">
        <v>1.0414800000000002</v>
      </c>
      <c r="B104152">
        <v>0.55506548120723265</v>
      </c>
    </row>
    <row r="104153" spans="1:2" x14ac:dyDescent="0.25">
      <c r="A104153">
        <v>1.04149</v>
      </c>
      <c r="B104153">
        <v>0.57756992663661377</v>
      </c>
    </row>
    <row r="104154" spans="1:2" x14ac:dyDescent="0.25">
      <c r="A104154">
        <v>1.0415000000000001</v>
      </c>
      <c r="B104154">
        <v>0.58520297100439467</v>
      </c>
    </row>
    <row r="104155" spans="1:2" x14ac:dyDescent="0.25">
      <c r="A104155">
        <v>1.0415100000000002</v>
      </c>
      <c r="B104155">
        <v>0.56171028939019629</v>
      </c>
    </row>
    <row r="104156" spans="1:2" x14ac:dyDescent="0.25">
      <c r="A104156">
        <v>1.04152</v>
      </c>
      <c r="B104156">
        <v>0.58323567518870456</v>
      </c>
    </row>
    <row r="104157" spans="1:2" x14ac:dyDescent="0.25">
      <c r="A104157">
        <v>1.0415300000000001</v>
      </c>
      <c r="B104157">
        <v>0.5596900252471686</v>
      </c>
    </row>
    <row r="104158" spans="1:2" x14ac:dyDescent="0.25">
      <c r="A104158">
        <v>1.0415400000000001</v>
      </c>
      <c r="B104158">
        <v>0.58155113231227318</v>
      </c>
    </row>
    <row r="104159" spans="1:2" x14ac:dyDescent="0.25">
      <c r="A104159">
        <v>1.04155</v>
      </c>
      <c r="B104159">
        <v>0.55828942765482847</v>
      </c>
    </row>
    <row r="104160" spans="1:2" x14ac:dyDescent="0.25">
      <c r="A104160">
        <v>1.04156</v>
      </c>
      <c r="B104160">
        <v>0.58039248328018611</v>
      </c>
    </row>
    <row r="104161" spans="1:2" x14ac:dyDescent="0.25">
      <c r="A104161">
        <v>1.0415700000000001</v>
      </c>
      <c r="B104161">
        <v>0.55733886448044512</v>
      </c>
    </row>
    <row r="104162" spans="1:2" x14ac:dyDescent="0.25">
      <c r="A104162">
        <v>1.0415800000000002</v>
      </c>
      <c r="B104162">
        <v>0.57962040415610516</v>
      </c>
    </row>
    <row r="104163" spans="1:2" x14ac:dyDescent="0.25">
      <c r="A104163">
        <v>1.04159</v>
      </c>
      <c r="B104163">
        <v>0.58705531938135302</v>
      </c>
    </row>
    <row r="104164" spans="1:2" x14ac:dyDescent="0.25">
      <c r="A104164">
        <v>1.0416000000000001</v>
      </c>
      <c r="B104164">
        <v>0.56339119070201515</v>
      </c>
    </row>
    <row r="104165" spans="1:2" x14ac:dyDescent="0.25">
      <c r="A104165">
        <v>1.0416100000000001</v>
      </c>
      <c r="B104165">
        <v>0.55445683309067484</v>
      </c>
    </row>
    <row r="104166" spans="1:2" x14ac:dyDescent="0.25">
      <c r="A104166">
        <v>1.04162</v>
      </c>
      <c r="B104166">
        <v>0.57683529350611273</v>
      </c>
    </row>
    <row r="104167" spans="1:2" x14ac:dyDescent="0.25">
      <c r="A104167">
        <v>1.0416300000000001</v>
      </c>
      <c r="B104167">
        <v>0.58476740663087923</v>
      </c>
    </row>
    <row r="104168" spans="1:2" x14ac:dyDescent="0.25">
      <c r="A104168">
        <v>1.0416400000000001</v>
      </c>
      <c r="B104168">
        <v>0.56151543352766664</v>
      </c>
    </row>
    <row r="104169" spans="1:2" x14ac:dyDescent="0.25">
      <c r="A104169">
        <v>1.0416500000000002</v>
      </c>
      <c r="B104169">
        <v>0.5832546578050577</v>
      </c>
    </row>
    <row r="104170" spans="1:2" x14ac:dyDescent="0.25">
      <c r="A104170">
        <v>1.04166</v>
      </c>
      <c r="B104170">
        <v>0.55988525199520289</v>
      </c>
    </row>
    <row r="104171" spans="1:2" x14ac:dyDescent="0.25">
      <c r="A104171">
        <v>1.0416700000000001</v>
      </c>
      <c r="B104171">
        <v>0.581906070432749</v>
      </c>
    </row>
    <row r="104172" spans="1:2" x14ac:dyDescent="0.25">
      <c r="A104172">
        <v>1.0416800000000002</v>
      </c>
      <c r="B104172">
        <v>0.58911246966305186</v>
      </c>
    </row>
    <row r="104173" spans="1:2" x14ac:dyDescent="0.25">
      <c r="A104173">
        <v>1.04169</v>
      </c>
      <c r="B104173">
        <v>0.56525063184667568</v>
      </c>
    </row>
    <row r="104174" spans="1:2" x14ac:dyDescent="0.25">
      <c r="A104174">
        <v>1.0417000000000001</v>
      </c>
      <c r="B104174">
        <v>0.5561514100409034</v>
      </c>
    </row>
    <row r="104175" spans="1:2" x14ac:dyDescent="0.25">
      <c r="A104175">
        <v>1.0417100000000001</v>
      </c>
      <c r="B104175">
        <v>0.5783915740362322</v>
      </c>
    </row>
    <row r="104176" spans="1:2" x14ac:dyDescent="0.25">
      <c r="A104176">
        <v>1.04172</v>
      </c>
      <c r="B104176">
        <v>0.58620227001347391</v>
      </c>
    </row>
    <row r="104177" spans="1:2" x14ac:dyDescent="0.25">
      <c r="A104177">
        <v>1.04173</v>
      </c>
      <c r="B104177">
        <v>0.56284462028550475</v>
      </c>
    </row>
    <row r="104178" spans="1:2" x14ac:dyDescent="0.25">
      <c r="A104178">
        <v>1.0417400000000001</v>
      </c>
      <c r="B104178">
        <v>0.55417616104945633</v>
      </c>
    </row>
    <row r="104179" spans="1:2" x14ac:dyDescent="0.25">
      <c r="A104179">
        <v>1.0417500000000002</v>
      </c>
      <c r="B104179">
        <v>0.57678713861196618</v>
      </c>
    </row>
    <row r="104180" spans="1:2" x14ac:dyDescent="0.25">
      <c r="A104180">
        <v>1.04176</v>
      </c>
      <c r="B104180">
        <v>0.58491539975293105</v>
      </c>
    </row>
    <row r="104181" spans="1:2" x14ac:dyDescent="0.25">
      <c r="A104181">
        <v>1.0417700000000001</v>
      </c>
      <c r="B104181">
        <v>0.59217724496670576</v>
      </c>
    </row>
    <row r="104182" spans="1:2" x14ac:dyDescent="0.25">
      <c r="A104182">
        <v>1.0417800000000002</v>
      </c>
      <c r="B104182">
        <v>0.56796395186964499</v>
      </c>
    </row>
    <row r="104183" spans="1:2" x14ac:dyDescent="0.25">
      <c r="A104183">
        <v>1.04179</v>
      </c>
      <c r="B104183">
        <v>0.55858468585746335</v>
      </c>
    </row>
    <row r="104184" spans="1:2" x14ac:dyDescent="0.25">
      <c r="A104184">
        <v>1.0418000000000001</v>
      </c>
      <c r="B104184">
        <v>0.5805860515180945</v>
      </c>
    </row>
    <row r="104185" spans="1:2" x14ac:dyDescent="0.25">
      <c r="A104185">
        <v>1.0418100000000001</v>
      </c>
      <c r="B104185">
        <v>0.58818758293218021</v>
      </c>
    </row>
    <row r="104186" spans="1:2" x14ac:dyDescent="0.25">
      <c r="A104186">
        <v>1.0418200000000002</v>
      </c>
      <c r="B104186">
        <v>0.56464879500615339</v>
      </c>
    </row>
    <row r="104187" spans="1:2" x14ac:dyDescent="0.25">
      <c r="A104187">
        <v>1.04183</v>
      </c>
      <c r="B104187">
        <v>0.55582973716320661</v>
      </c>
    </row>
    <row r="104188" spans="1:2" x14ac:dyDescent="0.25">
      <c r="A104188">
        <v>1.0418400000000001</v>
      </c>
      <c r="B104188">
        <v>0.57831472267312423</v>
      </c>
    </row>
    <row r="104189" spans="1:2" x14ac:dyDescent="0.25">
      <c r="A104189">
        <v>1.0418500000000002</v>
      </c>
      <c r="B104189">
        <v>0.5863320513409207</v>
      </c>
    </row>
    <row r="104190" spans="1:2" x14ac:dyDescent="0.25">
      <c r="A104190">
        <v>1.04186</v>
      </c>
      <c r="B104190">
        <v>0.59350018991278342</v>
      </c>
    </row>
    <row r="104191" spans="1:2" x14ac:dyDescent="0.25">
      <c r="A104191">
        <v>1.0418700000000001</v>
      </c>
      <c r="B104191">
        <v>0.56920450826040092</v>
      </c>
    </row>
    <row r="104192" spans="1:2" x14ac:dyDescent="0.25">
      <c r="A104192">
        <v>1.0418800000000001</v>
      </c>
      <c r="B104192">
        <v>0.55975899764715764</v>
      </c>
    </row>
    <row r="104193" spans="1:2" x14ac:dyDescent="0.25">
      <c r="A104193">
        <v>1.04189</v>
      </c>
      <c r="B104193">
        <v>0.55138615469467167</v>
      </c>
    </row>
    <row r="104194" spans="1:2" x14ac:dyDescent="0.25">
      <c r="A104194">
        <v>1.0419</v>
      </c>
      <c r="B104194">
        <v>0.57464699954869092</v>
      </c>
    </row>
    <row r="104195" spans="1:2" x14ac:dyDescent="0.25">
      <c r="A104195">
        <v>1.0419100000000001</v>
      </c>
      <c r="B104195">
        <v>0.5833266470035624</v>
      </c>
    </row>
    <row r="104196" spans="1:2" x14ac:dyDescent="0.25">
      <c r="A104196">
        <v>1.0419200000000002</v>
      </c>
      <c r="B104196">
        <v>0.59106205666018874</v>
      </c>
    </row>
    <row r="104197" spans="1:2" x14ac:dyDescent="0.25">
      <c r="A104197">
        <v>1.04193</v>
      </c>
      <c r="B104197">
        <v>0.59760861608237303</v>
      </c>
    </row>
    <row r="104198" spans="1:2" x14ac:dyDescent="0.25">
      <c r="A104198">
        <v>1.0419400000000001</v>
      </c>
      <c r="B104198">
        <v>0.57278808373154422</v>
      </c>
    </row>
    <row r="104199" spans="1:2" x14ac:dyDescent="0.25">
      <c r="A104199">
        <v>1.0419500000000002</v>
      </c>
      <c r="B104199">
        <v>0.56289906510277032</v>
      </c>
    </row>
    <row r="104200" spans="1:2" x14ac:dyDescent="0.25">
      <c r="A104200">
        <v>1.04196</v>
      </c>
      <c r="B104200">
        <v>0.55414528578334521</v>
      </c>
    </row>
    <row r="104201" spans="1:2" x14ac:dyDescent="0.25">
      <c r="A104201">
        <v>1.0419700000000001</v>
      </c>
      <c r="B104201">
        <v>0.5770825131126639</v>
      </c>
    </row>
    <row r="104202" spans="1:2" x14ac:dyDescent="0.25">
      <c r="A104202">
        <v>1.0419800000000001</v>
      </c>
      <c r="B104202">
        <v>0.58548186294035232</v>
      </c>
    </row>
    <row r="104203" spans="1:2" x14ac:dyDescent="0.25">
      <c r="A104203">
        <v>1.0419900000000002</v>
      </c>
      <c r="B104203">
        <v>0.59297863189876554</v>
      </c>
    </row>
    <row r="104204" spans="1:2" x14ac:dyDescent="0.25">
      <c r="A104204">
        <v>1.042</v>
      </c>
      <c r="B104204">
        <v>0.56896092315105429</v>
      </c>
    </row>
    <row r="104205" spans="1:2" x14ac:dyDescent="0.25">
      <c r="A104205">
        <v>1.0420100000000001</v>
      </c>
      <c r="B104205">
        <v>0.55975768380806012</v>
      </c>
    </row>
    <row r="104206" spans="1:2" x14ac:dyDescent="0.25">
      <c r="A104206">
        <v>1.0420200000000002</v>
      </c>
      <c r="B104206">
        <v>0.58191755890101537</v>
      </c>
    </row>
    <row r="104207" spans="1:2" x14ac:dyDescent="0.25">
      <c r="A104207">
        <v>1.04203</v>
      </c>
      <c r="B104207">
        <v>0.58964839908361055</v>
      </c>
    </row>
    <row r="104208" spans="1:2" x14ac:dyDescent="0.25">
      <c r="A104208">
        <v>1.0420400000000001</v>
      </c>
      <c r="B104208">
        <v>0.5662148332807726</v>
      </c>
    </row>
    <row r="104209" spans="1:2" x14ac:dyDescent="0.25">
      <c r="A104209">
        <v>1.0420500000000001</v>
      </c>
      <c r="B104209">
        <v>0.58783033942973872</v>
      </c>
    </row>
    <row r="104210" spans="1:2" x14ac:dyDescent="0.25">
      <c r="A104210">
        <v>1.04206</v>
      </c>
      <c r="B104210">
        <v>0.56432661081210567</v>
      </c>
    </row>
    <row r="104211" spans="1:2" x14ac:dyDescent="0.25">
      <c r="A104211">
        <v>1.0420700000000001</v>
      </c>
      <c r="B104211">
        <v>0.58626540517519421</v>
      </c>
    </row>
    <row r="104212" spans="1:2" x14ac:dyDescent="0.25">
      <c r="A104212">
        <v>1.0420800000000001</v>
      </c>
      <c r="B104212">
        <v>0.56303380888587018</v>
      </c>
    </row>
    <row r="104213" spans="1:2" x14ac:dyDescent="0.25">
      <c r="A104213">
        <v>1.0420900000000002</v>
      </c>
      <c r="B104213">
        <v>0.5852048851140178</v>
      </c>
    </row>
    <row r="104214" spans="1:2" x14ac:dyDescent="0.25">
      <c r="A104214">
        <v>1.0421</v>
      </c>
      <c r="B104214">
        <v>0.59252703472253399</v>
      </c>
    </row>
    <row r="104215" spans="1:2" x14ac:dyDescent="0.25">
      <c r="A104215">
        <v>1.0421100000000001</v>
      </c>
      <c r="B104215">
        <v>0.56875426801882434</v>
      </c>
    </row>
    <row r="104216" spans="1:2" x14ac:dyDescent="0.25">
      <c r="A104216">
        <v>1.0421200000000002</v>
      </c>
      <c r="B104216">
        <v>0.55974908428415715</v>
      </c>
    </row>
    <row r="104217" spans="1:2" x14ac:dyDescent="0.25">
      <c r="A104217">
        <v>1.04213</v>
      </c>
      <c r="B104217">
        <v>0.58208440272783135</v>
      </c>
    </row>
    <row r="104218" spans="1:2" x14ac:dyDescent="0.25">
      <c r="A104218">
        <v>1.0421400000000001</v>
      </c>
      <c r="B104218">
        <v>0.58996351530940794</v>
      </c>
    </row>
    <row r="104219" spans="1:2" x14ac:dyDescent="0.25">
      <c r="A104219">
        <v>1.0421500000000001</v>
      </c>
      <c r="B104219">
        <v>0.56665416226079623</v>
      </c>
    </row>
    <row r="104220" spans="1:2" x14ac:dyDescent="0.25">
      <c r="A104220">
        <v>1.04216</v>
      </c>
      <c r="B104220">
        <v>0.58838440553970939</v>
      </c>
    </row>
    <row r="104221" spans="1:2" x14ac:dyDescent="0.25">
      <c r="A104221">
        <v>1.04217</v>
      </c>
      <c r="B104221">
        <v>0.56497127131202551</v>
      </c>
    </row>
    <row r="104222" spans="1:2" x14ac:dyDescent="0.25">
      <c r="A104222">
        <v>1.0421800000000001</v>
      </c>
      <c r="B104222">
        <v>0.58699653343361236</v>
      </c>
    </row>
    <row r="104223" spans="1:2" x14ac:dyDescent="0.25">
      <c r="A104223">
        <v>1.0421900000000002</v>
      </c>
      <c r="B104223">
        <v>0.56383099857434893</v>
      </c>
    </row>
    <row r="104224" spans="1:2" x14ac:dyDescent="0.25">
      <c r="A104224">
        <v>1.0422</v>
      </c>
      <c r="B104224">
        <v>0.58606765984124409</v>
      </c>
    </row>
    <row r="104225" spans="1:2" x14ac:dyDescent="0.25">
      <c r="A104225">
        <v>1.0422100000000001</v>
      </c>
      <c r="B104225">
        <v>0.59344188630709838</v>
      </c>
    </row>
    <row r="104226" spans="1:2" x14ac:dyDescent="0.25">
      <c r="A104226">
        <v>1.0422200000000001</v>
      </c>
      <c r="B104226">
        <v>0.56971058096972627</v>
      </c>
    </row>
    <row r="104227" spans="1:2" x14ac:dyDescent="0.25">
      <c r="A104227">
        <v>1.04223</v>
      </c>
      <c r="B104227">
        <v>0.56074553818191153</v>
      </c>
    </row>
    <row r="104228" spans="1:2" x14ac:dyDescent="0.25">
      <c r="A104228">
        <v>1.0422400000000001</v>
      </c>
      <c r="B104228">
        <v>0.58311903759294981</v>
      </c>
    </row>
    <row r="104229" spans="1:2" x14ac:dyDescent="0.25">
      <c r="A104229">
        <v>1.0422500000000001</v>
      </c>
      <c r="B104229">
        <v>0.59102689111435347</v>
      </c>
    </row>
    <row r="104230" spans="1:2" x14ac:dyDescent="0.25">
      <c r="A104230">
        <v>1.0422600000000002</v>
      </c>
      <c r="B104230">
        <v>0.59810598588525121</v>
      </c>
    </row>
    <row r="104231" spans="1:2" x14ac:dyDescent="0.25">
      <c r="A104231">
        <v>1.04227</v>
      </c>
      <c r="B104231">
        <v>0.57372246937615679</v>
      </c>
    </row>
    <row r="104232" spans="1:2" x14ac:dyDescent="0.25">
      <c r="A104232">
        <v>1.0422800000000001</v>
      </c>
      <c r="B104232">
        <v>0.56421982949173177</v>
      </c>
    </row>
    <row r="104233" spans="1:2" x14ac:dyDescent="0.25">
      <c r="A104233">
        <v>1.0422900000000002</v>
      </c>
      <c r="B104233">
        <v>0.55579764937687492</v>
      </c>
    </row>
    <row r="104234" spans="1:2" x14ac:dyDescent="0.25">
      <c r="A104234">
        <v>1.0423</v>
      </c>
      <c r="B104234">
        <v>0.5790318127319779</v>
      </c>
    </row>
    <row r="104235" spans="1:2" x14ac:dyDescent="0.25">
      <c r="A104235">
        <v>1.0423100000000001</v>
      </c>
      <c r="B104235">
        <v>0.58767531555922681</v>
      </c>
    </row>
    <row r="104236" spans="1:2" x14ac:dyDescent="0.25">
      <c r="A104236">
        <v>1.0423200000000001</v>
      </c>
      <c r="B104236">
        <v>0.59538454904593685</v>
      </c>
    </row>
    <row r="104237" spans="1:2" x14ac:dyDescent="0.25">
      <c r="A104237">
        <v>1.04233</v>
      </c>
      <c r="B104237">
        <v>0.60191197780110428</v>
      </c>
    </row>
    <row r="104238" spans="1:2" x14ac:dyDescent="0.25">
      <c r="A104238">
        <v>1.04234</v>
      </c>
      <c r="B104238">
        <v>0.57706331377922815</v>
      </c>
    </row>
    <row r="104239" spans="1:2" x14ac:dyDescent="0.25">
      <c r="A104239">
        <v>1.0423500000000001</v>
      </c>
      <c r="B104239">
        <v>0.56716833621535656</v>
      </c>
    </row>
    <row r="104240" spans="1:2" x14ac:dyDescent="0.25">
      <c r="A104240">
        <v>1.0423600000000002</v>
      </c>
      <c r="B104240">
        <v>0.5584090676423914</v>
      </c>
    </row>
    <row r="104241" spans="1:2" x14ac:dyDescent="0.25">
      <c r="A104241">
        <v>1.04237</v>
      </c>
      <c r="B104241">
        <v>0.58135735824813939</v>
      </c>
    </row>
    <row r="104242" spans="1:2" x14ac:dyDescent="0.25">
      <c r="A104242">
        <v>1.0423800000000001</v>
      </c>
      <c r="B104242">
        <v>0.58975274921358278</v>
      </c>
    </row>
    <row r="104243" spans="1:2" x14ac:dyDescent="0.25">
      <c r="A104243">
        <v>1.0423900000000001</v>
      </c>
      <c r="B104243">
        <v>0.59725088291868</v>
      </c>
    </row>
    <row r="104244" spans="1:2" x14ac:dyDescent="0.25">
      <c r="A104244">
        <v>1.0424</v>
      </c>
      <c r="B104244">
        <v>0.57322258273005711</v>
      </c>
    </row>
    <row r="104245" spans="1:2" x14ac:dyDescent="0.25">
      <c r="A104245">
        <v>1.0424100000000001</v>
      </c>
      <c r="B104245">
        <v>0.5640284908534936</v>
      </c>
    </row>
    <row r="104246" spans="1:2" x14ac:dyDescent="0.25">
      <c r="A104246">
        <v>1.0424200000000001</v>
      </c>
      <c r="B104246">
        <v>0.5862105830286678</v>
      </c>
    </row>
    <row r="104247" spans="1:2" x14ac:dyDescent="0.25">
      <c r="A104247">
        <v>1.0424300000000002</v>
      </c>
      <c r="B104247">
        <v>0.59394666140352492</v>
      </c>
    </row>
    <row r="104248" spans="1:2" x14ac:dyDescent="0.25">
      <c r="A104248">
        <v>1.04244</v>
      </c>
      <c r="B104248">
        <v>0.57050714945197556</v>
      </c>
    </row>
    <row r="104249" spans="1:2" x14ac:dyDescent="0.25">
      <c r="A104249">
        <v>1.0424500000000001</v>
      </c>
      <c r="B104249">
        <v>0.56180050750511035</v>
      </c>
    </row>
    <row r="104250" spans="1:2" x14ac:dyDescent="0.25">
      <c r="A104250">
        <v>1.0424600000000002</v>
      </c>
      <c r="B104250">
        <v>0.58440384252616484</v>
      </c>
    </row>
    <row r="104251" spans="1:2" x14ac:dyDescent="0.25">
      <c r="A104251">
        <v>1.04247</v>
      </c>
      <c r="B104251">
        <v>0.59250157618716515</v>
      </c>
    </row>
    <row r="104252" spans="1:2" x14ac:dyDescent="0.25">
      <c r="A104252">
        <v>1.0424800000000001</v>
      </c>
      <c r="B104252">
        <v>0.59974541467188069</v>
      </c>
    </row>
    <row r="104253" spans="1:2" x14ac:dyDescent="0.25">
      <c r="A104253">
        <v>1.0424900000000001</v>
      </c>
      <c r="B104253">
        <v>0.57549577725601408</v>
      </c>
    </row>
    <row r="104254" spans="1:2" x14ac:dyDescent="0.25">
      <c r="A104254">
        <v>1.0425</v>
      </c>
      <c r="B104254">
        <v>0.56611728065258748</v>
      </c>
    </row>
    <row r="104255" spans="1:2" x14ac:dyDescent="0.25">
      <c r="A104255">
        <v>1.04251</v>
      </c>
      <c r="B104255">
        <v>0.58814450319498335</v>
      </c>
    </row>
    <row r="104256" spans="1:2" x14ac:dyDescent="0.25">
      <c r="A104256">
        <v>1.0425200000000001</v>
      </c>
      <c r="B104256">
        <v>0.59574384790450929</v>
      </c>
    </row>
    <row r="104257" spans="1:2" x14ac:dyDescent="0.25">
      <c r="A104257">
        <v>1.0425300000000002</v>
      </c>
      <c r="B104257">
        <v>0.57218470805446708</v>
      </c>
    </row>
    <row r="104258" spans="1:2" x14ac:dyDescent="0.25">
      <c r="A104258">
        <v>1.04254</v>
      </c>
      <c r="B104258">
        <v>0.56338030841581799</v>
      </c>
    </row>
    <row r="104259" spans="1:2" x14ac:dyDescent="0.25">
      <c r="A104259">
        <v>1.0425500000000001</v>
      </c>
      <c r="B104259">
        <v>0.58590322319411869</v>
      </c>
    </row>
    <row r="104260" spans="1:2" x14ac:dyDescent="0.25">
      <c r="A104260">
        <v>1.0425600000000002</v>
      </c>
      <c r="B104260">
        <v>0.59392854534853279</v>
      </c>
    </row>
    <row r="104261" spans="1:2" x14ac:dyDescent="0.25">
      <c r="A104261">
        <v>1.04257</v>
      </c>
      <c r="B104261">
        <v>0.6011115702510077</v>
      </c>
    </row>
    <row r="104262" spans="1:2" x14ac:dyDescent="0.25">
      <c r="A104262">
        <v>1.0425800000000001</v>
      </c>
      <c r="B104262">
        <v>0.5768071546325465</v>
      </c>
    </row>
    <row r="104263" spans="1:2" x14ac:dyDescent="0.25">
      <c r="A104263">
        <v>1.0425900000000001</v>
      </c>
      <c r="B104263">
        <v>0.56738639110082156</v>
      </c>
    </row>
    <row r="104264" spans="1:2" x14ac:dyDescent="0.25">
      <c r="A104264">
        <v>1.0426000000000002</v>
      </c>
      <c r="B104264">
        <v>0.58938088666941346</v>
      </c>
    </row>
    <row r="104265" spans="1:2" x14ac:dyDescent="0.25">
      <c r="A104265">
        <v>1.04261</v>
      </c>
      <c r="B104265">
        <v>0.56657762058861616</v>
      </c>
    </row>
    <row r="104266" spans="1:2" x14ac:dyDescent="0.25">
      <c r="A104266">
        <v>1.0426200000000001</v>
      </c>
      <c r="B104266">
        <v>0.58914196133672003</v>
      </c>
    </row>
    <row r="104267" spans="1:2" x14ac:dyDescent="0.25">
      <c r="A104267">
        <v>1.0426300000000002</v>
      </c>
      <c r="B104267">
        <v>0.59678497324088287</v>
      </c>
    </row>
    <row r="104268" spans="1:2" x14ac:dyDescent="0.25">
      <c r="A104268">
        <v>1.04264</v>
      </c>
      <c r="B104268">
        <v>0.57327204524281938</v>
      </c>
    </row>
    <row r="104269" spans="1:2" x14ac:dyDescent="0.25">
      <c r="A104269">
        <v>1.0426500000000001</v>
      </c>
      <c r="B104269">
        <v>0.59487120611074484</v>
      </c>
    </row>
    <row r="104270" spans="1:2" x14ac:dyDescent="0.25">
      <c r="A104270">
        <v>1.0426600000000001</v>
      </c>
      <c r="B104270">
        <v>0.57130492846727265</v>
      </c>
    </row>
    <row r="104271" spans="1:2" x14ac:dyDescent="0.25">
      <c r="A104271">
        <v>1.04267</v>
      </c>
      <c r="B104271">
        <v>0.59324352371719757</v>
      </c>
    </row>
    <row r="104272" spans="1:2" x14ac:dyDescent="0.25">
      <c r="A104272">
        <v>1.0426800000000001</v>
      </c>
      <c r="B104272">
        <v>0.56996418414756267</v>
      </c>
    </row>
    <row r="104273" spans="1:2" x14ac:dyDescent="0.25">
      <c r="A104273">
        <v>1.0426900000000001</v>
      </c>
      <c r="B104273">
        <v>0.59214759086769408</v>
      </c>
    </row>
    <row r="104274" spans="1:2" x14ac:dyDescent="0.25">
      <c r="A104274">
        <v>1.0427000000000002</v>
      </c>
      <c r="B104274">
        <v>0.59945601771708856</v>
      </c>
    </row>
    <row r="104275" spans="1:2" x14ac:dyDescent="0.25">
      <c r="A104275">
        <v>1.04271</v>
      </c>
      <c r="B104275">
        <v>0.57565477806379417</v>
      </c>
    </row>
    <row r="104276" spans="1:2" x14ac:dyDescent="0.25">
      <c r="A104276">
        <v>1.0427200000000001</v>
      </c>
      <c r="B104276">
        <v>0.56665329068576242</v>
      </c>
    </row>
    <row r="104277" spans="1:2" x14ac:dyDescent="0.25">
      <c r="A104277">
        <v>1.0427300000000002</v>
      </c>
      <c r="B104277">
        <v>0.58901376330354427</v>
      </c>
    </row>
    <row r="104278" spans="1:2" x14ac:dyDescent="0.25">
      <c r="A104278">
        <v>1.04274</v>
      </c>
      <c r="B104278">
        <v>0.59689229753011264</v>
      </c>
    </row>
    <row r="104279" spans="1:2" x14ac:dyDescent="0.25">
      <c r="A104279">
        <v>1.0427500000000001</v>
      </c>
      <c r="B104279">
        <v>0.60395200425409812</v>
      </c>
    </row>
    <row r="104280" spans="1:2" x14ac:dyDescent="0.25">
      <c r="A104280">
        <v>1.0427600000000001</v>
      </c>
      <c r="B104280">
        <v>0.57953633052810172</v>
      </c>
    </row>
    <row r="104281" spans="1:2" x14ac:dyDescent="0.25">
      <c r="A104281">
        <v>1.04277</v>
      </c>
      <c r="B104281">
        <v>0.57002968965002732</v>
      </c>
    </row>
    <row r="104282" spans="1:2" x14ac:dyDescent="0.25">
      <c r="A104282">
        <v>1.04278</v>
      </c>
      <c r="B104282">
        <v>0.56160330653477941</v>
      </c>
    </row>
    <row r="104283" spans="1:2" x14ac:dyDescent="0.25">
      <c r="A104283">
        <v>1.0427900000000001</v>
      </c>
      <c r="B104283">
        <v>0.58485406555922648</v>
      </c>
    </row>
    <row r="104284" spans="1:2" x14ac:dyDescent="0.25">
      <c r="A104284">
        <v>1.0428000000000002</v>
      </c>
      <c r="B104284">
        <v>0.59349369283760256</v>
      </c>
    </row>
    <row r="104285" spans="1:2" x14ac:dyDescent="0.25">
      <c r="A104285">
        <v>1.04281</v>
      </c>
      <c r="B104285">
        <v>0.60120537453782819</v>
      </c>
    </row>
    <row r="104286" spans="1:2" x14ac:dyDescent="0.25">
      <c r="A104286">
        <v>1.0428200000000001</v>
      </c>
      <c r="B104286">
        <v>0.60773871077644803</v>
      </c>
    </row>
    <row r="104287" spans="1:2" x14ac:dyDescent="0.25">
      <c r="A104287">
        <v>1.0428300000000001</v>
      </c>
      <c r="B104287">
        <v>0.58287917468070871</v>
      </c>
    </row>
    <row r="104288" spans="1:2" x14ac:dyDescent="0.25">
      <c r="A104288">
        <v>1.04284</v>
      </c>
      <c r="B104288">
        <v>0.5729985252365648</v>
      </c>
    </row>
    <row r="104289" spans="1:2" x14ac:dyDescent="0.25">
      <c r="A104289">
        <v>1.0428500000000001</v>
      </c>
      <c r="B104289">
        <v>0.56425063195055603</v>
      </c>
    </row>
    <row r="104290" spans="1:2" x14ac:dyDescent="0.25">
      <c r="A104290">
        <v>1.0428600000000001</v>
      </c>
      <c r="B104290">
        <v>0.58722898890083741</v>
      </c>
    </row>
    <row r="104291" spans="1:2" x14ac:dyDescent="0.25">
      <c r="A104291">
        <v>1.0428700000000002</v>
      </c>
      <c r="B104291">
        <v>0.59563170946473631</v>
      </c>
    </row>
    <row r="104292" spans="1:2" x14ac:dyDescent="0.25">
      <c r="A104292">
        <v>1.04288</v>
      </c>
      <c r="B104292">
        <v>0.60314181279361301</v>
      </c>
    </row>
    <row r="104293" spans="1:2" x14ac:dyDescent="0.25">
      <c r="A104293">
        <v>1.0428900000000001</v>
      </c>
      <c r="B104293">
        <v>0.57910778198977142</v>
      </c>
    </row>
    <row r="104294" spans="1:2" x14ac:dyDescent="0.25">
      <c r="A104294">
        <v>1.0429000000000002</v>
      </c>
      <c r="B104294">
        <v>0.56993253538030375</v>
      </c>
    </row>
    <row r="104295" spans="1:2" x14ac:dyDescent="0.25">
      <c r="A104295">
        <v>1.04291</v>
      </c>
      <c r="B104295">
        <v>0.5921492429776869</v>
      </c>
    </row>
    <row r="104296" spans="1:2" x14ac:dyDescent="0.25">
      <c r="A104296">
        <v>1.0429200000000001</v>
      </c>
      <c r="B104296">
        <v>0.59989609666356913</v>
      </c>
    </row>
    <row r="104297" spans="1:2" x14ac:dyDescent="0.25">
      <c r="A104297">
        <v>1.0429300000000001</v>
      </c>
      <c r="B104297">
        <v>0.57645160773068971</v>
      </c>
    </row>
    <row r="104298" spans="1:2" x14ac:dyDescent="0.25">
      <c r="A104298">
        <v>1.04294</v>
      </c>
      <c r="B104298">
        <v>0.56776457298040683</v>
      </c>
    </row>
    <row r="104299" spans="1:2" x14ac:dyDescent="0.25">
      <c r="A104299">
        <v>1.04295</v>
      </c>
      <c r="B104299">
        <v>0.59040326566295898</v>
      </c>
    </row>
    <row r="104300" spans="1:2" x14ac:dyDescent="0.25">
      <c r="A104300">
        <v>1.0429600000000001</v>
      </c>
      <c r="B104300">
        <v>0.59851227474899593</v>
      </c>
    </row>
    <row r="104301" spans="1:2" x14ac:dyDescent="0.25">
      <c r="A104301">
        <v>1.0429700000000002</v>
      </c>
      <c r="B104301">
        <v>0.60577128783232348</v>
      </c>
    </row>
    <row r="104302" spans="1:2" x14ac:dyDescent="0.25">
      <c r="A104302">
        <v>1.04298</v>
      </c>
      <c r="B104302">
        <v>0.58151822764932382</v>
      </c>
    </row>
    <row r="104303" spans="1:2" x14ac:dyDescent="0.25">
      <c r="A104303">
        <v>1.0429900000000001</v>
      </c>
      <c r="B104303">
        <v>0.57216076306475439</v>
      </c>
    </row>
    <row r="104304" spans="1:2" x14ac:dyDescent="0.25">
      <c r="A104304">
        <v>1.0430000000000001</v>
      </c>
      <c r="B104304">
        <v>0.59422458590154714</v>
      </c>
    </row>
    <row r="104305" spans="1:2" x14ac:dyDescent="0.25">
      <c r="A104305">
        <v>1.04301</v>
      </c>
      <c r="B104305">
        <v>0.60183594419440223</v>
      </c>
    </row>
    <row r="104306" spans="1:2" x14ac:dyDescent="0.25">
      <c r="A104306">
        <v>1.0430200000000001</v>
      </c>
      <c r="B104306">
        <v>0.57827252198338752</v>
      </c>
    </row>
    <row r="104307" spans="1:2" x14ac:dyDescent="0.25">
      <c r="A104307">
        <v>1.0430300000000001</v>
      </c>
      <c r="B104307">
        <v>0.59986229231768862</v>
      </c>
    </row>
    <row r="104308" spans="1:2" x14ac:dyDescent="0.25">
      <c r="A104308">
        <v>1.0430400000000002</v>
      </c>
      <c r="B104308">
        <v>0.57625673745762296</v>
      </c>
    </row>
    <row r="104309" spans="1:2" x14ac:dyDescent="0.25">
      <c r="A104309">
        <v>1.04305</v>
      </c>
      <c r="B104309">
        <v>0.59819745337122088</v>
      </c>
    </row>
    <row r="104310" spans="1:2" x14ac:dyDescent="0.25">
      <c r="A104310">
        <v>1.0430600000000001</v>
      </c>
      <c r="B104310">
        <v>0.57488782172714981</v>
      </c>
    </row>
    <row r="104311" spans="1:2" x14ac:dyDescent="0.25">
      <c r="A104311">
        <v>1.0430700000000002</v>
      </c>
      <c r="B104311">
        <v>0.59708134201992291</v>
      </c>
    </row>
    <row r="104312" spans="1:2" x14ac:dyDescent="0.25">
      <c r="A104312">
        <v>1.04308</v>
      </c>
      <c r="B104312">
        <v>0.57398870219694098</v>
      </c>
    </row>
    <row r="104313" spans="1:2" x14ac:dyDescent="0.25">
      <c r="A104313">
        <v>1.0430900000000001</v>
      </c>
      <c r="B104313">
        <v>0.59636865671532857</v>
      </c>
    </row>
    <row r="104314" spans="1:2" x14ac:dyDescent="0.25">
      <c r="A104314">
        <v>1.0431000000000001</v>
      </c>
      <c r="B104314">
        <v>0.60382849121423332</v>
      </c>
    </row>
    <row r="104315" spans="1:2" x14ac:dyDescent="0.25">
      <c r="A104315">
        <v>1.04311</v>
      </c>
      <c r="B104315">
        <v>0.58014463517998349</v>
      </c>
    </row>
    <row r="104316" spans="1:2" x14ac:dyDescent="0.25">
      <c r="A104316">
        <v>1.04312</v>
      </c>
      <c r="B104316">
        <v>0.6016410772862022</v>
      </c>
    </row>
    <row r="104317" spans="1:2" x14ac:dyDescent="0.25">
      <c r="A104317">
        <v>1.0431300000000001</v>
      </c>
      <c r="B104317">
        <v>0.57794585953460709</v>
      </c>
    </row>
    <row r="104318" spans="1:2" x14ac:dyDescent="0.25">
      <c r="A104318">
        <v>1.0431400000000002</v>
      </c>
      <c r="B104318">
        <v>0.56944324582415429</v>
      </c>
    </row>
    <row r="104319" spans="1:2" x14ac:dyDescent="0.25">
      <c r="A104319">
        <v>1.04315</v>
      </c>
      <c r="B104319">
        <v>0.59223776755758173</v>
      </c>
    </row>
    <row r="104320" spans="1:2" x14ac:dyDescent="0.25">
      <c r="A104320">
        <v>1.0431600000000001</v>
      </c>
      <c r="B104320">
        <v>0.60047560710875125</v>
      </c>
    </row>
    <row r="104321" spans="1:2" x14ac:dyDescent="0.25">
      <c r="A104321">
        <v>1.0431700000000002</v>
      </c>
      <c r="B104321">
        <v>0.60784707735523047</v>
      </c>
    </row>
    <row r="104322" spans="1:2" x14ac:dyDescent="0.25">
      <c r="A104322">
        <v>1.04318</v>
      </c>
      <c r="B104322">
        <v>0.58368336681206734</v>
      </c>
    </row>
    <row r="104323" spans="1:2" x14ac:dyDescent="0.25">
      <c r="A104323">
        <v>1.0431900000000001</v>
      </c>
      <c r="B104323">
        <v>0.57441220393154702</v>
      </c>
    </row>
    <row r="104324" spans="1:2" x14ac:dyDescent="0.25">
      <c r="A104324">
        <v>1.0432000000000001</v>
      </c>
      <c r="B104324">
        <v>0.59655779922939822</v>
      </c>
    </row>
    <row r="104325" spans="1:2" x14ac:dyDescent="0.25">
      <c r="A104325">
        <v>1.0432100000000002</v>
      </c>
      <c r="B104325">
        <v>0.60423097787399704</v>
      </c>
    </row>
    <row r="104326" spans="1:2" x14ac:dyDescent="0.25">
      <c r="A104326">
        <v>1.04322</v>
      </c>
      <c r="B104326">
        <v>0.58071406949286741</v>
      </c>
    </row>
    <row r="104327" spans="1:2" x14ac:dyDescent="0.25">
      <c r="A104327">
        <v>1.0432300000000001</v>
      </c>
      <c r="B104327">
        <v>0.60236213882213674</v>
      </c>
    </row>
    <row r="104328" spans="1:2" x14ac:dyDescent="0.25">
      <c r="A104328">
        <v>1.0432400000000002</v>
      </c>
      <c r="B104328">
        <v>0.57878865963993287</v>
      </c>
    </row>
    <row r="104329" spans="1:2" x14ac:dyDescent="0.25">
      <c r="A104329">
        <v>1.04325</v>
      </c>
      <c r="B104329">
        <v>0.60077613056595414</v>
      </c>
    </row>
    <row r="104330" spans="1:2" x14ac:dyDescent="0.25">
      <c r="A104330">
        <v>1.0432600000000001</v>
      </c>
      <c r="B104330">
        <v>0.59252691783317346</v>
      </c>
    </row>
    <row r="104331" spans="1:2" x14ac:dyDescent="0.25">
      <c r="A104331">
        <v>1.0432700000000001</v>
      </c>
      <c r="B104331">
        <v>0.57652841999434268</v>
      </c>
    </row>
    <row r="104332" spans="1:2" x14ac:dyDescent="0.25">
      <c r="A104332">
        <v>1.04328</v>
      </c>
      <c r="B104332">
        <v>0.59871770917072786</v>
      </c>
    </row>
    <row r="104333" spans="1:2" x14ac:dyDescent="0.25">
      <c r="A104333">
        <v>1.0432900000000001</v>
      </c>
      <c r="B104333">
        <v>0.60622238855114119</v>
      </c>
    </row>
    <row r="104334" spans="1:2" x14ac:dyDescent="0.25">
      <c r="A104334">
        <v>1.0433000000000001</v>
      </c>
      <c r="B104334">
        <v>0.58256461748429844</v>
      </c>
    </row>
    <row r="104335" spans="1:2" x14ac:dyDescent="0.25">
      <c r="A104335">
        <v>1.0433100000000002</v>
      </c>
      <c r="B104335">
        <v>0.60410091824634704</v>
      </c>
    </row>
    <row r="104336" spans="1:2" x14ac:dyDescent="0.25">
      <c r="A104336">
        <v>1.04332</v>
      </c>
      <c r="B104336">
        <v>0.58042355966064074</v>
      </c>
    </row>
    <row r="104337" spans="1:2" x14ac:dyDescent="0.25">
      <c r="A104337">
        <v>1.0433300000000001</v>
      </c>
      <c r="B104337">
        <v>0.57194672247216383</v>
      </c>
    </row>
    <row r="104338" spans="1:2" x14ac:dyDescent="0.25">
      <c r="A104338">
        <v>1.0433400000000002</v>
      </c>
      <c r="B104338">
        <v>0.59477096264391549</v>
      </c>
    </row>
    <row r="104339" spans="1:2" x14ac:dyDescent="0.25">
      <c r="A104339">
        <v>1.04335</v>
      </c>
      <c r="B104339">
        <v>0.60302632480745344</v>
      </c>
    </row>
    <row r="104340" spans="1:2" x14ac:dyDescent="0.25">
      <c r="A104340">
        <v>1.0433600000000001</v>
      </c>
      <c r="B104340">
        <v>0.61041499100671337</v>
      </c>
    </row>
    <row r="104341" spans="1:2" x14ac:dyDescent="0.25">
      <c r="A104341">
        <v>1.0433700000000001</v>
      </c>
      <c r="B104341">
        <v>0.58625918980632796</v>
      </c>
    </row>
    <row r="104342" spans="1:2" x14ac:dyDescent="0.25">
      <c r="A104342">
        <v>1.0433800000000002</v>
      </c>
      <c r="B104342">
        <v>0.57700470914171231</v>
      </c>
    </row>
    <row r="104343" spans="1:2" x14ac:dyDescent="0.25">
      <c r="A104343">
        <v>1.04339</v>
      </c>
      <c r="B104343">
        <v>0.599172190585614</v>
      </c>
    </row>
    <row r="104344" spans="1:2" x14ac:dyDescent="0.25">
      <c r="A104344">
        <v>1.0434000000000001</v>
      </c>
      <c r="B104344">
        <v>0.60685597388366952</v>
      </c>
    </row>
    <row r="104345" spans="1:2" x14ac:dyDescent="0.25">
      <c r="A104345">
        <v>1.0434100000000002</v>
      </c>
      <c r="B104345">
        <v>0.58334207104783053</v>
      </c>
    </row>
    <row r="104346" spans="1:2" x14ac:dyDescent="0.25">
      <c r="A104346">
        <v>1.04342</v>
      </c>
      <c r="B104346">
        <v>0.60501082221601432</v>
      </c>
    </row>
    <row r="104347" spans="1:2" x14ac:dyDescent="0.25">
      <c r="A104347">
        <v>1.0434300000000001</v>
      </c>
      <c r="B104347">
        <v>0.58143777304380406</v>
      </c>
    </row>
    <row r="104348" spans="1:2" x14ac:dyDescent="0.25">
      <c r="A104348">
        <v>1.0434400000000001</v>
      </c>
      <c r="B104348">
        <v>0.60344449501056185</v>
      </c>
    </row>
    <row r="104349" spans="1:2" x14ac:dyDescent="0.25">
      <c r="A104349">
        <v>1.04345</v>
      </c>
      <c r="B104349">
        <v>0.61056536837015718</v>
      </c>
    </row>
    <row r="104350" spans="1:2" x14ac:dyDescent="0.25">
      <c r="A104350">
        <v>1.0434600000000001</v>
      </c>
      <c r="B104350">
        <v>0.58658034704112039</v>
      </c>
    </row>
    <row r="104351" spans="1:2" x14ac:dyDescent="0.25">
      <c r="A104351">
        <v>1.0434700000000001</v>
      </c>
      <c r="B104351">
        <v>0.57746067748959484</v>
      </c>
    </row>
    <row r="104352" spans="1:2" x14ac:dyDescent="0.25">
      <c r="A104352">
        <v>1.0434800000000002</v>
      </c>
      <c r="B104352">
        <v>0.59974946724703815</v>
      </c>
    </row>
    <row r="104353" spans="1:2" x14ac:dyDescent="0.25">
      <c r="A104353">
        <v>1.04349</v>
      </c>
      <c r="B104353">
        <v>0.59216752071643941</v>
      </c>
    </row>
    <row r="104354" spans="1:2" x14ac:dyDescent="0.25">
      <c r="A104354">
        <v>1.0435000000000001</v>
      </c>
      <c r="B104354">
        <v>0.60713276542339856</v>
      </c>
    </row>
    <row r="104355" spans="1:2" x14ac:dyDescent="0.25">
      <c r="A104355">
        <v>1.0435100000000002</v>
      </c>
      <c r="B104355">
        <v>0.58359209759599118</v>
      </c>
    </row>
    <row r="104356" spans="1:2" x14ac:dyDescent="0.25">
      <c r="A104356">
        <v>1.04352</v>
      </c>
      <c r="B104356">
        <v>0.60545088218894916</v>
      </c>
    </row>
    <row r="104357" spans="1:2" x14ac:dyDescent="0.25">
      <c r="A104357">
        <v>1.0435300000000001</v>
      </c>
      <c r="B104357">
        <v>0.58202885594922193</v>
      </c>
    </row>
    <row r="104358" spans="1:2" x14ac:dyDescent="0.25">
      <c r="A104358">
        <v>1.0435400000000001</v>
      </c>
      <c r="B104358">
        <v>0.60417401887533206</v>
      </c>
    </row>
    <row r="104359" spans="1:2" x14ac:dyDescent="0.25">
      <c r="A104359">
        <v>1.04355</v>
      </c>
      <c r="B104359">
        <v>0.58099618684455023</v>
      </c>
    </row>
    <row r="104360" spans="1:2" x14ac:dyDescent="0.25">
      <c r="A104360">
        <v>1.04356</v>
      </c>
      <c r="B104360">
        <v>0.60335031931270444</v>
      </c>
    </row>
    <row r="104361" spans="1:2" x14ac:dyDescent="0.25">
      <c r="A104361">
        <v>1.0435700000000001</v>
      </c>
      <c r="B104361">
        <v>0.61076532406622264</v>
      </c>
    </row>
    <row r="104362" spans="1:2" x14ac:dyDescent="0.25">
      <c r="A104362">
        <v>1.0435800000000002</v>
      </c>
      <c r="B104362">
        <v>0.58702787293684089</v>
      </c>
    </row>
    <row r="104363" spans="1:2" x14ac:dyDescent="0.25">
      <c r="A104363">
        <v>1.04359</v>
      </c>
      <c r="B104363">
        <v>0.5781252736968836</v>
      </c>
    </row>
    <row r="104364" spans="1:2" x14ac:dyDescent="0.25">
      <c r="A104364">
        <v>1.0436000000000001</v>
      </c>
      <c r="B104364">
        <v>0.60060464309343853</v>
      </c>
    </row>
    <row r="104365" spans="1:2" x14ac:dyDescent="0.25">
      <c r="A104365">
        <v>1.0436100000000001</v>
      </c>
      <c r="B104365">
        <v>0.60854828657393556</v>
      </c>
    </row>
    <row r="104366" spans="1:2" x14ac:dyDescent="0.25">
      <c r="A104366">
        <v>1.04362</v>
      </c>
      <c r="B104366">
        <v>0.61567321722294333</v>
      </c>
    </row>
    <row r="104367" spans="1:2" x14ac:dyDescent="0.25">
      <c r="A104367">
        <v>1.0436300000000001</v>
      </c>
      <c r="B104367">
        <v>0.59128180077835146</v>
      </c>
    </row>
    <row r="104368" spans="1:2" x14ac:dyDescent="0.25">
      <c r="A104368">
        <v>1.0436400000000001</v>
      </c>
      <c r="B104368">
        <v>0.58184046048539728</v>
      </c>
    </row>
    <row r="104369" spans="1:2" x14ac:dyDescent="0.25">
      <c r="A104369">
        <v>1.0436500000000002</v>
      </c>
      <c r="B104369">
        <v>0.57346723619770756</v>
      </c>
    </row>
    <row r="104370" spans="1:2" x14ac:dyDescent="0.25">
      <c r="A104370">
        <v>1.04366</v>
      </c>
      <c r="B104370">
        <v>0.59680128081670325</v>
      </c>
    </row>
    <row r="104371" spans="1:2" x14ac:dyDescent="0.25">
      <c r="A104371">
        <v>1.0436700000000001</v>
      </c>
      <c r="B104371">
        <v>0.60547518890213803</v>
      </c>
    </row>
    <row r="104372" spans="1:2" x14ac:dyDescent="0.25">
      <c r="A104372">
        <v>1.0436800000000002</v>
      </c>
      <c r="B104372">
        <v>0.61322567860886368</v>
      </c>
    </row>
    <row r="104373" spans="1:2" x14ac:dyDescent="0.25">
      <c r="A104373">
        <v>1.04369</v>
      </c>
      <c r="B104373">
        <v>0.6197979536452507</v>
      </c>
    </row>
    <row r="104374" spans="1:2" x14ac:dyDescent="0.25">
      <c r="A104374">
        <v>1.0437000000000001</v>
      </c>
      <c r="B104374">
        <v>0.59493941615357615</v>
      </c>
    </row>
    <row r="104375" spans="1:2" x14ac:dyDescent="0.25">
      <c r="A104375">
        <v>1.0437100000000001</v>
      </c>
      <c r="B104375">
        <v>0.58510442568667265</v>
      </c>
    </row>
    <row r="104376" spans="1:2" x14ac:dyDescent="0.25">
      <c r="A104376">
        <v>1.04372</v>
      </c>
      <c r="B104376">
        <v>0.57639261012682408</v>
      </c>
    </row>
    <row r="104377" spans="1:2" x14ac:dyDescent="0.25">
      <c r="A104377">
        <v>1.04373</v>
      </c>
      <c r="B104377">
        <v>0.59943979818193194</v>
      </c>
    </row>
    <row r="104378" spans="1:2" x14ac:dyDescent="0.25">
      <c r="A104378">
        <v>1.0437400000000001</v>
      </c>
      <c r="B104378">
        <v>0.60786382372396852</v>
      </c>
    </row>
    <row r="104379" spans="1:2" x14ac:dyDescent="0.25">
      <c r="A104379">
        <v>1.0437500000000002</v>
      </c>
      <c r="B104379">
        <v>0.61540155744383807</v>
      </c>
    </row>
    <row r="104380" spans="1:2" x14ac:dyDescent="0.25">
      <c r="A104380">
        <v>1.04376</v>
      </c>
      <c r="B104380">
        <v>0.59135885701027935</v>
      </c>
    </row>
    <row r="104381" spans="1:2" x14ac:dyDescent="0.25">
      <c r="A104381">
        <v>1.0437700000000001</v>
      </c>
      <c r="B104381">
        <v>0.61262865618687057</v>
      </c>
    </row>
    <row r="104382" spans="1:2" x14ac:dyDescent="0.25">
      <c r="A104382">
        <v>1.0437800000000002</v>
      </c>
      <c r="B104382">
        <v>0.5886732837324089</v>
      </c>
    </row>
    <row r="104383" spans="1:2" x14ac:dyDescent="0.25">
      <c r="A104383">
        <v>1.04379</v>
      </c>
      <c r="B104383">
        <v>0.57998657614950289</v>
      </c>
    </row>
    <row r="104384" spans="1:2" x14ac:dyDescent="0.25">
      <c r="A104384">
        <v>1.0438000000000001</v>
      </c>
      <c r="B104384">
        <v>0.60264937386643325</v>
      </c>
    </row>
    <row r="104385" spans="1:2" x14ac:dyDescent="0.25">
      <c r="A104385">
        <v>1.0438100000000001</v>
      </c>
      <c r="B104385">
        <v>0.61074503902900434</v>
      </c>
    </row>
    <row r="104386" spans="1:2" x14ac:dyDescent="0.25">
      <c r="A104386">
        <v>1.0438200000000002</v>
      </c>
      <c r="B104386">
        <v>0.61800219424949832</v>
      </c>
    </row>
    <row r="104387" spans="1:2" x14ac:dyDescent="0.25">
      <c r="A104387">
        <v>1.04383</v>
      </c>
      <c r="B104387">
        <v>0.59371641681087761</v>
      </c>
    </row>
    <row r="104388" spans="1:2" x14ac:dyDescent="0.25">
      <c r="A104388">
        <v>1.0438400000000001</v>
      </c>
      <c r="B104388">
        <v>0.58437583444314434</v>
      </c>
    </row>
    <row r="104389" spans="1:2" x14ac:dyDescent="0.25">
      <c r="A104389">
        <v>1.0438500000000002</v>
      </c>
      <c r="B104389">
        <v>0.60648830258673714</v>
      </c>
    </row>
    <row r="104390" spans="1:2" x14ac:dyDescent="0.25">
      <c r="A104390">
        <v>1.04386</v>
      </c>
      <c r="B104390">
        <v>0.58367945129573418</v>
      </c>
    </row>
    <row r="104391" spans="1:2" x14ac:dyDescent="0.25">
      <c r="A104391">
        <v>1.0438700000000001</v>
      </c>
      <c r="B104391">
        <v>0.60636144664293401</v>
      </c>
    </row>
    <row r="104392" spans="1:2" x14ac:dyDescent="0.25">
      <c r="A104392">
        <v>1.0438800000000001</v>
      </c>
      <c r="B104392">
        <v>0.6140467219784761</v>
      </c>
    </row>
    <row r="104393" spans="1:2" x14ac:dyDescent="0.25">
      <c r="A104393">
        <v>1.04389</v>
      </c>
      <c r="B104393">
        <v>0.59052986679788977</v>
      </c>
    </row>
    <row r="104394" spans="1:2" x14ac:dyDescent="0.25">
      <c r="A104394">
        <v>1.0439000000000001</v>
      </c>
      <c r="B104394">
        <v>0.61224364304634171</v>
      </c>
    </row>
    <row r="104395" spans="1:2" x14ac:dyDescent="0.25">
      <c r="A104395">
        <v>1.0439100000000001</v>
      </c>
      <c r="B104395">
        <v>0.58866223513156568</v>
      </c>
    </row>
    <row r="104396" spans="1:2" x14ac:dyDescent="0.25">
      <c r="A104396">
        <v>1.0439200000000002</v>
      </c>
      <c r="B104396">
        <v>0.6107110247456834</v>
      </c>
    </row>
    <row r="104397" spans="1:2" x14ac:dyDescent="0.25">
      <c r="A104397">
        <v>1.04393</v>
      </c>
      <c r="B104397">
        <v>0.6024665517446598</v>
      </c>
    </row>
    <row r="104398" spans="1:2" x14ac:dyDescent="0.25">
      <c r="A104398">
        <v>1.0439400000000001</v>
      </c>
      <c r="B104398">
        <v>0.58647868817928617</v>
      </c>
    </row>
    <row r="104399" spans="1:2" x14ac:dyDescent="0.25">
      <c r="A104399">
        <v>1.0439500000000002</v>
      </c>
      <c r="B104399">
        <v>0.60872376623189939</v>
      </c>
    </row>
    <row r="104400" spans="1:2" x14ac:dyDescent="0.25">
      <c r="A104400">
        <v>1.04396</v>
      </c>
      <c r="B104400">
        <v>0.61624421069114477</v>
      </c>
    </row>
    <row r="104401" spans="1:2" x14ac:dyDescent="0.25">
      <c r="A104401">
        <v>1.0439700000000001</v>
      </c>
      <c r="B104401">
        <v>0.59257701577824917</v>
      </c>
    </row>
    <row r="104402" spans="1:2" x14ac:dyDescent="0.25">
      <c r="A104402">
        <v>1.0439800000000001</v>
      </c>
      <c r="B104402">
        <v>0.61417066934534226</v>
      </c>
    </row>
    <row r="104403" spans="1:2" x14ac:dyDescent="0.25">
      <c r="A104403">
        <v>1.0439900000000002</v>
      </c>
      <c r="B104403">
        <v>0.59047863167436898</v>
      </c>
    </row>
    <row r="104404" spans="1:2" x14ac:dyDescent="0.25">
      <c r="A104404">
        <v>1.044</v>
      </c>
      <c r="B104404">
        <v>0.61244155151163227</v>
      </c>
    </row>
    <row r="104405" spans="1:2" x14ac:dyDescent="0.25">
      <c r="A104405">
        <v>1.0440100000000001</v>
      </c>
      <c r="B104405">
        <v>0.58906189331346648</v>
      </c>
    </row>
    <row r="104406" spans="1:2" x14ac:dyDescent="0.25">
      <c r="A104406">
        <v>1.0440200000000002</v>
      </c>
      <c r="B104406">
        <v>0.61129160526442927</v>
      </c>
    </row>
    <row r="104407" spans="1:2" x14ac:dyDescent="0.25">
      <c r="A104407">
        <v>1.04403</v>
      </c>
      <c r="B104407">
        <v>0.58814103918178173</v>
      </c>
    </row>
    <row r="104408" spans="1:2" x14ac:dyDescent="0.25">
      <c r="A104408">
        <v>1.0440400000000001</v>
      </c>
      <c r="B104408">
        <v>0.61056755042146149</v>
      </c>
    </row>
    <row r="104409" spans="1:2" x14ac:dyDescent="0.25">
      <c r="A104409">
        <v>1.0440500000000001</v>
      </c>
      <c r="B104409">
        <v>0.61802024037553649</v>
      </c>
    </row>
    <row r="104410" spans="1:2" x14ac:dyDescent="0.25">
      <c r="A104410">
        <v>1.04406</v>
      </c>
      <c r="B104410">
        <v>0.59429831110786202</v>
      </c>
    </row>
    <row r="104411" spans="1:2" x14ac:dyDescent="0.25">
      <c r="A104411">
        <v>1.0440700000000001</v>
      </c>
      <c r="B104411">
        <v>0.58543486661592625</v>
      </c>
    </row>
    <row r="104412" spans="1:2" x14ac:dyDescent="0.25">
      <c r="A104412">
        <v>1.0440800000000001</v>
      </c>
      <c r="B104412">
        <v>0.60796738922801485</v>
      </c>
    </row>
    <row r="104413" spans="1:2" x14ac:dyDescent="0.25">
      <c r="A104413">
        <v>1.0440900000000002</v>
      </c>
      <c r="B104413">
        <v>0.61593412473189335</v>
      </c>
    </row>
    <row r="104414" spans="1:2" x14ac:dyDescent="0.25">
      <c r="A104414">
        <v>1.0441</v>
      </c>
      <c r="B104414">
        <v>0.62308384362131408</v>
      </c>
    </row>
    <row r="104415" spans="1:2" x14ac:dyDescent="0.25">
      <c r="A104415">
        <v>1.0441100000000001</v>
      </c>
      <c r="B104415">
        <v>0.59869462379051208</v>
      </c>
    </row>
    <row r="104416" spans="1:2" x14ac:dyDescent="0.25">
      <c r="A104416">
        <v>1.0441200000000002</v>
      </c>
      <c r="B104416">
        <v>0.58928118125722195</v>
      </c>
    </row>
    <row r="104417" spans="1:2" x14ac:dyDescent="0.25">
      <c r="A104417">
        <v>1.04413</v>
      </c>
      <c r="B104417">
        <v>0.58092984799211822</v>
      </c>
    </row>
    <row r="104418" spans="1:2" x14ac:dyDescent="0.25">
      <c r="A104418">
        <v>1.0441400000000001</v>
      </c>
      <c r="B104418">
        <v>0.60430436785303998</v>
      </c>
    </row>
    <row r="104419" spans="1:2" x14ac:dyDescent="0.25">
      <c r="A104419">
        <v>1.0441500000000001</v>
      </c>
      <c r="B104419">
        <v>0.61299046420039149</v>
      </c>
    </row>
    <row r="104420" spans="1:2" x14ac:dyDescent="0.25">
      <c r="A104420">
        <v>1.04416</v>
      </c>
      <c r="B104420">
        <v>0.62075643403684455</v>
      </c>
    </row>
    <row r="104421" spans="1:2" x14ac:dyDescent="0.25">
      <c r="A104421">
        <v>1.04417</v>
      </c>
      <c r="B104421">
        <v>0.62734481632194272</v>
      </c>
    </row>
    <row r="104422" spans="1:2" x14ac:dyDescent="0.25">
      <c r="A104422">
        <v>1.0441800000000001</v>
      </c>
      <c r="B104422">
        <v>0.60248073845594419</v>
      </c>
    </row>
    <row r="104423" spans="1:2" x14ac:dyDescent="0.25">
      <c r="A104423">
        <v>1.0441900000000002</v>
      </c>
      <c r="B104423">
        <v>0.59266713209444877</v>
      </c>
    </row>
    <row r="104424" spans="1:2" x14ac:dyDescent="0.25">
      <c r="A104424">
        <v>1.0442</v>
      </c>
      <c r="B104424">
        <v>0.58397153269428559</v>
      </c>
    </row>
    <row r="104425" spans="1:2" x14ac:dyDescent="0.25">
      <c r="A104425">
        <v>1.0442100000000001</v>
      </c>
      <c r="B104425">
        <v>0.60705440785220333</v>
      </c>
    </row>
    <row r="104426" spans="1:2" x14ac:dyDescent="0.25">
      <c r="A104426">
        <v>1.0442200000000001</v>
      </c>
      <c r="B104426">
        <v>0.6154862929226923</v>
      </c>
    </row>
    <row r="104427" spans="1:2" x14ac:dyDescent="0.25">
      <c r="A104427">
        <v>1.04423</v>
      </c>
      <c r="B104427">
        <v>0.62303577981335512</v>
      </c>
    </row>
    <row r="104428" spans="1:2" x14ac:dyDescent="0.25">
      <c r="A104428">
        <v>1.0442400000000001</v>
      </c>
      <c r="B104428">
        <v>0.59898387969236788</v>
      </c>
    </row>
    <row r="104429" spans="1:2" x14ac:dyDescent="0.25">
      <c r="A104429">
        <v>1.0442500000000001</v>
      </c>
      <c r="B104429">
        <v>0.62029393504623709</v>
      </c>
    </row>
    <row r="104430" spans="1:2" x14ac:dyDescent="0.25">
      <c r="A104430">
        <v>1.0442600000000002</v>
      </c>
      <c r="B104430">
        <v>0.59632557919313556</v>
      </c>
    </row>
    <row r="104431" spans="1:2" x14ac:dyDescent="0.25">
      <c r="A104431">
        <v>1.04427</v>
      </c>
      <c r="B104431">
        <v>0.58765607869424319</v>
      </c>
    </row>
    <row r="104432" spans="1:2" x14ac:dyDescent="0.25">
      <c r="A104432">
        <v>1.0442800000000001</v>
      </c>
      <c r="B104432">
        <v>0.61035337728830708</v>
      </c>
    </row>
    <row r="104433" spans="1:2" x14ac:dyDescent="0.25">
      <c r="A104433">
        <v>1.0442900000000002</v>
      </c>
      <c r="B104433">
        <v>0.61845562736719506</v>
      </c>
    </row>
    <row r="104434" spans="1:2" x14ac:dyDescent="0.25">
      <c r="A104434">
        <v>1.0443</v>
      </c>
      <c r="B104434">
        <v>0.62572337600208439</v>
      </c>
    </row>
    <row r="104435" spans="1:2" x14ac:dyDescent="0.25">
      <c r="A104435">
        <v>1.0443100000000001</v>
      </c>
      <c r="B104435">
        <v>0.60142724937290215</v>
      </c>
    </row>
    <row r="104436" spans="1:2" x14ac:dyDescent="0.25">
      <c r="A104436">
        <v>1.0443200000000001</v>
      </c>
      <c r="B104436">
        <v>0.59210416249513631</v>
      </c>
    </row>
    <row r="104437" spans="1:2" x14ac:dyDescent="0.25">
      <c r="A104437">
        <v>1.04433</v>
      </c>
      <c r="B104437">
        <v>0.61425137106262806</v>
      </c>
    </row>
    <row r="104438" spans="1:2" x14ac:dyDescent="0.25">
      <c r="A104438">
        <v>1.04434</v>
      </c>
      <c r="B104438">
        <v>0.59142701202475545</v>
      </c>
    </row>
    <row r="104439" spans="1:2" x14ac:dyDescent="0.25">
      <c r="A104439">
        <v>1.0443500000000001</v>
      </c>
      <c r="B104439">
        <v>0.6141460844898875</v>
      </c>
    </row>
    <row r="104440" spans="1:2" x14ac:dyDescent="0.25">
      <c r="A104440">
        <v>1.0443600000000002</v>
      </c>
      <c r="B104440">
        <v>0.62183779858150356</v>
      </c>
    </row>
    <row r="104441" spans="1:2" x14ac:dyDescent="0.25">
      <c r="A104441">
        <v>1.04437</v>
      </c>
      <c r="B104441">
        <v>0.59830915787245076</v>
      </c>
    </row>
    <row r="104442" spans="1:2" x14ac:dyDescent="0.25">
      <c r="A104442">
        <v>1.0443800000000001</v>
      </c>
      <c r="B104442">
        <v>0.62006128454166443</v>
      </c>
    </row>
    <row r="104443" spans="1:2" x14ac:dyDescent="0.25">
      <c r="A104443">
        <v>1.0443900000000002</v>
      </c>
      <c r="B104443">
        <v>0.59646492466143397</v>
      </c>
    </row>
    <row r="104444" spans="1:2" x14ac:dyDescent="0.25">
      <c r="A104444">
        <v>1.0444</v>
      </c>
      <c r="B104444">
        <v>0.61855146002400019</v>
      </c>
    </row>
    <row r="104445" spans="1:2" x14ac:dyDescent="0.25">
      <c r="A104445">
        <v>1.0444100000000001</v>
      </c>
      <c r="B104445">
        <v>0.62569066002660201</v>
      </c>
    </row>
    <row r="104446" spans="1:2" x14ac:dyDescent="0.25">
      <c r="A104446">
        <v>1.0444200000000001</v>
      </c>
      <c r="B104446">
        <v>0.60168724210882218</v>
      </c>
    </row>
    <row r="104447" spans="1:2" x14ac:dyDescent="0.25">
      <c r="A104447">
        <v>1.0444300000000002</v>
      </c>
      <c r="B104447">
        <v>0.5926040139553751</v>
      </c>
    </row>
    <row r="104448" spans="1:2" x14ac:dyDescent="0.25">
      <c r="A104448">
        <v>1.04444</v>
      </c>
      <c r="B104448">
        <v>0.61496331462019127</v>
      </c>
    </row>
    <row r="104449" spans="1:2" x14ac:dyDescent="0.25">
      <c r="A104449">
        <v>1.0444500000000001</v>
      </c>
      <c r="B104449">
        <v>0.60737521926158711</v>
      </c>
    </row>
    <row r="104450" spans="1:2" x14ac:dyDescent="0.25">
      <c r="A104450">
        <v>1.0444600000000002</v>
      </c>
      <c r="B104450">
        <v>0.62238807990535205</v>
      </c>
    </row>
    <row r="104451" spans="1:2" x14ac:dyDescent="0.25">
      <c r="A104451">
        <v>1.04447</v>
      </c>
      <c r="B104451">
        <v>0.59882289067228134</v>
      </c>
    </row>
    <row r="104452" spans="1:2" x14ac:dyDescent="0.25">
      <c r="A104452">
        <v>1.0444800000000001</v>
      </c>
      <c r="B104452">
        <v>0.6053758091746444</v>
      </c>
    </row>
    <row r="104453" spans="1:2" x14ac:dyDescent="0.25">
      <c r="A104453">
        <v>1.0444900000000001</v>
      </c>
      <c r="B104453">
        <v>0.62037584181075323</v>
      </c>
    </row>
    <row r="104454" spans="1:2" x14ac:dyDescent="0.25">
      <c r="A104454">
        <v>1.0445</v>
      </c>
      <c r="B104454">
        <v>0.5972133056813449</v>
      </c>
    </row>
    <row r="104455" spans="1:2" x14ac:dyDescent="0.25">
      <c r="A104455">
        <v>1.04451</v>
      </c>
      <c r="B104455">
        <v>0.61947793852490529</v>
      </c>
    </row>
    <row r="104456" spans="1:2" x14ac:dyDescent="0.25">
      <c r="A104456">
        <v>1.0445200000000001</v>
      </c>
      <c r="B104456">
        <v>0.62676967627480173</v>
      </c>
    </row>
    <row r="104457" spans="1:2" x14ac:dyDescent="0.25">
      <c r="A104457">
        <v>1.0445300000000002</v>
      </c>
      <c r="B104457">
        <v>0.602892162083977</v>
      </c>
    </row>
    <row r="104458" spans="1:2" x14ac:dyDescent="0.25">
      <c r="A104458">
        <v>1.04454</v>
      </c>
      <c r="B104458">
        <v>0.5939222488284045</v>
      </c>
    </row>
    <row r="104459" spans="1:2" x14ac:dyDescent="0.25">
      <c r="A104459">
        <v>1.0445500000000001</v>
      </c>
      <c r="B104459">
        <v>0.61638299064624225</v>
      </c>
    </row>
    <row r="104460" spans="1:2" x14ac:dyDescent="0.25">
      <c r="A104460">
        <v>1.0445600000000002</v>
      </c>
      <c r="B104460">
        <v>0.62426471118244242</v>
      </c>
    </row>
    <row r="104461" spans="1:2" x14ac:dyDescent="0.25">
      <c r="A104461">
        <v>1.04457</v>
      </c>
      <c r="B104461">
        <v>0.60087926096263433</v>
      </c>
    </row>
    <row r="104462" spans="1:2" x14ac:dyDescent="0.25">
      <c r="A104462">
        <v>1.0445800000000001</v>
      </c>
      <c r="B104462">
        <v>0.62277313426141456</v>
      </c>
    </row>
    <row r="104463" spans="1:2" x14ac:dyDescent="0.25">
      <c r="A104463">
        <v>1.0445900000000001</v>
      </c>
      <c r="B104463">
        <v>0.59927962357111142</v>
      </c>
    </row>
    <row r="104464" spans="1:2" x14ac:dyDescent="0.25">
      <c r="A104464">
        <v>1.0446000000000002</v>
      </c>
      <c r="B104464">
        <v>0.62147470500358837</v>
      </c>
    </row>
    <row r="104465" spans="1:2" x14ac:dyDescent="0.25">
      <c r="A104465">
        <v>1.04461</v>
      </c>
      <c r="B104465">
        <v>0.5982339960627403</v>
      </c>
    </row>
    <row r="104466" spans="1:2" x14ac:dyDescent="0.25">
      <c r="A104466">
        <v>1.0446200000000001</v>
      </c>
      <c r="B104466">
        <v>0.62064533773062269</v>
      </c>
    </row>
    <row r="104467" spans="1:2" x14ac:dyDescent="0.25">
      <c r="A104467">
        <v>1.0446300000000002</v>
      </c>
      <c r="B104467">
        <v>0.6280529530260508</v>
      </c>
    </row>
    <row r="104468" spans="1:2" x14ac:dyDescent="0.25">
      <c r="A104468">
        <v>1.04464</v>
      </c>
      <c r="B104468">
        <v>0.60427068408300078</v>
      </c>
    </row>
    <row r="104469" spans="1:2" x14ac:dyDescent="0.25">
      <c r="A104469">
        <v>1.0446500000000001</v>
      </c>
      <c r="B104469">
        <v>0.59538776085237599</v>
      </c>
    </row>
    <row r="104470" spans="1:2" x14ac:dyDescent="0.25">
      <c r="A104470">
        <v>1.0446600000000001</v>
      </c>
      <c r="B104470">
        <v>0.6179275159552059</v>
      </c>
    </row>
    <row r="104471" spans="1:2" x14ac:dyDescent="0.25">
      <c r="A104471">
        <v>1.04467</v>
      </c>
      <c r="B104471">
        <v>0.62587135576906017</v>
      </c>
    </row>
    <row r="104472" spans="1:2" x14ac:dyDescent="0.25">
      <c r="A104472">
        <v>1.0446800000000001</v>
      </c>
      <c r="B104472">
        <v>0.63300711774981711</v>
      </c>
    </row>
    <row r="104473" spans="1:2" x14ac:dyDescent="0.25">
      <c r="A104473">
        <v>1.0446900000000001</v>
      </c>
      <c r="B104473">
        <v>0.60858156150346465</v>
      </c>
    </row>
    <row r="104474" spans="1:2" x14ac:dyDescent="0.25">
      <c r="A104474">
        <v>1.0447000000000002</v>
      </c>
      <c r="B104474">
        <v>0.59916930427076087</v>
      </c>
    </row>
    <row r="104475" spans="1:2" x14ac:dyDescent="0.25">
      <c r="A104475">
        <v>1.04471</v>
      </c>
      <c r="B104475">
        <v>0.59081600825078584</v>
      </c>
    </row>
    <row r="104476" spans="1:2" x14ac:dyDescent="0.25">
      <c r="A104476">
        <v>1.0447200000000001</v>
      </c>
      <c r="B104476">
        <v>0.61421550062084918</v>
      </c>
    </row>
    <row r="104477" spans="1:2" x14ac:dyDescent="0.25">
      <c r="A104477">
        <v>1.0447300000000002</v>
      </c>
      <c r="B104477">
        <v>0.62289418239140482</v>
      </c>
    </row>
    <row r="104478" spans="1:2" x14ac:dyDescent="0.25">
      <c r="A104478">
        <v>1.04474</v>
      </c>
      <c r="B104478">
        <v>0.63065959714027231</v>
      </c>
    </row>
    <row r="104479" spans="1:2" x14ac:dyDescent="0.25">
      <c r="A104479">
        <v>1.0447500000000001</v>
      </c>
      <c r="B104479">
        <v>0.63725057054372236</v>
      </c>
    </row>
    <row r="104480" spans="1:2" x14ac:dyDescent="0.25">
      <c r="A104480">
        <v>1.0447600000000001</v>
      </c>
      <c r="B104480">
        <v>0.6123641920395847</v>
      </c>
    </row>
    <row r="104481" spans="1:2" x14ac:dyDescent="0.25">
      <c r="A104481">
        <v>1.04477</v>
      </c>
      <c r="B104481">
        <v>0.60256388221135604</v>
      </c>
    </row>
    <row r="104482" spans="1:2" x14ac:dyDescent="0.25">
      <c r="A104482">
        <v>1.04478</v>
      </c>
      <c r="B104482">
        <v>0.59387670043520735</v>
      </c>
    </row>
    <row r="104483" spans="1:2" x14ac:dyDescent="0.25">
      <c r="A104483">
        <v>1.0447900000000001</v>
      </c>
      <c r="B104483">
        <v>0.61699354250828831</v>
      </c>
    </row>
    <row r="104484" spans="1:2" x14ac:dyDescent="0.25">
      <c r="A104484">
        <v>1.0448000000000002</v>
      </c>
      <c r="B104484">
        <v>0.62542563193661593</v>
      </c>
    </row>
    <row r="104485" spans="1:2" x14ac:dyDescent="0.25">
      <c r="A104485">
        <v>1.04481</v>
      </c>
      <c r="B104485">
        <v>0.63298111202408391</v>
      </c>
    </row>
    <row r="104486" spans="1:2" x14ac:dyDescent="0.25">
      <c r="A104486">
        <v>1.0448200000000001</v>
      </c>
      <c r="B104486">
        <v>0.60891000391995098</v>
      </c>
    </row>
    <row r="104487" spans="1:2" x14ac:dyDescent="0.25">
      <c r="A104487">
        <v>1.0448300000000001</v>
      </c>
      <c r="B104487">
        <v>0.59980675631782476</v>
      </c>
    </row>
    <row r="104488" spans="1:2" x14ac:dyDescent="0.25">
      <c r="A104488">
        <v>1.04484</v>
      </c>
      <c r="B104488">
        <v>0.62216331931886026</v>
      </c>
    </row>
    <row r="104489" spans="1:2" x14ac:dyDescent="0.25">
      <c r="A104489">
        <v>1.0448500000000001</v>
      </c>
      <c r="B104489">
        <v>0.62993937449746873</v>
      </c>
    </row>
    <row r="104490" spans="1:2" x14ac:dyDescent="0.25">
      <c r="A104490">
        <v>1.0448600000000001</v>
      </c>
      <c r="B104490">
        <v>0.60645230998411048</v>
      </c>
    </row>
    <row r="104491" spans="1:2" x14ac:dyDescent="0.25">
      <c r="A104491">
        <v>1.0448700000000002</v>
      </c>
      <c r="B104491">
        <v>0.62828968833646637</v>
      </c>
    </row>
    <row r="104492" spans="1:2" x14ac:dyDescent="0.25">
      <c r="A104492">
        <v>1.04488</v>
      </c>
      <c r="B104492">
        <v>0.60471726349670252</v>
      </c>
    </row>
    <row r="104493" spans="1:2" x14ac:dyDescent="0.25">
      <c r="A104493">
        <v>1.0448900000000001</v>
      </c>
      <c r="B104493">
        <v>0.62687643723338937</v>
      </c>
    </row>
    <row r="104494" spans="1:2" x14ac:dyDescent="0.25">
      <c r="A104494">
        <v>1.0449000000000002</v>
      </c>
      <c r="B104494">
        <v>0.60357472380857624</v>
      </c>
    </row>
    <row r="104495" spans="1:2" x14ac:dyDescent="0.25">
      <c r="A104495">
        <v>1.04491</v>
      </c>
      <c r="B104495">
        <v>0.62596541763429259</v>
      </c>
    </row>
    <row r="104496" spans="1:2" x14ac:dyDescent="0.25">
      <c r="A104496">
        <v>1.0449200000000001</v>
      </c>
      <c r="B104496">
        <v>0.63333904050167433</v>
      </c>
    </row>
    <row r="104497" spans="1:2" x14ac:dyDescent="0.25">
      <c r="A104497">
        <v>1.0449300000000001</v>
      </c>
      <c r="B104497">
        <v>0.60951673634792036</v>
      </c>
    </row>
    <row r="104498" spans="1:2" x14ac:dyDescent="0.25">
      <c r="A104498">
        <v>1.04494</v>
      </c>
      <c r="B104498">
        <v>0.60061609726617282</v>
      </c>
    </row>
    <row r="104499" spans="1:2" x14ac:dyDescent="0.25">
      <c r="A104499">
        <v>1.04495</v>
      </c>
      <c r="B104499">
        <v>0.62315289613507241</v>
      </c>
    </row>
    <row r="104500" spans="1:2" x14ac:dyDescent="0.25">
      <c r="A104500">
        <v>1.0449600000000001</v>
      </c>
      <c r="B104500">
        <v>0.63107941919820931</v>
      </c>
    </row>
    <row r="104501" spans="1:2" x14ac:dyDescent="0.25">
      <c r="A104501">
        <v>1.0449700000000002</v>
      </c>
      <c r="B104501">
        <v>0.60771697192426666</v>
      </c>
    </row>
    <row r="104502" spans="1:2" x14ac:dyDescent="0.25">
      <c r="A104502">
        <v>1.04498</v>
      </c>
      <c r="B104502">
        <v>0.62967177802074104</v>
      </c>
    </row>
    <row r="104503" spans="1:2" x14ac:dyDescent="0.25">
      <c r="A104503">
        <v>1.0449900000000001</v>
      </c>
      <c r="B104503">
        <v>0.60618889882854443</v>
      </c>
    </row>
    <row r="104504" spans="1:2" x14ac:dyDescent="0.25">
      <c r="A104504">
        <v>1.0450000000000002</v>
      </c>
      <c r="B104504">
        <v>0.62843610639681713</v>
      </c>
    </row>
    <row r="104505" spans="1:2" x14ac:dyDescent="0.25">
      <c r="A104505">
        <v>1.04501</v>
      </c>
      <c r="B104505">
        <v>0.63567984070924688</v>
      </c>
    </row>
    <row r="104506" spans="1:2" x14ac:dyDescent="0.25">
      <c r="A104506">
        <v>1.0450200000000001</v>
      </c>
      <c r="B104506">
        <v>0.61174275536719525</v>
      </c>
    </row>
    <row r="104507" spans="1:2" x14ac:dyDescent="0.25">
      <c r="A104507">
        <v>1.0450300000000001</v>
      </c>
      <c r="B104507">
        <v>0.60274944766840044</v>
      </c>
    </row>
    <row r="104508" spans="1:2" x14ac:dyDescent="0.25">
      <c r="A104508">
        <v>1.0450400000000002</v>
      </c>
      <c r="B104508">
        <v>0.62521062937883354</v>
      </c>
    </row>
    <row r="104509" spans="1:2" x14ac:dyDescent="0.25">
      <c r="A104509">
        <v>1.04505</v>
      </c>
      <c r="B104509">
        <v>0.63306748891782316</v>
      </c>
    </row>
    <row r="104510" spans="1:2" x14ac:dyDescent="0.25">
      <c r="A104510">
        <v>1.0450600000000001</v>
      </c>
      <c r="B104510">
        <v>0.60964209332850394</v>
      </c>
    </row>
    <row r="104511" spans="1:2" x14ac:dyDescent="0.25">
      <c r="A104511">
        <v>1.0450700000000002</v>
      </c>
      <c r="B104511">
        <v>0.60108649850381135</v>
      </c>
    </row>
    <row r="104512" spans="1:2" x14ac:dyDescent="0.25">
      <c r="A104512">
        <v>1.04508</v>
      </c>
      <c r="B104512">
        <v>0.62392472091349649</v>
      </c>
    </row>
    <row r="104513" spans="1:2" x14ac:dyDescent="0.25">
      <c r="A104513">
        <v>1.0450900000000001</v>
      </c>
      <c r="B104513">
        <v>0.63210381152546091</v>
      </c>
    </row>
    <row r="104514" spans="1:2" x14ac:dyDescent="0.25">
      <c r="A104514">
        <v>1.0451000000000001</v>
      </c>
      <c r="B104514">
        <v>0.63944458070913646</v>
      </c>
    </row>
    <row r="104515" spans="1:2" x14ac:dyDescent="0.25">
      <c r="A104515">
        <v>1.04511</v>
      </c>
      <c r="B104515">
        <v>0.61517612756704276</v>
      </c>
    </row>
    <row r="104516" spans="1:2" x14ac:dyDescent="0.25">
      <c r="A104516">
        <v>1.04512</v>
      </c>
      <c r="B104516">
        <v>0.60592109579451414</v>
      </c>
    </row>
    <row r="104517" spans="1:2" x14ac:dyDescent="0.25">
      <c r="A104517">
        <v>1.0451300000000001</v>
      </c>
      <c r="B104517">
        <v>0.62815953021454163</v>
      </c>
    </row>
    <row r="104518" spans="1:2" x14ac:dyDescent="0.25">
      <c r="A104518">
        <v>1.0451400000000002</v>
      </c>
      <c r="B104518">
        <v>0.63581857964290112</v>
      </c>
    </row>
    <row r="104519" spans="1:2" x14ac:dyDescent="0.25">
      <c r="A104519">
        <v>1.04515</v>
      </c>
      <c r="B104519">
        <v>0.61222003210041198</v>
      </c>
    </row>
    <row r="104520" spans="1:2" x14ac:dyDescent="0.25">
      <c r="A104520">
        <v>1.0451600000000001</v>
      </c>
      <c r="B104520">
        <v>0.60352193325183756</v>
      </c>
    </row>
    <row r="104521" spans="1:2" x14ac:dyDescent="0.25">
      <c r="A104521">
        <v>1.0451700000000002</v>
      </c>
      <c r="B104521">
        <v>0.62624177160212391</v>
      </c>
    </row>
    <row r="104522" spans="1:2" x14ac:dyDescent="0.25">
      <c r="A104522">
        <v>1.04518</v>
      </c>
      <c r="B104522">
        <v>0.6343142883291456</v>
      </c>
    </row>
    <row r="104523" spans="1:2" x14ac:dyDescent="0.25">
      <c r="A104523">
        <v>1.0451900000000001</v>
      </c>
      <c r="B104523">
        <v>0.64156475787467893</v>
      </c>
    </row>
    <row r="104524" spans="1:2" x14ac:dyDescent="0.25">
      <c r="A104524">
        <v>1.0452000000000001</v>
      </c>
      <c r="B104524">
        <v>0.61721512447265059</v>
      </c>
    </row>
    <row r="104525" spans="1:2" x14ac:dyDescent="0.25">
      <c r="A104525">
        <v>1.0452100000000002</v>
      </c>
      <c r="B104525">
        <v>0.60789611124632492</v>
      </c>
    </row>
    <row r="104526" spans="1:2" x14ac:dyDescent="0.25">
      <c r="A104526">
        <v>1.04522</v>
      </c>
      <c r="B104526">
        <v>0.63008360612144387</v>
      </c>
    </row>
    <row r="104527" spans="1:2" x14ac:dyDescent="0.25">
      <c r="A104527">
        <v>1.0452300000000001</v>
      </c>
      <c r="B104527">
        <v>0.60720530214387736</v>
      </c>
    </row>
    <row r="104528" spans="1:2" x14ac:dyDescent="0.25">
      <c r="A104528">
        <v>1.0452400000000002</v>
      </c>
      <c r="B104528">
        <v>0.62997397551932277</v>
      </c>
    </row>
    <row r="104529" spans="1:2" x14ac:dyDescent="0.25">
      <c r="A104529">
        <v>1.04525</v>
      </c>
      <c r="B104529">
        <v>0.63765809176724697</v>
      </c>
    </row>
    <row r="104530" spans="1:2" x14ac:dyDescent="0.25">
      <c r="A104530">
        <v>1.0452600000000001</v>
      </c>
      <c r="B104530">
        <v>0.61408859848655928</v>
      </c>
    </row>
    <row r="104531" spans="1:2" x14ac:dyDescent="0.25">
      <c r="A104531">
        <v>1.0452700000000001</v>
      </c>
      <c r="B104531">
        <v>0.63589778354655713</v>
      </c>
    </row>
    <row r="104532" spans="1:2" x14ac:dyDescent="0.25">
      <c r="A104532">
        <v>1.04528</v>
      </c>
      <c r="B104532">
        <v>0.61225733156383588</v>
      </c>
    </row>
    <row r="104533" spans="1:2" x14ac:dyDescent="0.25">
      <c r="A104533">
        <v>1.0452900000000001</v>
      </c>
      <c r="B104533">
        <v>0.63440213873045181</v>
      </c>
    </row>
    <row r="104534" spans="1:2" x14ac:dyDescent="0.25">
      <c r="A104534">
        <v>1.0453000000000001</v>
      </c>
      <c r="B104534">
        <v>0.61104548807748005</v>
      </c>
    </row>
    <row r="104535" spans="1:2" x14ac:dyDescent="0.25">
      <c r="A104535">
        <v>1.0453100000000002</v>
      </c>
      <c r="B104535">
        <v>0.63343275585144743</v>
      </c>
    </row>
    <row r="104536" spans="1:2" x14ac:dyDescent="0.25">
      <c r="A104536">
        <v>1.04532</v>
      </c>
      <c r="B104536">
        <v>0.61028425182187118</v>
      </c>
    </row>
    <row r="104537" spans="1:2" x14ac:dyDescent="0.25">
      <c r="A104537">
        <v>1.0453300000000001</v>
      </c>
      <c r="B104537">
        <v>0.63285047062484634</v>
      </c>
    </row>
    <row r="104538" spans="1:2" x14ac:dyDescent="0.25">
      <c r="A104538">
        <v>1.0453400000000002</v>
      </c>
      <c r="B104538">
        <v>0.64035085788562196</v>
      </c>
    </row>
    <row r="104539" spans="1:2" x14ac:dyDescent="0.25">
      <c r="A104539">
        <v>1.04535</v>
      </c>
      <c r="B104539">
        <v>0.61662022197934607</v>
      </c>
    </row>
    <row r="104540" spans="1:2" x14ac:dyDescent="0.25">
      <c r="A104540">
        <v>1.0453600000000001</v>
      </c>
      <c r="B104540">
        <v>0.60782102108396618</v>
      </c>
    </row>
    <row r="104541" spans="1:2" x14ac:dyDescent="0.25">
      <c r="A104541">
        <v>1.0453700000000001</v>
      </c>
      <c r="B104541">
        <v>0.63046196680419808</v>
      </c>
    </row>
    <row r="104542" spans="1:2" x14ac:dyDescent="0.25">
      <c r="A104542">
        <v>1.04538</v>
      </c>
      <c r="B104542">
        <v>0.63845543641157587</v>
      </c>
    </row>
    <row r="104543" spans="1:2" x14ac:dyDescent="0.25">
      <c r="A104543">
        <v>1.04539</v>
      </c>
      <c r="B104543">
        <v>0.64563996239780941</v>
      </c>
    </row>
    <row r="104544" spans="1:2" x14ac:dyDescent="0.25">
      <c r="A104544">
        <v>1.0454000000000001</v>
      </c>
      <c r="B104544">
        <v>0.62122482902367659</v>
      </c>
    </row>
    <row r="104545" spans="1:2" x14ac:dyDescent="0.25">
      <c r="A104545">
        <v>1.0454100000000002</v>
      </c>
      <c r="B104545">
        <v>0.61186122582535352</v>
      </c>
    </row>
    <row r="104546" spans="1:2" x14ac:dyDescent="0.25">
      <c r="A104546">
        <v>1.04542</v>
      </c>
      <c r="B104546">
        <v>0.60354516469857555</v>
      </c>
    </row>
    <row r="104547" spans="1:2" x14ac:dyDescent="0.25">
      <c r="A104547">
        <v>1.0454300000000001</v>
      </c>
      <c r="B104547">
        <v>0.62700921625013795</v>
      </c>
    </row>
    <row r="104548" spans="1:2" x14ac:dyDescent="0.25">
      <c r="A104548">
        <v>1.0454400000000001</v>
      </c>
      <c r="B104548">
        <v>0.63570613948558585</v>
      </c>
    </row>
    <row r="104549" spans="1:2" x14ac:dyDescent="0.25">
      <c r="A104549">
        <v>1.04545</v>
      </c>
      <c r="B104549">
        <v>0.64349350035918818</v>
      </c>
    </row>
    <row r="104550" spans="1:2" x14ac:dyDescent="0.25">
      <c r="A104550">
        <v>1.0454600000000001</v>
      </c>
      <c r="B104550">
        <v>0.65010619833377092</v>
      </c>
    </row>
    <row r="104551" spans="1:2" x14ac:dyDescent="0.25">
      <c r="A104551">
        <v>1.0454700000000001</v>
      </c>
      <c r="B104551">
        <v>0.62520680617678559</v>
      </c>
    </row>
    <row r="104552" spans="1:2" x14ac:dyDescent="0.25">
      <c r="A104552">
        <v>1.0454800000000002</v>
      </c>
      <c r="B104552">
        <v>0.61543519625526244</v>
      </c>
    </row>
    <row r="104553" spans="1:2" x14ac:dyDescent="0.25">
      <c r="A104553">
        <v>1.04549</v>
      </c>
      <c r="B104553">
        <v>0.60676807437055702</v>
      </c>
    </row>
    <row r="104554" spans="1:2" x14ac:dyDescent="0.25">
      <c r="A104554">
        <v>1.0455000000000001</v>
      </c>
      <c r="B104554">
        <v>0.62993480177100858</v>
      </c>
    </row>
    <row r="104555" spans="1:2" x14ac:dyDescent="0.25">
      <c r="A104555">
        <v>1.0455100000000002</v>
      </c>
      <c r="B104555">
        <v>0.63837240326184364</v>
      </c>
    </row>
    <row r="104556" spans="1:2" x14ac:dyDescent="0.25">
      <c r="A104556">
        <v>1.04552</v>
      </c>
      <c r="B104556">
        <v>0.63052227490013857</v>
      </c>
    </row>
    <row r="104557" spans="1:2" x14ac:dyDescent="0.25">
      <c r="A104557">
        <v>1.0455300000000001</v>
      </c>
      <c r="B104557">
        <v>0.61448229038734192</v>
      </c>
    </row>
    <row r="104558" spans="1:2" x14ac:dyDescent="0.25">
      <c r="A104558">
        <v>1.0455400000000001</v>
      </c>
      <c r="B104558">
        <v>0.63681098073838471</v>
      </c>
    </row>
    <row r="104559" spans="1:2" x14ac:dyDescent="0.25">
      <c r="A104559">
        <v>1.04555</v>
      </c>
      <c r="B104559">
        <v>0.64431382380109048</v>
      </c>
    </row>
    <row r="104560" spans="1:2" x14ac:dyDescent="0.25">
      <c r="A104560">
        <v>1.04556</v>
      </c>
      <c r="B104560">
        <v>0.62057015984380959</v>
      </c>
    </row>
    <row r="104561" spans="1:2" x14ac:dyDescent="0.25">
      <c r="A104561">
        <v>1.0455700000000001</v>
      </c>
      <c r="B104561">
        <v>0.61177162787444894</v>
      </c>
    </row>
    <row r="104562" spans="1:2" x14ac:dyDescent="0.25">
      <c r="A104562">
        <v>1.0455800000000002</v>
      </c>
      <c r="B104562">
        <v>0.63442194247523687</v>
      </c>
    </row>
    <row r="104563" spans="1:2" x14ac:dyDescent="0.25">
      <c r="A104563">
        <v>1.04559</v>
      </c>
      <c r="B104563">
        <v>0.64241215819737274</v>
      </c>
    </row>
    <row r="104564" spans="1:2" x14ac:dyDescent="0.25">
      <c r="A104564">
        <v>1.0456000000000001</v>
      </c>
      <c r="B104564">
        <v>0.64959554711854084</v>
      </c>
    </row>
    <row r="104565" spans="1:2" x14ac:dyDescent="0.25">
      <c r="A104565">
        <v>1.0456100000000002</v>
      </c>
      <c r="B104565">
        <v>0.62516983518353075</v>
      </c>
    </row>
    <row r="104566" spans="1:2" x14ac:dyDescent="0.25">
      <c r="A104566">
        <v>1.04562</v>
      </c>
      <c r="B104566">
        <v>0.61580891579825481</v>
      </c>
    </row>
    <row r="104567" spans="1:2" x14ac:dyDescent="0.25">
      <c r="A104567">
        <v>1.0456300000000001</v>
      </c>
      <c r="B104567">
        <v>0.60749363663168843</v>
      </c>
    </row>
    <row r="104568" spans="1:2" x14ac:dyDescent="0.25">
      <c r="A104568">
        <v>1.0456400000000001</v>
      </c>
      <c r="B104568">
        <v>0.63096794613357832</v>
      </c>
    </row>
    <row r="104569" spans="1:2" x14ac:dyDescent="0.25">
      <c r="A104569">
        <v>1.0456500000000002</v>
      </c>
      <c r="B104569">
        <v>0.63966235291156814</v>
      </c>
    </row>
    <row r="104570" spans="1:2" x14ac:dyDescent="0.25">
      <c r="A104570">
        <v>1.04566</v>
      </c>
      <c r="B104570">
        <v>0.64744926813580239</v>
      </c>
    </row>
    <row r="104571" spans="1:2" x14ac:dyDescent="0.25">
      <c r="A104571">
        <v>1.0456700000000001</v>
      </c>
      <c r="B104571">
        <v>0.65406228401143329</v>
      </c>
    </row>
    <row r="104572" spans="1:2" x14ac:dyDescent="0.25">
      <c r="A104572">
        <v>1.0456800000000002</v>
      </c>
      <c r="B104572">
        <v>0.62915355497761694</v>
      </c>
    </row>
    <row r="104573" spans="1:2" x14ac:dyDescent="0.25">
      <c r="A104573">
        <v>1.04569</v>
      </c>
      <c r="B104573">
        <v>0.61938572008955861</v>
      </c>
    </row>
    <row r="104574" spans="1:2" x14ac:dyDescent="0.25">
      <c r="A104574">
        <v>1.0457000000000001</v>
      </c>
      <c r="B104574">
        <v>0.61072033312095764</v>
      </c>
    </row>
    <row r="104575" spans="1:2" x14ac:dyDescent="0.25">
      <c r="A104575">
        <v>1.0457100000000001</v>
      </c>
      <c r="B104575">
        <v>0.63389815418403173</v>
      </c>
    </row>
    <row r="104576" spans="1:2" x14ac:dyDescent="0.25">
      <c r="A104576">
        <v>1.04572</v>
      </c>
      <c r="B104576">
        <v>0.6423339717668991</v>
      </c>
    </row>
    <row r="104577" spans="1:2" x14ac:dyDescent="0.25">
      <c r="A104577">
        <v>1.04573</v>
      </c>
      <c r="B104577">
        <v>0.61937845751547349</v>
      </c>
    </row>
    <row r="104578" spans="1:2" x14ac:dyDescent="0.25">
      <c r="A104578">
        <v>1.0457400000000001</v>
      </c>
      <c r="B104578">
        <v>0.64175791816436045</v>
      </c>
    </row>
    <row r="104579" spans="1:2" x14ac:dyDescent="0.25">
      <c r="A104579">
        <v>1.0457500000000002</v>
      </c>
      <c r="B104579">
        <v>0.64907778181973019</v>
      </c>
    </row>
    <row r="104580" spans="1:2" x14ac:dyDescent="0.25">
      <c r="A104580">
        <v>1.04576</v>
      </c>
      <c r="B104580">
        <v>0.62517458458963149</v>
      </c>
    </row>
    <row r="104581" spans="1:2" x14ac:dyDescent="0.25">
      <c r="A104581">
        <v>1.0457700000000001</v>
      </c>
      <c r="B104581">
        <v>0.61625157168730138</v>
      </c>
    </row>
    <row r="104582" spans="1:2" x14ac:dyDescent="0.25">
      <c r="A104582">
        <v>1.0457800000000002</v>
      </c>
      <c r="B104582">
        <v>0.63880314345969946</v>
      </c>
    </row>
    <row r="104583" spans="1:2" x14ac:dyDescent="0.25">
      <c r="A104583">
        <v>1.04579</v>
      </c>
      <c r="B104583">
        <v>0.64669738238893548</v>
      </c>
    </row>
    <row r="104584" spans="1:2" x14ac:dyDescent="0.25">
      <c r="A104584">
        <v>1.0458000000000001</v>
      </c>
      <c r="B104584">
        <v>0.6232737738524543</v>
      </c>
    </row>
    <row r="104585" spans="1:2" x14ac:dyDescent="0.25">
      <c r="A104585">
        <v>1.0458100000000001</v>
      </c>
      <c r="B104585">
        <v>0.61476076931366908</v>
      </c>
    </row>
    <row r="104586" spans="1:2" x14ac:dyDescent="0.25">
      <c r="A104586">
        <v>1.0458200000000002</v>
      </c>
      <c r="B104586">
        <v>0.63766576588142843</v>
      </c>
    </row>
    <row r="104587" spans="1:2" x14ac:dyDescent="0.25">
      <c r="A104587">
        <v>1.04583</v>
      </c>
      <c r="B104587">
        <v>0.64586203499337969</v>
      </c>
    </row>
    <row r="104588" spans="1:2" x14ac:dyDescent="0.25">
      <c r="A104588">
        <v>1.0458400000000001</v>
      </c>
      <c r="B104588">
        <v>0.65322328951809572</v>
      </c>
    </row>
    <row r="104589" spans="1:2" x14ac:dyDescent="0.25">
      <c r="A104589">
        <v>1.0458500000000002</v>
      </c>
      <c r="B104589">
        <v>0.62893854648423353</v>
      </c>
    </row>
    <row r="104590" spans="1:2" x14ac:dyDescent="0.25">
      <c r="A104590">
        <v>1.04586</v>
      </c>
      <c r="B104590">
        <v>0.61971075814726906</v>
      </c>
    </row>
    <row r="104591" spans="1:2" x14ac:dyDescent="0.25">
      <c r="A104591">
        <v>1.0458700000000001</v>
      </c>
      <c r="B104591">
        <v>0.64200277301675746</v>
      </c>
    </row>
    <row r="104592" spans="1:2" x14ac:dyDescent="0.25">
      <c r="A104592">
        <v>1.0458800000000001</v>
      </c>
      <c r="B104592">
        <v>0.61914692910225833</v>
      </c>
    </row>
    <row r="104593" spans="1:2" x14ac:dyDescent="0.25">
      <c r="A104593">
        <v>1.04589</v>
      </c>
      <c r="B104593">
        <v>0.64200484766045762</v>
      </c>
    </row>
    <row r="104594" spans="1:2" x14ac:dyDescent="0.25">
      <c r="A104594">
        <v>1.0459000000000001</v>
      </c>
      <c r="B104594">
        <v>0.64972689805643591</v>
      </c>
    </row>
    <row r="104595" spans="1:2" x14ac:dyDescent="0.25">
      <c r="A104595">
        <v>1.0459100000000001</v>
      </c>
      <c r="B104595">
        <v>0.6261628415643089</v>
      </c>
    </row>
    <row r="104596" spans="1:2" x14ac:dyDescent="0.25">
      <c r="A104596">
        <v>1.0459200000000002</v>
      </c>
      <c r="B104596">
        <v>0.6480440226735098</v>
      </c>
    </row>
    <row r="104597" spans="1:2" x14ac:dyDescent="0.25">
      <c r="A104597">
        <v>1.04593</v>
      </c>
      <c r="B104597">
        <v>0.62439463098137915</v>
      </c>
    </row>
    <row r="104598" spans="1:2" x14ac:dyDescent="0.25">
      <c r="A104598">
        <v>1.0459400000000001</v>
      </c>
      <c r="B104598">
        <v>0.64660207598050956</v>
      </c>
    </row>
    <row r="104599" spans="1:2" x14ac:dyDescent="0.25">
      <c r="A104599">
        <v>1.0459500000000002</v>
      </c>
      <c r="B104599">
        <v>0.6232285642298061</v>
      </c>
    </row>
    <row r="104600" spans="1:2" x14ac:dyDescent="0.25">
      <c r="A104600">
        <v>1.04596</v>
      </c>
      <c r="B104600">
        <v>0.64567174175496356</v>
      </c>
    </row>
    <row r="104601" spans="1:2" x14ac:dyDescent="0.25">
      <c r="A104601">
        <v>1.0459700000000001</v>
      </c>
      <c r="B104601">
        <v>0.62250068507027689</v>
      </c>
    </row>
    <row r="104602" spans="1:2" x14ac:dyDescent="0.25">
      <c r="A104602">
        <v>1.0459800000000001</v>
      </c>
      <c r="B104602">
        <v>0.64511795051575271</v>
      </c>
    </row>
    <row r="104603" spans="1:2" x14ac:dyDescent="0.25">
      <c r="A104603">
        <v>1.04599</v>
      </c>
      <c r="B104603">
        <v>0.65262331285184272</v>
      </c>
    </row>
    <row r="104604" spans="1:2" x14ac:dyDescent="0.25">
      <c r="A104604">
        <v>1.046</v>
      </c>
      <c r="B104604">
        <v>0.62886995627097542</v>
      </c>
    </row>
    <row r="104605" spans="1:2" x14ac:dyDescent="0.25">
      <c r="A104605">
        <v>1.0460100000000001</v>
      </c>
      <c r="B104605">
        <v>0.62008731875563572</v>
      </c>
    </row>
    <row r="104606" spans="1:2" x14ac:dyDescent="0.25">
      <c r="A104606">
        <v>1.0460200000000002</v>
      </c>
      <c r="B104606">
        <v>0.64276891831849059</v>
      </c>
    </row>
    <row r="104607" spans="1:2" x14ac:dyDescent="0.25">
      <c r="A104607">
        <v>1.04603</v>
      </c>
      <c r="B104607">
        <v>0.65076163051984282</v>
      </c>
    </row>
    <row r="104608" spans="1:2" x14ac:dyDescent="0.25">
      <c r="A104608">
        <v>1.0460400000000001</v>
      </c>
      <c r="B104608">
        <v>0.62741199008590998</v>
      </c>
    </row>
    <row r="104609" spans="1:2" x14ac:dyDescent="0.25">
      <c r="A104609">
        <v>1.0460500000000001</v>
      </c>
      <c r="B104609">
        <v>0.64948866728662202</v>
      </c>
    </row>
    <row r="104610" spans="1:2" x14ac:dyDescent="0.25">
      <c r="A104610">
        <v>1.04606</v>
      </c>
      <c r="B104610">
        <v>0.62599482805442885</v>
      </c>
    </row>
    <row r="104611" spans="1:2" x14ac:dyDescent="0.25">
      <c r="A104611">
        <v>1.0460700000000001</v>
      </c>
      <c r="B104611">
        <v>0.64834834340087266</v>
      </c>
    </row>
    <row r="104612" spans="1:2" x14ac:dyDescent="0.25">
      <c r="A104612">
        <v>1.0460800000000001</v>
      </c>
      <c r="B104612">
        <v>0.65561982280317066</v>
      </c>
    </row>
    <row r="104613" spans="1:2" x14ac:dyDescent="0.25">
      <c r="A104613">
        <v>1.0460900000000002</v>
      </c>
      <c r="B104613">
        <v>0.63166247419691546</v>
      </c>
    </row>
    <row r="104614" spans="1:2" x14ac:dyDescent="0.25">
      <c r="A104614">
        <v>1.0461</v>
      </c>
      <c r="B104614">
        <v>0.62271120053767504</v>
      </c>
    </row>
    <row r="104615" spans="1:2" x14ac:dyDescent="0.25">
      <c r="A104615">
        <v>1.0461100000000001</v>
      </c>
      <c r="B104615">
        <v>0.64525211017975281</v>
      </c>
    </row>
    <row r="104616" spans="1:2" x14ac:dyDescent="0.25">
      <c r="A104616">
        <v>1.0461200000000002</v>
      </c>
      <c r="B104616">
        <v>0.65311912695352436</v>
      </c>
    </row>
    <row r="104617" spans="1:2" x14ac:dyDescent="0.25">
      <c r="A104617">
        <v>1.04613</v>
      </c>
      <c r="B104617">
        <v>0.62965862436087805</v>
      </c>
    </row>
    <row r="104618" spans="1:2" x14ac:dyDescent="0.25">
      <c r="A104618">
        <v>1.0461400000000001</v>
      </c>
      <c r="B104618">
        <v>0.62113246370586472</v>
      </c>
    </row>
    <row r="104619" spans="1:2" x14ac:dyDescent="0.25">
      <c r="A104619">
        <v>1.0461500000000001</v>
      </c>
      <c r="B104619">
        <v>0.64403965048343459</v>
      </c>
    </row>
    <row r="104620" spans="1:2" x14ac:dyDescent="0.25">
      <c r="A104620">
        <v>1.04616</v>
      </c>
      <c r="B104620">
        <v>0.65221977360048711</v>
      </c>
    </row>
    <row r="104621" spans="1:2" x14ac:dyDescent="0.25">
      <c r="A104621">
        <v>1.04617</v>
      </c>
      <c r="B104621">
        <v>0.65956976653961708</v>
      </c>
    </row>
    <row r="104622" spans="1:2" x14ac:dyDescent="0.25">
      <c r="A104622">
        <v>1.0461800000000001</v>
      </c>
      <c r="B104622">
        <v>0.63526030228635466</v>
      </c>
    </row>
    <row r="104623" spans="1:2" x14ac:dyDescent="0.25">
      <c r="A104623">
        <v>1.0461900000000002</v>
      </c>
      <c r="B104623">
        <v>0.62602980483085136</v>
      </c>
    </row>
    <row r="104624" spans="1:2" x14ac:dyDescent="0.25">
      <c r="A104624">
        <v>1.0462</v>
      </c>
      <c r="B104624">
        <v>0.61782168085942835</v>
      </c>
    </row>
    <row r="104625" spans="1:2" x14ac:dyDescent="0.25">
      <c r="A104625">
        <v>1.0462100000000001</v>
      </c>
      <c r="B104625">
        <v>0.64141330270154462</v>
      </c>
    </row>
    <row r="104626" spans="1:2" x14ac:dyDescent="0.25">
      <c r="A104626">
        <v>1.0462200000000001</v>
      </c>
      <c r="B104626">
        <v>0.6501771007779874</v>
      </c>
    </row>
    <row r="104627" spans="1:2" x14ac:dyDescent="0.25">
      <c r="A104627">
        <v>1.04623</v>
      </c>
      <c r="B104627">
        <v>0.65802733713392503</v>
      </c>
    </row>
    <row r="104628" spans="1:2" x14ac:dyDescent="0.25">
      <c r="A104628">
        <v>1.0462400000000001</v>
      </c>
      <c r="B104628">
        <v>0.66469576392874596</v>
      </c>
    </row>
    <row r="104629" spans="1:2" x14ac:dyDescent="0.25">
      <c r="A104629">
        <v>1.0462500000000001</v>
      </c>
      <c r="B104629">
        <v>0.63980756599465927</v>
      </c>
    </row>
    <row r="104630" spans="1:2" x14ac:dyDescent="0.25">
      <c r="A104630">
        <v>1.0462600000000002</v>
      </c>
      <c r="B104630">
        <v>0.63008840886309991</v>
      </c>
    </row>
    <row r="104631" spans="1:2" x14ac:dyDescent="0.25">
      <c r="A104631">
        <v>1.04627</v>
      </c>
      <c r="B104631">
        <v>0.62145991433160719</v>
      </c>
    </row>
    <row r="104632" spans="1:2" x14ac:dyDescent="0.25">
      <c r="A104632">
        <v>1.0462800000000001</v>
      </c>
      <c r="B104632">
        <v>0.64469479628558624</v>
      </c>
    </row>
    <row r="104633" spans="1:2" x14ac:dyDescent="0.25">
      <c r="A104633">
        <v>1.0462900000000002</v>
      </c>
      <c r="B104633">
        <v>0.65314806995462082</v>
      </c>
    </row>
    <row r="104634" spans="1:2" x14ac:dyDescent="0.25">
      <c r="A104634">
        <v>1.0463</v>
      </c>
      <c r="B104634">
        <v>0.63018356088109706</v>
      </c>
    </row>
    <row r="104635" spans="1:2" x14ac:dyDescent="0.25">
      <c r="A104635">
        <v>1.0463100000000001</v>
      </c>
      <c r="B104635">
        <v>0.65261410360977579</v>
      </c>
    </row>
    <row r="104636" spans="1:2" x14ac:dyDescent="0.25">
      <c r="A104636">
        <v>1.0463200000000001</v>
      </c>
      <c r="B104636">
        <v>0.62939751603541894</v>
      </c>
    </row>
    <row r="104637" spans="1:2" x14ac:dyDescent="0.25">
      <c r="A104637">
        <v>1.04633</v>
      </c>
      <c r="B104637">
        <v>0.65201456020833282</v>
      </c>
    </row>
    <row r="104638" spans="1:2" x14ac:dyDescent="0.25">
      <c r="A104638">
        <v>1.04634</v>
      </c>
      <c r="B104638">
        <v>0.65949700832102276</v>
      </c>
    </row>
    <row r="104639" spans="1:2" x14ac:dyDescent="0.25">
      <c r="A104639">
        <v>1.0463500000000001</v>
      </c>
      <c r="B104639">
        <v>0.63570895781508763</v>
      </c>
    </row>
    <row r="104640" spans="1:2" x14ac:dyDescent="0.25">
      <c r="A104640">
        <v>1.0463600000000002</v>
      </c>
      <c r="B104640">
        <v>0.62691573802382039</v>
      </c>
    </row>
    <row r="104641" spans="1:2" x14ac:dyDescent="0.25">
      <c r="A104641">
        <v>1.04637</v>
      </c>
      <c r="B104641">
        <v>0.64960210874656843</v>
      </c>
    </row>
    <row r="104642" spans="1:2" x14ac:dyDescent="0.25">
      <c r="A104642">
        <v>1.0463800000000001</v>
      </c>
      <c r="B104642">
        <v>0.65757921161190291</v>
      </c>
    </row>
    <row r="104643" spans="1:2" x14ac:dyDescent="0.25">
      <c r="A104643">
        <v>1.0463900000000002</v>
      </c>
      <c r="B104643">
        <v>0.63420127176581576</v>
      </c>
    </row>
    <row r="104644" spans="1:2" x14ac:dyDescent="0.25">
      <c r="A104644">
        <v>1.0464</v>
      </c>
      <c r="B104644">
        <v>0.65628973418982306</v>
      </c>
    </row>
    <row r="104645" spans="1:2" x14ac:dyDescent="0.25">
      <c r="A104645">
        <v>1.0464100000000001</v>
      </c>
      <c r="B104645">
        <v>0.63276755987889921</v>
      </c>
    </row>
    <row r="104646" spans="1:2" x14ac:dyDescent="0.25">
      <c r="A104646">
        <v>1.0464200000000001</v>
      </c>
      <c r="B104646">
        <v>0.65513436446510931</v>
      </c>
    </row>
    <row r="104647" spans="1:2" x14ac:dyDescent="0.25">
      <c r="A104647">
        <v>1.0464300000000002</v>
      </c>
      <c r="B104647">
        <v>0.63184554754894551</v>
      </c>
    </row>
    <row r="104648" spans="1:2" x14ac:dyDescent="0.25">
      <c r="A104648">
        <v>1.04644</v>
      </c>
      <c r="B104648">
        <v>0.65441208864630052</v>
      </c>
    </row>
    <row r="104649" spans="1:2" x14ac:dyDescent="0.25">
      <c r="A104649">
        <v>1.0464500000000001</v>
      </c>
      <c r="B104649">
        <v>0.66184560278356441</v>
      </c>
    </row>
    <row r="104650" spans="1:2" x14ac:dyDescent="0.25">
      <c r="A104650">
        <v>1.0464600000000002</v>
      </c>
      <c r="B104650">
        <v>0.638011202977113</v>
      </c>
    </row>
    <row r="104651" spans="1:2" x14ac:dyDescent="0.25">
      <c r="A104651">
        <v>1.04647</v>
      </c>
      <c r="B104651">
        <v>0.6291844936531964</v>
      </c>
    </row>
    <row r="104652" spans="1:2" x14ac:dyDescent="0.25">
      <c r="A104652">
        <v>1.0464800000000001</v>
      </c>
      <c r="B104652">
        <v>0.65184665622259153</v>
      </c>
    </row>
    <row r="104653" spans="1:2" x14ac:dyDescent="0.25">
      <c r="A104653">
        <v>1.0464900000000001</v>
      </c>
      <c r="B104653">
        <v>0.65979704968081632</v>
      </c>
    </row>
    <row r="104654" spans="1:2" x14ac:dyDescent="0.25">
      <c r="A104654">
        <v>1.0465</v>
      </c>
      <c r="B104654">
        <v>0.63639191403897077</v>
      </c>
    </row>
    <row r="104655" spans="1:2" x14ac:dyDescent="0.25">
      <c r="A104655">
        <v>1.0465100000000001</v>
      </c>
      <c r="B104655">
        <v>0.6279327024497946</v>
      </c>
    </row>
    <row r="104656" spans="1:2" x14ac:dyDescent="0.25">
      <c r="A104656">
        <v>1.0465200000000001</v>
      </c>
      <c r="B104656">
        <v>0.65091170014556599</v>
      </c>
    </row>
    <row r="104657" spans="1:2" x14ac:dyDescent="0.25">
      <c r="A104657">
        <v>1.0465300000000002</v>
      </c>
      <c r="B104657">
        <v>0.65913257195528663</v>
      </c>
    </row>
    <row r="104658" spans="1:2" x14ac:dyDescent="0.25">
      <c r="A104658">
        <v>1.04654</v>
      </c>
      <c r="B104658">
        <v>0.66651945388073186</v>
      </c>
    </row>
    <row r="104659" spans="1:2" x14ac:dyDescent="0.25">
      <c r="A104659">
        <v>1.0465500000000001</v>
      </c>
      <c r="B104659">
        <v>0.64222370742214729</v>
      </c>
    </row>
    <row r="104660" spans="1:2" x14ac:dyDescent="0.25">
      <c r="A104660">
        <v>1.0465600000000002</v>
      </c>
      <c r="B104660">
        <v>0.63302463539075793</v>
      </c>
    </row>
    <row r="104661" spans="1:2" x14ac:dyDescent="0.25">
      <c r="A104661">
        <v>1.04657</v>
      </c>
      <c r="B104661">
        <v>0.62483989976184329</v>
      </c>
    </row>
    <row r="104662" spans="1:2" x14ac:dyDescent="0.25">
      <c r="A104662">
        <v>1.0465800000000001</v>
      </c>
      <c r="B104662">
        <v>0.64846763890111259</v>
      </c>
    </row>
    <row r="104663" spans="1:2" x14ac:dyDescent="0.25">
      <c r="A104663">
        <v>1.0465900000000001</v>
      </c>
      <c r="B104663">
        <v>0.65724160581416446</v>
      </c>
    </row>
    <row r="104664" spans="1:2" x14ac:dyDescent="0.25">
      <c r="A104664">
        <v>1.0466</v>
      </c>
      <c r="B104664">
        <v>0.66510261889872924</v>
      </c>
    </row>
    <row r="104665" spans="1:2" x14ac:dyDescent="0.25">
      <c r="A104665">
        <v>1.04661</v>
      </c>
      <c r="B104665">
        <v>0.67178059505810661</v>
      </c>
    </row>
    <row r="104666" spans="1:2" x14ac:dyDescent="0.25">
      <c r="A104666">
        <v>1.0466200000000001</v>
      </c>
      <c r="B104666">
        <v>0.64688267639004882</v>
      </c>
    </row>
    <row r="104667" spans="1:2" x14ac:dyDescent="0.25">
      <c r="A104667">
        <v>1.0466300000000002</v>
      </c>
      <c r="B104667">
        <v>0.63717498122174798</v>
      </c>
    </row>
    <row r="104668" spans="1:2" x14ac:dyDescent="0.25">
      <c r="A104668">
        <v>1.04664</v>
      </c>
      <c r="B104668">
        <v>0.62855280049912432</v>
      </c>
    </row>
    <row r="104669" spans="1:2" x14ac:dyDescent="0.25">
      <c r="A104669">
        <v>1.0466500000000001</v>
      </c>
      <c r="B104669">
        <v>0.65180920127466435</v>
      </c>
    </row>
    <row r="104670" spans="1:2" x14ac:dyDescent="0.25">
      <c r="A104670">
        <v>1.0466600000000001</v>
      </c>
      <c r="B104670">
        <v>0.66026017347587429</v>
      </c>
    </row>
    <row r="104671" spans="1:2" x14ac:dyDescent="0.25">
      <c r="A104671">
        <v>1.04667</v>
      </c>
      <c r="B104671">
        <v>0.63727783003357541</v>
      </c>
    </row>
    <row r="104672" spans="1:2" x14ac:dyDescent="0.25">
      <c r="A104672">
        <v>1.0466800000000001</v>
      </c>
      <c r="B104672">
        <v>0.65973077972640559</v>
      </c>
    </row>
    <row r="104673" spans="1:2" x14ac:dyDescent="0.25">
      <c r="A104673">
        <v>1.0466900000000001</v>
      </c>
      <c r="B104673">
        <v>0.6364928082768565</v>
      </c>
    </row>
    <row r="104674" spans="1:2" x14ac:dyDescent="0.25">
      <c r="A104674">
        <v>1.0467000000000002</v>
      </c>
      <c r="B104674">
        <v>0.65913083644416381</v>
      </c>
    </row>
    <row r="104675" spans="1:2" x14ac:dyDescent="0.25">
      <c r="A104675">
        <v>1.04671</v>
      </c>
      <c r="B104675">
        <v>0.65116715311815776</v>
      </c>
    </row>
    <row r="104676" spans="1:2" x14ac:dyDescent="0.25">
      <c r="A104676">
        <v>1.0467200000000001</v>
      </c>
      <c r="B104676">
        <v>0.63544232487552632</v>
      </c>
    </row>
    <row r="104677" spans="1:2" x14ac:dyDescent="0.25">
      <c r="A104677">
        <v>1.0467300000000002</v>
      </c>
      <c r="B104677">
        <v>0.65811265967423371</v>
      </c>
    </row>
    <row r="104678" spans="1:2" x14ac:dyDescent="0.25">
      <c r="A104678">
        <v>1.04674</v>
      </c>
      <c r="B104678">
        <v>0.66584372649904189</v>
      </c>
    </row>
    <row r="104679" spans="1:2" x14ac:dyDescent="0.25">
      <c r="A104679">
        <v>1.0467500000000001</v>
      </c>
      <c r="B104679">
        <v>0.64224481907024533</v>
      </c>
    </row>
    <row r="104680" spans="1:2" x14ac:dyDescent="0.25">
      <c r="A104680">
        <v>1.0467600000000001</v>
      </c>
      <c r="B104680">
        <v>0.66418216129326768</v>
      </c>
    </row>
    <row r="104681" spans="1:2" x14ac:dyDescent="0.25">
      <c r="A104681">
        <v>1.04677</v>
      </c>
      <c r="B104681">
        <v>0.64048908838168384</v>
      </c>
    </row>
    <row r="104682" spans="1:2" x14ac:dyDescent="0.25">
      <c r="A104682">
        <v>1.04678</v>
      </c>
      <c r="B104682">
        <v>0.6322021661742403</v>
      </c>
    </row>
    <row r="104683" spans="1:2" x14ac:dyDescent="0.25">
      <c r="A104683">
        <v>1.0467900000000001</v>
      </c>
      <c r="B104683">
        <v>0.65532904328582675</v>
      </c>
    </row>
    <row r="104684" spans="1:2" x14ac:dyDescent="0.25">
      <c r="A104684">
        <v>1.0468000000000002</v>
      </c>
      <c r="B104684">
        <v>0.66366523839566283</v>
      </c>
    </row>
    <row r="104685" spans="1:2" x14ac:dyDescent="0.25">
      <c r="A104685">
        <v>1.04681</v>
      </c>
      <c r="B104685">
        <v>0.67115212008078495</v>
      </c>
    </row>
    <row r="104686" spans="1:2" x14ac:dyDescent="0.25">
      <c r="A104686">
        <v>1.0468200000000001</v>
      </c>
      <c r="B104686">
        <v>0.64692899944240612</v>
      </c>
    </row>
    <row r="104687" spans="1:2" x14ac:dyDescent="0.25">
      <c r="A104687">
        <v>1.0468300000000001</v>
      </c>
      <c r="B104687">
        <v>0.63780583894224174</v>
      </c>
    </row>
    <row r="104688" spans="1:2" x14ac:dyDescent="0.25">
      <c r="A104688">
        <v>1.04684</v>
      </c>
      <c r="B104688">
        <v>0.66022557268730098</v>
      </c>
    </row>
    <row r="104689" spans="1:2" x14ac:dyDescent="0.25">
      <c r="A104689">
        <v>1.0468500000000001</v>
      </c>
      <c r="B104689">
        <v>0.63737795787133045</v>
      </c>
    </row>
    <row r="104690" spans="1:2" x14ac:dyDescent="0.25">
      <c r="A104690">
        <v>1.0468600000000001</v>
      </c>
      <c r="B104690">
        <v>0.66034593977890255</v>
      </c>
    </row>
    <row r="104691" spans="1:2" x14ac:dyDescent="0.25">
      <c r="A104691">
        <v>1.0468700000000002</v>
      </c>
      <c r="B104691">
        <v>0.6681036961118596</v>
      </c>
    </row>
    <row r="104692" spans="1:2" x14ac:dyDescent="0.25">
      <c r="A104692">
        <v>1.04688</v>
      </c>
      <c r="B104692">
        <v>0.64452876813064897</v>
      </c>
    </row>
    <row r="104693" spans="1:2" x14ac:dyDescent="0.25">
      <c r="A104693">
        <v>1.0468900000000001</v>
      </c>
      <c r="B104693">
        <v>0.63594485610004059</v>
      </c>
    </row>
    <row r="104694" spans="1:2" x14ac:dyDescent="0.25">
      <c r="A104694">
        <v>1.0469000000000002</v>
      </c>
      <c r="B104694">
        <v>0.65883101106857478</v>
      </c>
    </row>
    <row r="104695" spans="1:2" x14ac:dyDescent="0.25">
      <c r="A104695">
        <v>1.04691</v>
      </c>
      <c r="B104695">
        <v>0.66694995026740744</v>
      </c>
    </row>
    <row r="104696" spans="1:2" x14ac:dyDescent="0.25">
      <c r="A104696">
        <v>1.0469200000000001</v>
      </c>
      <c r="B104696">
        <v>0.64367032073294705</v>
      </c>
    </row>
    <row r="104697" spans="1:2" x14ac:dyDescent="0.25">
      <c r="A104697">
        <v>1.0469300000000001</v>
      </c>
      <c r="B104697">
        <v>0.66589591663075587</v>
      </c>
    </row>
    <row r="104698" spans="1:2" x14ac:dyDescent="0.25">
      <c r="A104698">
        <v>1.04694</v>
      </c>
      <c r="B104698">
        <v>0.64243323220783843</v>
      </c>
    </row>
    <row r="104699" spans="1:2" x14ac:dyDescent="0.25">
      <c r="A104699">
        <v>1.04695</v>
      </c>
      <c r="B104699">
        <v>0.66490629949345859</v>
      </c>
    </row>
    <row r="104700" spans="1:2" x14ac:dyDescent="0.25">
      <c r="A104700">
        <v>1.0469600000000001</v>
      </c>
      <c r="B104700">
        <v>0.6567796824338441</v>
      </c>
    </row>
    <row r="104701" spans="1:2" x14ac:dyDescent="0.25">
      <c r="A104701">
        <v>1.0469700000000002</v>
      </c>
      <c r="B104701">
        <v>0.64091577299605396</v>
      </c>
    </row>
    <row r="104702" spans="1:2" x14ac:dyDescent="0.25">
      <c r="A104702">
        <v>1.04698</v>
      </c>
      <c r="B104702">
        <v>0.6634853002431691</v>
      </c>
    </row>
    <row r="104703" spans="1:2" x14ac:dyDescent="0.25">
      <c r="A104703">
        <v>1.0469900000000001</v>
      </c>
      <c r="B104703">
        <v>0.67111494281951978</v>
      </c>
    </row>
    <row r="104704" spans="1:2" x14ac:dyDescent="0.25">
      <c r="A104704">
        <v>1.0470000000000002</v>
      </c>
      <c r="B104704">
        <v>0.64741852683312096</v>
      </c>
    </row>
    <row r="104705" spans="1:2" x14ac:dyDescent="0.25">
      <c r="A104705">
        <v>1.04701</v>
      </c>
      <c r="B104705">
        <v>0.6387375280997637</v>
      </c>
    </row>
    <row r="104706" spans="1:2" x14ac:dyDescent="0.25">
      <c r="A104706">
        <v>1.0470200000000001</v>
      </c>
      <c r="B104706">
        <v>0.66154532844536795</v>
      </c>
    </row>
    <row r="104707" spans="1:2" x14ac:dyDescent="0.25">
      <c r="A104707">
        <v>1.0470300000000001</v>
      </c>
      <c r="B104707">
        <v>0.66959038086439149</v>
      </c>
    </row>
    <row r="104708" spans="1:2" x14ac:dyDescent="0.25">
      <c r="A104708">
        <v>1.0470400000000002</v>
      </c>
      <c r="B104708">
        <v>0.64624255168760225</v>
      </c>
    </row>
    <row r="104709" spans="1:2" x14ac:dyDescent="0.25">
      <c r="A104709">
        <v>1.04705</v>
      </c>
      <c r="B104709">
        <v>0.66842208675445403</v>
      </c>
    </row>
    <row r="104710" spans="1:2" x14ac:dyDescent="0.25">
      <c r="A104710">
        <v>1.0470600000000001</v>
      </c>
      <c r="B104710">
        <v>0.64490697171231837</v>
      </c>
    </row>
    <row r="104711" spans="1:2" x14ac:dyDescent="0.25">
      <c r="A104711">
        <v>1.0470700000000002</v>
      </c>
      <c r="B104711">
        <v>0.63678769565793392</v>
      </c>
    </row>
    <row r="104712" spans="1:2" x14ac:dyDescent="0.25">
      <c r="A104712">
        <v>1.04708</v>
      </c>
      <c r="B104712">
        <v>0.66006915410368638</v>
      </c>
    </row>
    <row r="104713" spans="1:2" x14ac:dyDescent="0.25">
      <c r="A104713">
        <v>1.0470900000000001</v>
      </c>
      <c r="B104713">
        <v>0.66852189544541873</v>
      </c>
    </row>
    <row r="104714" spans="1:2" x14ac:dyDescent="0.25">
      <c r="A104714">
        <v>1.0471000000000001</v>
      </c>
      <c r="B104714">
        <v>0.67610972826164939</v>
      </c>
    </row>
    <row r="104715" spans="1:2" x14ac:dyDescent="0.25">
      <c r="A104715">
        <v>1.04711</v>
      </c>
      <c r="B104715">
        <v>0.65195891115507032</v>
      </c>
    </row>
    <row r="104716" spans="1:2" x14ac:dyDescent="0.25">
      <c r="A104716">
        <v>1.0471200000000001</v>
      </c>
      <c r="B104716">
        <v>0.64291218804426364</v>
      </c>
    </row>
    <row r="104717" spans="1:2" x14ac:dyDescent="0.25">
      <c r="A104717">
        <v>1.0471300000000001</v>
      </c>
      <c r="B104717">
        <v>0.665408144129226</v>
      </c>
    </row>
    <row r="104718" spans="1:2" x14ac:dyDescent="0.25">
      <c r="A104718">
        <v>1.0471400000000002</v>
      </c>
      <c r="B104718">
        <v>0.65772656626465331</v>
      </c>
    </row>
    <row r="104719" spans="1:2" x14ac:dyDescent="0.25">
      <c r="A104719">
        <v>1.04715</v>
      </c>
      <c r="B104719">
        <v>0.6422309261748339</v>
      </c>
    </row>
    <row r="104720" spans="1:2" x14ac:dyDescent="0.25">
      <c r="A104720">
        <v>1.0471600000000001</v>
      </c>
      <c r="B104720">
        <v>0.66512721467276137</v>
      </c>
    </row>
    <row r="104721" spans="1:2" x14ac:dyDescent="0.25">
      <c r="A104721">
        <v>1.0471700000000002</v>
      </c>
      <c r="B104721">
        <v>0.67302869565310186</v>
      </c>
    </row>
    <row r="104722" spans="1:2" x14ac:dyDescent="0.25">
      <c r="A104722">
        <v>1.04718</v>
      </c>
      <c r="B104722">
        <v>0.64955691432861273</v>
      </c>
    </row>
    <row r="104723" spans="1:2" x14ac:dyDescent="0.25">
      <c r="A104723">
        <v>1.0471900000000001</v>
      </c>
      <c r="B104723">
        <v>0.67164506711314664</v>
      </c>
    </row>
    <row r="104724" spans="1:2" x14ac:dyDescent="0.25">
      <c r="A104724">
        <v>1.0472000000000001</v>
      </c>
      <c r="B104724">
        <v>0.64803461360608894</v>
      </c>
    </row>
    <row r="104725" spans="1:2" x14ac:dyDescent="0.25">
      <c r="A104725">
        <v>1.0472100000000002</v>
      </c>
      <c r="B104725">
        <v>0.67040899145207833</v>
      </c>
    </row>
    <row r="104726" spans="1:2" x14ac:dyDescent="0.25">
      <c r="A104726">
        <v>1.04722</v>
      </c>
      <c r="B104726">
        <v>0.64703970310680758</v>
      </c>
    </row>
    <row r="104727" spans="1:2" x14ac:dyDescent="0.25">
      <c r="A104727">
        <v>1.0472300000000001</v>
      </c>
      <c r="B104727">
        <v>0.66962026217063653</v>
      </c>
    </row>
    <row r="104728" spans="1:2" x14ac:dyDescent="0.25">
      <c r="A104728">
        <v>1.0472400000000002</v>
      </c>
      <c r="B104728">
        <v>0.64642813473939265</v>
      </c>
    </row>
    <row r="104729" spans="1:2" x14ac:dyDescent="0.25">
      <c r="A104729">
        <v>1.04725</v>
      </c>
      <c r="B104729">
        <v>0.66916113188936688</v>
      </c>
    </row>
    <row r="104730" spans="1:2" x14ac:dyDescent="0.25">
      <c r="A104730">
        <v>1.0472600000000001</v>
      </c>
      <c r="B104730">
        <v>0.64609832378132059</v>
      </c>
    </row>
    <row r="104731" spans="1:2" x14ac:dyDescent="0.25">
      <c r="A104731">
        <v>1.0472700000000001</v>
      </c>
      <c r="B104731">
        <v>0.66894328077497922</v>
      </c>
    </row>
    <row r="104732" spans="1:2" x14ac:dyDescent="0.25">
      <c r="A104732">
        <v>1.04728</v>
      </c>
      <c r="B104732">
        <v>0.64597455291792794</v>
      </c>
    </row>
    <row r="104733" spans="1:2" x14ac:dyDescent="0.25">
      <c r="A104733">
        <v>1.0472900000000001</v>
      </c>
      <c r="B104733">
        <v>0.66890150593009623</v>
      </c>
    </row>
    <row r="104734" spans="1:2" x14ac:dyDescent="0.25">
      <c r="A104734">
        <v>1.0473000000000001</v>
      </c>
      <c r="B104734">
        <v>0.67659281113812197</v>
      </c>
    </row>
    <row r="104735" spans="1:2" x14ac:dyDescent="0.25">
      <c r="A104735">
        <v>1.0473100000000002</v>
      </c>
      <c r="B104735">
        <v>0.65294149131237855</v>
      </c>
    </row>
    <row r="104736" spans="1:2" x14ac:dyDescent="0.25">
      <c r="A104736">
        <v>1.04732</v>
      </c>
      <c r="B104736">
        <v>0.64431433900220891</v>
      </c>
    </row>
    <row r="104737" spans="1:2" x14ac:dyDescent="0.25">
      <c r="A104737">
        <v>1.0473300000000001</v>
      </c>
      <c r="B104737">
        <v>0.66717918459457981</v>
      </c>
    </row>
    <row r="104738" spans="1:2" x14ac:dyDescent="0.25">
      <c r="A104738">
        <v>1.0473400000000002</v>
      </c>
      <c r="B104738">
        <v>0.67525506804838253</v>
      </c>
    </row>
    <row r="104739" spans="1:2" x14ac:dyDescent="0.25">
      <c r="A104739">
        <v>1.04735</v>
      </c>
      <c r="B104739">
        <v>0.65191950630628404</v>
      </c>
    </row>
    <row r="104740" spans="1:2" x14ac:dyDescent="0.25">
      <c r="A104740">
        <v>1.0473600000000001</v>
      </c>
      <c r="B104740">
        <v>0.6741397035574328</v>
      </c>
    </row>
    <row r="104741" spans="1:2" x14ac:dyDescent="0.25">
      <c r="A104741">
        <v>1.0473700000000001</v>
      </c>
      <c r="B104741">
        <v>0.65062511068289797</v>
      </c>
    </row>
    <row r="104742" spans="1:2" x14ac:dyDescent="0.25">
      <c r="A104742">
        <v>1.04738</v>
      </c>
      <c r="B104742">
        <v>0.67309803007134894</v>
      </c>
    </row>
    <row r="104743" spans="1:2" x14ac:dyDescent="0.25">
      <c r="A104743">
        <v>1.04739</v>
      </c>
      <c r="B104743">
        <v>0.6497949313655762</v>
      </c>
    </row>
    <row r="104744" spans="1:2" x14ac:dyDescent="0.25">
      <c r="A104744">
        <v>1.0474000000000001</v>
      </c>
      <c r="B104744">
        <v>0.67244891051081235</v>
      </c>
    </row>
    <row r="104745" spans="1:2" x14ac:dyDescent="0.25">
      <c r="A104745">
        <v>1.0474100000000002</v>
      </c>
      <c r="B104745">
        <v>0.64930117698965983</v>
      </c>
    </row>
    <row r="104746" spans="1:2" x14ac:dyDescent="0.25">
      <c r="A104746">
        <v>1.04742</v>
      </c>
      <c r="B104746">
        <v>0.67208905281110054</v>
      </c>
    </row>
    <row r="104747" spans="1:2" x14ac:dyDescent="0.25">
      <c r="A104747">
        <v>1.0474300000000001</v>
      </c>
      <c r="B104747">
        <v>0.64905462031420436</v>
      </c>
    </row>
    <row r="104748" spans="1:2" x14ac:dyDescent="0.25">
      <c r="A104748">
        <v>1.0474400000000001</v>
      </c>
      <c r="B104748">
        <v>0.67194080735867712</v>
      </c>
    </row>
    <row r="104749" spans="1:2" x14ac:dyDescent="0.25">
      <c r="A104749">
        <v>1.04745</v>
      </c>
      <c r="B104749">
        <v>0.67958776516659536</v>
      </c>
    </row>
    <row r="104750" spans="1:2" x14ac:dyDescent="0.25">
      <c r="A104750">
        <v>1.0474600000000001</v>
      </c>
      <c r="B104750">
        <v>0.65589186370398445</v>
      </c>
    </row>
    <row r="104751" spans="1:2" x14ac:dyDescent="0.25">
      <c r="A104751">
        <v>1.0474700000000001</v>
      </c>
      <c r="B104751">
        <v>0.64723419899930146</v>
      </c>
    </row>
    <row r="104752" spans="1:2" x14ac:dyDescent="0.25">
      <c r="A104752">
        <v>1.0474800000000002</v>
      </c>
      <c r="B104752">
        <v>0.67007835319219089</v>
      </c>
    </row>
    <row r="104753" spans="1:2" x14ac:dyDescent="0.25">
      <c r="A104753">
        <v>1.04749</v>
      </c>
      <c r="B104753">
        <v>0.67812801944262635</v>
      </c>
    </row>
    <row r="104754" spans="1:2" x14ac:dyDescent="0.25">
      <c r="A104754">
        <v>1.0475000000000001</v>
      </c>
      <c r="B104754">
        <v>0.65476355655073148</v>
      </c>
    </row>
    <row r="104755" spans="1:2" x14ac:dyDescent="0.25">
      <c r="A104755">
        <v>1.0475100000000002</v>
      </c>
      <c r="B104755">
        <v>0.64638991775888244</v>
      </c>
    </row>
    <row r="104756" spans="1:2" x14ac:dyDescent="0.25">
      <c r="A104756">
        <v>1.04752</v>
      </c>
      <c r="B104756">
        <v>0.66947931440861108</v>
      </c>
    </row>
    <row r="104757" spans="1:2" x14ac:dyDescent="0.25">
      <c r="A104757">
        <v>1.0475300000000001</v>
      </c>
      <c r="B104757">
        <v>0.67773797912501688</v>
      </c>
    </row>
    <row r="104758" spans="1:2" x14ac:dyDescent="0.25">
      <c r="A104758">
        <v>1.0475400000000001</v>
      </c>
      <c r="B104758">
        <v>0.68516116378380454</v>
      </c>
    </row>
    <row r="104759" spans="1:2" x14ac:dyDescent="0.25">
      <c r="A104759">
        <v>1.04755</v>
      </c>
      <c r="B104759">
        <v>0.66084761838149642</v>
      </c>
    </row>
    <row r="104760" spans="1:2" x14ac:dyDescent="0.25">
      <c r="A104760">
        <v>1.04756</v>
      </c>
      <c r="B104760">
        <v>0.65168431349278833</v>
      </c>
    </row>
    <row r="104761" spans="1:2" x14ac:dyDescent="0.25">
      <c r="A104761">
        <v>1.0475700000000001</v>
      </c>
      <c r="B104761">
        <v>0.6435195767845252</v>
      </c>
    </row>
    <row r="104762" spans="1:2" x14ac:dyDescent="0.25">
      <c r="A104762">
        <v>1.0475800000000002</v>
      </c>
      <c r="B104762">
        <v>0.66720590068873076</v>
      </c>
    </row>
    <row r="104763" spans="1:2" x14ac:dyDescent="0.25">
      <c r="A104763">
        <v>1.04759</v>
      </c>
      <c r="B104763">
        <v>0.6759736979711779</v>
      </c>
    </row>
    <row r="104764" spans="1:2" x14ac:dyDescent="0.25">
      <c r="A104764">
        <v>1.0476000000000001</v>
      </c>
      <c r="B104764">
        <v>0.68383367017333607</v>
      </c>
    </row>
    <row r="104765" spans="1:2" x14ac:dyDescent="0.25">
      <c r="A104765">
        <v>1.0476100000000002</v>
      </c>
      <c r="B104765">
        <v>0.65989196634298097</v>
      </c>
    </row>
    <row r="104766" spans="1:2" x14ac:dyDescent="0.25">
      <c r="A104766">
        <v>1.04762</v>
      </c>
      <c r="B104766">
        <v>0.65104789952597186</v>
      </c>
    </row>
    <row r="104767" spans="1:2" x14ac:dyDescent="0.25">
      <c r="A104767">
        <v>1.0476300000000001</v>
      </c>
      <c r="B104767">
        <v>0.67373532479401599</v>
      </c>
    </row>
    <row r="104768" spans="1:2" x14ac:dyDescent="0.25">
      <c r="A104768">
        <v>1.0476400000000001</v>
      </c>
      <c r="B104768">
        <v>0.68164027963584428</v>
      </c>
    </row>
    <row r="104769" spans="1:2" x14ac:dyDescent="0.25">
      <c r="A104769">
        <v>1.0476500000000002</v>
      </c>
      <c r="B104769">
        <v>0.65814516060394757</v>
      </c>
    </row>
    <row r="104770" spans="1:2" x14ac:dyDescent="0.25">
      <c r="A104770">
        <v>1.04766</v>
      </c>
      <c r="B104770">
        <v>0.64966760313465166</v>
      </c>
    </row>
    <row r="104771" spans="1:2" x14ac:dyDescent="0.25">
      <c r="A104771">
        <v>1.0476700000000001</v>
      </c>
      <c r="B104771">
        <v>0.67267330127562053</v>
      </c>
    </row>
    <row r="104772" spans="1:2" x14ac:dyDescent="0.25">
      <c r="A104772">
        <v>1.0476800000000002</v>
      </c>
      <c r="B104772">
        <v>0.68085157845098254</v>
      </c>
    </row>
    <row r="104773" spans="1:2" x14ac:dyDescent="0.25">
      <c r="A104773">
        <v>1.04769</v>
      </c>
      <c r="B104773">
        <v>0.65758872467639073</v>
      </c>
    </row>
    <row r="104774" spans="1:2" x14ac:dyDescent="0.25">
      <c r="A104774">
        <v>1.0477000000000001</v>
      </c>
      <c r="B104774">
        <v>0.6799033001001179</v>
      </c>
    </row>
    <row r="104775" spans="1:2" x14ac:dyDescent="0.25">
      <c r="A104775">
        <v>1.0477100000000001</v>
      </c>
      <c r="B104775">
        <v>0.65643312457366632</v>
      </c>
    </row>
    <row r="104776" spans="1:2" x14ac:dyDescent="0.25">
      <c r="A104776">
        <v>1.04772</v>
      </c>
      <c r="B104776">
        <v>0.64838672911549922</v>
      </c>
    </row>
    <row r="104777" spans="1:2" x14ac:dyDescent="0.25">
      <c r="A104777">
        <v>1.0477300000000001</v>
      </c>
      <c r="B104777">
        <v>0.67175374927888198</v>
      </c>
    </row>
    <row r="104778" spans="1:2" x14ac:dyDescent="0.25">
      <c r="A104778">
        <v>1.0477400000000001</v>
      </c>
      <c r="B104778">
        <v>0.68024292587052915</v>
      </c>
    </row>
    <row r="104779" spans="1:2" x14ac:dyDescent="0.25">
      <c r="A104779">
        <v>1.0477500000000002</v>
      </c>
      <c r="B104779">
        <v>0.68786379007565224</v>
      </c>
    </row>
    <row r="104780" spans="1:2" x14ac:dyDescent="0.25">
      <c r="A104780">
        <v>1.04776</v>
      </c>
      <c r="B104780">
        <v>0.66370923040713115</v>
      </c>
    </row>
    <row r="104781" spans="1:2" x14ac:dyDescent="0.25">
      <c r="A104781">
        <v>1.0477700000000001</v>
      </c>
      <c r="B104781">
        <v>0.65469116767572988</v>
      </c>
    </row>
    <row r="104782" spans="1:2" x14ac:dyDescent="0.25">
      <c r="A104782">
        <v>1.0477800000000002</v>
      </c>
      <c r="B104782">
        <v>0.67723471419593984</v>
      </c>
    </row>
    <row r="104783" spans="1:2" x14ac:dyDescent="0.25">
      <c r="A104783">
        <v>1.04779</v>
      </c>
      <c r="B104783">
        <v>0.65439509427626597</v>
      </c>
    </row>
    <row r="104784" spans="1:2" x14ac:dyDescent="0.25">
      <c r="A104784">
        <v>1.0478000000000001</v>
      </c>
      <c r="B104784">
        <v>0.67746472377149602</v>
      </c>
    </row>
    <row r="104785" spans="1:2" x14ac:dyDescent="0.25">
      <c r="A104785">
        <v>1.0478100000000001</v>
      </c>
      <c r="B104785">
        <v>0.68525201166688721</v>
      </c>
    </row>
    <row r="104786" spans="1:2" x14ac:dyDescent="0.25">
      <c r="A104786">
        <v>1.0478200000000002</v>
      </c>
      <c r="B104786">
        <v>0.66166060433972207</v>
      </c>
    </row>
    <row r="104787" spans="1:2" x14ac:dyDescent="0.25">
      <c r="A104787">
        <v>1.04783</v>
      </c>
      <c r="B104787">
        <v>0.65310910208092399</v>
      </c>
    </row>
    <row r="104788" spans="1:2" x14ac:dyDescent="0.25">
      <c r="A104788">
        <v>1.0478400000000001</v>
      </c>
      <c r="B104788">
        <v>0.67605679419389697</v>
      </c>
    </row>
    <row r="104789" spans="1:2" x14ac:dyDescent="0.25">
      <c r="A104789">
        <v>1.0478500000000002</v>
      </c>
      <c r="B104789">
        <v>0.6841751692220045</v>
      </c>
    </row>
    <row r="104790" spans="1:2" x14ac:dyDescent="0.25">
      <c r="A104790">
        <v>1.04786</v>
      </c>
      <c r="B104790">
        <v>0.660853565506347</v>
      </c>
    </row>
    <row r="104791" spans="1:2" x14ac:dyDescent="0.25">
      <c r="A104791">
        <v>1.0478700000000001</v>
      </c>
      <c r="B104791">
        <v>0.65253365875757618</v>
      </c>
    </row>
    <row r="104792" spans="1:2" x14ac:dyDescent="0.25">
      <c r="A104792">
        <v>1.0478800000000001</v>
      </c>
      <c r="B104792">
        <v>0.67568155864542045</v>
      </c>
    </row>
    <row r="104793" spans="1:2" x14ac:dyDescent="0.25">
      <c r="A104793">
        <v>1.04789</v>
      </c>
      <c r="B104793">
        <v>0.68397013758105396</v>
      </c>
    </row>
    <row r="104794" spans="1:2" x14ac:dyDescent="0.25">
      <c r="A104794">
        <v>1.0479000000000001</v>
      </c>
      <c r="B104794">
        <v>0.66079214578071988</v>
      </c>
    </row>
    <row r="104795" spans="1:2" x14ac:dyDescent="0.25">
      <c r="A104795">
        <v>1.0479100000000001</v>
      </c>
      <c r="B104795">
        <v>0.68319848897886115</v>
      </c>
    </row>
    <row r="104796" spans="1:2" x14ac:dyDescent="0.25">
      <c r="A104796">
        <v>1.0479200000000002</v>
      </c>
      <c r="B104796">
        <v>0.65978437651741961</v>
      </c>
    </row>
    <row r="104797" spans="1:2" x14ac:dyDescent="0.25">
      <c r="A104797">
        <v>1.04793</v>
      </c>
      <c r="B104797">
        <v>0.68239696030585539</v>
      </c>
    </row>
    <row r="104798" spans="1:2" x14ac:dyDescent="0.25">
      <c r="A104798">
        <v>1.0479400000000001</v>
      </c>
      <c r="B104798">
        <v>0.65915427376193336</v>
      </c>
    </row>
    <row r="104799" spans="1:2" x14ac:dyDescent="0.25">
      <c r="A104799">
        <v>1.0479500000000002</v>
      </c>
      <c r="B104799">
        <v>0.68191374732211618</v>
      </c>
    </row>
    <row r="104800" spans="1:2" x14ac:dyDescent="0.25">
      <c r="A104800">
        <v>1.04796</v>
      </c>
      <c r="B104800">
        <v>0.6587970320350669</v>
      </c>
    </row>
    <row r="104801" spans="1:2" x14ac:dyDescent="0.25">
      <c r="A104801">
        <v>1.0479700000000001</v>
      </c>
      <c r="B104801">
        <v>0.6816653000768147</v>
      </c>
    </row>
    <row r="104802" spans="1:2" x14ac:dyDescent="0.25">
      <c r="A104802">
        <v>1.0479800000000001</v>
      </c>
      <c r="B104802">
        <v>0.65864033387478049</v>
      </c>
    </row>
    <row r="104803" spans="1:2" x14ac:dyDescent="0.25">
      <c r="A104803">
        <v>1.04799</v>
      </c>
      <c r="B104803">
        <v>0.68158849042398495</v>
      </c>
    </row>
    <row r="104804" spans="1:2" x14ac:dyDescent="0.25">
      <c r="A104804">
        <v>1.048</v>
      </c>
      <c r="B104804">
        <v>0.68925483917710739</v>
      </c>
    </row>
    <row r="104805" spans="1:2" x14ac:dyDescent="0.25">
      <c r="A104805">
        <v>1.0480100000000001</v>
      </c>
      <c r="B104805">
        <v>0.66555084161675626</v>
      </c>
    </row>
    <row r="104806" spans="1:2" x14ac:dyDescent="0.25">
      <c r="A104806">
        <v>1.0480200000000002</v>
      </c>
      <c r="B104806">
        <v>0.65691228556600612</v>
      </c>
    </row>
    <row r="104807" spans="1:2" x14ac:dyDescent="0.25">
      <c r="A104807">
        <v>1.04803</v>
      </c>
      <c r="B104807">
        <v>0.67979165500977057</v>
      </c>
    </row>
    <row r="104808" spans="1:2" x14ac:dyDescent="0.25">
      <c r="A104808">
        <v>1.0480400000000001</v>
      </c>
      <c r="B104808">
        <v>0.65721689385199888</v>
      </c>
    </row>
    <row r="104809" spans="1:2" x14ac:dyDescent="0.25">
      <c r="A104809">
        <v>1.0480500000000001</v>
      </c>
      <c r="B104809">
        <v>0.68053549194075402</v>
      </c>
    </row>
    <row r="104810" spans="1:2" x14ac:dyDescent="0.25">
      <c r="A104810">
        <v>1.04806</v>
      </c>
      <c r="B104810">
        <v>0.68852176638042051</v>
      </c>
    </row>
    <row r="104811" spans="1:2" x14ac:dyDescent="0.25">
      <c r="A104811">
        <v>1.0480700000000001</v>
      </c>
      <c r="B104811">
        <v>0.66508914980175116</v>
      </c>
    </row>
    <row r="104812" spans="1:2" x14ac:dyDescent="0.25">
      <c r="A104812">
        <v>1.0480800000000001</v>
      </c>
      <c r="B104812">
        <v>0.65668413898139777</v>
      </c>
    </row>
    <row r="104813" spans="1:2" x14ac:dyDescent="0.25">
      <c r="A104813">
        <v>1.0480900000000002</v>
      </c>
      <c r="B104813">
        <v>0.67976538556753408</v>
      </c>
    </row>
    <row r="104814" spans="1:2" x14ac:dyDescent="0.25">
      <c r="A104814">
        <v>1.0481</v>
      </c>
      <c r="B104814">
        <v>0.68798395276613977</v>
      </c>
    </row>
    <row r="104815" spans="1:2" x14ac:dyDescent="0.25">
      <c r="A104815">
        <v>1.0481100000000001</v>
      </c>
      <c r="B104815">
        <v>0.66473627310189021</v>
      </c>
    </row>
    <row r="104816" spans="1:2" x14ac:dyDescent="0.25">
      <c r="A104816">
        <v>1.0481200000000002</v>
      </c>
      <c r="B104816">
        <v>0.68710250016088692</v>
      </c>
    </row>
    <row r="104817" spans="1:2" x14ac:dyDescent="0.25">
      <c r="A104817">
        <v>1.04813</v>
      </c>
      <c r="B104817">
        <v>0.66363098615690053</v>
      </c>
    </row>
    <row r="104818" spans="1:2" x14ac:dyDescent="0.25">
      <c r="A104818">
        <v>1.0481400000000001</v>
      </c>
      <c r="B104818">
        <v>0.68621475803695053</v>
      </c>
    </row>
    <row r="104819" spans="1:2" x14ac:dyDescent="0.25">
      <c r="A104819">
        <v>1.0481500000000001</v>
      </c>
      <c r="B104819">
        <v>0.66292459659931724</v>
      </c>
    </row>
    <row r="104820" spans="1:2" x14ac:dyDescent="0.25">
      <c r="A104820">
        <v>1.04816</v>
      </c>
      <c r="B104820">
        <v>0.68566369427868146</v>
      </c>
    </row>
    <row r="104821" spans="1:2" x14ac:dyDescent="0.25">
      <c r="A104821">
        <v>1.04817</v>
      </c>
      <c r="B104821">
        <v>0.66250692855392623</v>
      </c>
    </row>
    <row r="104822" spans="1:2" x14ac:dyDescent="0.25">
      <c r="A104822">
        <v>1.0481800000000001</v>
      </c>
      <c r="B104822">
        <v>0.6853611209831405</v>
      </c>
    </row>
    <row r="104823" spans="1:2" x14ac:dyDescent="0.25">
      <c r="A104823">
        <v>1.0481900000000002</v>
      </c>
      <c r="B104823">
        <v>0.66230166160932646</v>
      </c>
    </row>
    <row r="104824" spans="1:2" x14ac:dyDescent="0.25">
      <c r="A104824">
        <v>1.0482</v>
      </c>
      <c r="B104824">
        <v>0.68524045044895054</v>
      </c>
    </row>
    <row r="104825" spans="1:2" x14ac:dyDescent="0.25">
      <c r="A104825">
        <v>1.0482100000000001</v>
      </c>
      <c r="B104825">
        <v>0.66225170884378881</v>
      </c>
    </row>
    <row r="104826" spans="1:2" x14ac:dyDescent="0.25">
      <c r="A104826">
        <v>1.0482200000000002</v>
      </c>
      <c r="B104826">
        <v>0.6852524938172978</v>
      </c>
    </row>
    <row r="104827" spans="1:2" x14ac:dyDescent="0.25">
      <c r="A104827">
        <v>1.04823</v>
      </c>
      <c r="B104827">
        <v>0.69295011756026947</v>
      </c>
    </row>
    <row r="104828" spans="1:2" x14ac:dyDescent="0.25">
      <c r="A104828">
        <v>1.0482400000000001</v>
      </c>
      <c r="B104828">
        <v>0.66926259045913017</v>
      </c>
    </row>
    <row r="104829" spans="1:2" x14ac:dyDescent="0.25">
      <c r="A104829">
        <v>1.0482500000000001</v>
      </c>
      <c r="B104829">
        <v>0.66064844711924953</v>
      </c>
    </row>
    <row r="104830" spans="1:2" x14ac:dyDescent="0.25">
      <c r="A104830">
        <v>1.0482600000000002</v>
      </c>
      <c r="B104830">
        <v>0.6835562265068621</v>
      </c>
    </row>
    <row r="104831" spans="1:2" x14ac:dyDescent="0.25">
      <c r="A104831">
        <v>1.04827</v>
      </c>
      <c r="B104831">
        <v>0.66098247285874312</v>
      </c>
    </row>
    <row r="104832" spans="1:2" x14ac:dyDescent="0.25">
      <c r="A104832">
        <v>1.0482800000000001</v>
      </c>
      <c r="B104832">
        <v>0.68432358480116529</v>
      </c>
    </row>
    <row r="104833" spans="1:2" x14ac:dyDescent="0.25">
      <c r="A104833">
        <v>1.0482900000000002</v>
      </c>
      <c r="B104833">
        <v>0.69231531006107661</v>
      </c>
    </row>
    <row r="104834" spans="1:2" x14ac:dyDescent="0.25">
      <c r="A104834">
        <v>1.0483</v>
      </c>
      <c r="B104834">
        <v>0.66887713099643242</v>
      </c>
    </row>
    <row r="104835" spans="1:2" x14ac:dyDescent="0.25">
      <c r="A104835">
        <v>1.0483100000000001</v>
      </c>
      <c r="B104835">
        <v>0.66047771760777518</v>
      </c>
    </row>
    <row r="104836" spans="1:2" x14ac:dyDescent="0.25">
      <c r="A104836">
        <v>1.0483200000000001</v>
      </c>
      <c r="B104836">
        <v>0.68357122814970273</v>
      </c>
    </row>
    <row r="104837" spans="1:2" x14ac:dyDescent="0.25">
      <c r="A104837">
        <v>1.04833</v>
      </c>
      <c r="B104837">
        <v>0.69178747104574034</v>
      </c>
    </row>
    <row r="104838" spans="1:2" x14ac:dyDescent="0.25">
      <c r="A104838">
        <v>1.04834</v>
      </c>
      <c r="B104838">
        <v>0.66852765900629596</v>
      </c>
    </row>
    <row r="104839" spans="1:2" x14ac:dyDescent="0.25">
      <c r="A104839">
        <v>1.0483500000000001</v>
      </c>
      <c r="B104839">
        <v>0.69090421582857842</v>
      </c>
    </row>
    <row r="104840" spans="1:2" x14ac:dyDescent="0.25">
      <c r="A104840">
        <v>1.0483600000000002</v>
      </c>
      <c r="B104840">
        <v>0.66741737064408557</v>
      </c>
    </row>
    <row r="104841" spans="1:2" x14ac:dyDescent="0.25">
      <c r="A104841">
        <v>1.04837</v>
      </c>
      <c r="B104841">
        <v>0.65938894564277972</v>
      </c>
    </row>
    <row r="104842" spans="1:2" x14ac:dyDescent="0.25">
      <c r="A104842">
        <v>1.0483800000000001</v>
      </c>
      <c r="B104842">
        <v>0.68279268058436715</v>
      </c>
    </row>
    <row r="104843" spans="1:2" x14ac:dyDescent="0.25">
      <c r="A104843">
        <v>1.0483900000000002</v>
      </c>
      <c r="B104843">
        <v>0.6912766484237145</v>
      </c>
    </row>
    <row r="104844" spans="1:2" x14ac:dyDescent="0.25">
      <c r="A104844">
        <v>1.0484</v>
      </c>
      <c r="B104844">
        <v>0.69889379043456878</v>
      </c>
    </row>
    <row r="104845" spans="1:2" x14ac:dyDescent="0.25">
      <c r="A104845">
        <v>1.0484100000000001</v>
      </c>
      <c r="B104845">
        <v>0.67470410995858277</v>
      </c>
    </row>
    <row r="104846" spans="1:2" x14ac:dyDescent="0.25">
      <c r="A104846">
        <v>1.0484200000000001</v>
      </c>
      <c r="B104846">
        <v>0.6656856967147714</v>
      </c>
    </row>
    <row r="104847" spans="1:2" x14ac:dyDescent="0.25">
      <c r="A104847">
        <v>1.0484300000000002</v>
      </c>
      <c r="B104847">
        <v>0.65763426203192343</v>
      </c>
    </row>
    <row r="104848" spans="1:2" x14ac:dyDescent="0.25">
      <c r="A104848">
        <v>1.04844</v>
      </c>
      <c r="B104848">
        <v>0.68144957141266027</v>
      </c>
    </row>
    <row r="104849" spans="1:2" x14ac:dyDescent="0.25">
      <c r="A104849">
        <v>1.0484500000000001</v>
      </c>
      <c r="B104849">
        <v>0.69027975230600147</v>
      </c>
    </row>
    <row r="104850" spans="1:2" x14ac:dyDescent="0.25">
      <c r="A104850">
        <v>1.0484600000000002</v>
      </c>
      <c r="B104850">
        <v>0.69819421707318763</v>
      </c>
    </row>
    <row r="104851" spans="1:2" x14ac:dyDescent="0.25">
      <c r="A104851">
        <v>1.04847</v>
      </c>
      <c r="B104851">
        <v>0.6742569330402276</v>
      </c>
    </row>
    <row r="104852" spans="1:2" x14ac:dyDescent="0.25">
      <c r="A104852">
        <v>1.0484800000000001</v>
      </c>
      <c r="B104852">
        <v>0.66545587784015026</v>
      </c>
    </row>
    <row r="104853" spans="1:2" x14ac:dyDescent="0.25">
      <c r="A104853">
        <v>1.0484900000000001</v>
      </c>
      <c r="B104853">
        <v>0.68820839314569093</v>
      </c>
    </row>
    <row r="104854" spans="1:2" x14ac:dyDescent="0.25">
      <c r="A104854">
        <v>1.0485</v>
      </c>
      <c r="B104854">
        <v>0.66547626517506053</v>
      </c>
    </row>
    <row r="104855" spans="1:2" x14ac:dyDescent="0.25">
      <c r="A104855">
        <v>1.0485100000000001</v>
      </c>
      <c r="B104855">
        <v>0.68870408752833689</v>
      </c>
    </row>
    <row r="104856" spans="1:2" x14ac:dyDescent="0.25">
      <c r="A104856">
        <v>1.0485200000000001</v>
      </c>
      <c r="B104856">
        <v>0.66593679785159976</v>
      </c>
    </row>
    <row r="104857" spans="1:2" x14ac:dyDescent="0.25">
      <c r="A104857">
        <v>1.0485300000000002</v>
      </c>
      <c r="B104857">
        <v>0.68915377761458019</v>
      </c>
    </row>
    <row r="104858" spans="1:2" x14ac:dyDescent="0.25">
      <c r="A104858">
        <v>1.04854</v>
      </c>
      <c r="B104858">
        <v>0.69701927018933407</v>
      </c>
    </row>
    <row r="104859" spans="1:2" x14ac:dyDescent="0.25">
      <c r="A104859">
        <v>1.0485500000000001</v>
      </c>
      <c r="B104859">
        <v>0.67346150871780719</v>
      </c>
    </row>
    <row r="104860" spans="1:2" x14ac:dyDescent="0.25">
      <c r="A104860">
        <v>1.0485600000000002</v>
      </c>
      <c r="B104860">
        <v>0.6649711685542945</v>
      </c>
    </row>
    <row r="104861" spans="1:2" x14ac:dyDescent="0.25">
      <c r="A104861">
        <v>1.04857</v>
      </c>
      <c r="B104861">
        <v>0.68799453718829851</v>
      </c>
    </row>
    <row r="104862" spans="1:2" x14ac:dyDescent="0.25">
      <c r="A104862">
        <v>1.0485800000000001</v>
      </c>
      <c r="B104862">
        <v>0.69613650268196636</v>
      </c>
    </row>
    <row r="104863" spans="1:2" x14ac:dyDescent="0.25">
      <c r="A104863">
        <v>1.0485900000000001</v>
      </c>
      <c r="B104863">
        <v>0.67280216698842688</v>
      </c>
    </row>
    <row r="104864" spans="1:2" x14ac:dyDescent="0.25">
      <c r="A104864">
        <v>1.0486</v>
      </c>
      <c r="B104864">
        <v>0.66450373455391887</v>
      </c>
    </row>
    <row r="104865" spans="1:2" x14ac:dyDescent="0.25">
      <c r="A104865">
        <v>1.04861</v>
      </c>
      <c r="B104865">
        <v>0.68769335001444132</v>
      </c>
    </row>
    <row r="104866" spans="1:2" x14ac:dyDescent="0.25">
      <c r="A104866">
        <v>1.0486200000000001</v>
      </c>
      <c r="B104866">
        <v>0.69597663861222103</v>
      </c>
    </row>
    <row r="104867" spans="1:2" x14ac:dyDescent="0.25">
      <c r="A104867">
        <v>1.0486300000000002</v>
      </c>
      <c r="B104867">
        <v>0.6727614921278785</v>
      </c>
    </row>
    <row r="104868" spans="1:2" x14ac:dyDescent="0.25">
      <c r="A104868">
        <v>1.04864</v>
      </c>
      <c r="B104868">
        <v>0.66456615855134338</v>
      </c>
    </row>
    <row r="104869" spans="1:2" x14ac:dyDescent="0.25">
      <c r="A104869">
        <v>1.0486500000000001</v>
      </c>
      <c r="B104869">
        <v>0.68784520869885268</v>
      </c>
    </row>
    <row r="104870" spans="1:2" x14ac:dyDescent="0.25">
      <c r="A104870">
        <v>1.0486600000000001</v>
      </c>
      <c r="B104870">
        <v>0.69620303289786745</v>
      </c>
    </row>
    <row r="104871" spans="1:2" x14ac:dyDescent="0.25">
      <c r="A104871">
        <v>1.04867</v>
      </c>
      <c r="B104871">
        <v>0.67304964546181667</v>
      </c>
    </row>
    <row r="104872" spans="1:2" x14ac:dyDescent="0.25">
      <c r="A104872">
        <v>1.0486800000000001</v>
      </c>
      <c r="B104872">
        <v>0.69554533792295525</v>
      </c>
    </row>
    <row r="104873" spans="1:2" x14ac:dyDescent="0.25">
      <c r="A104873">
        <v>1.0486900000000001</v>
      </c>
      <c r="B104873">
        <v>0.67212647877063803</v>
      </c>
    </row>
    <row r="104874" spans="1:2" x14ac:dyDescent="0.25">
      <c r="A104874">
        <v>1.0487000000000002</v>
      </c>
      <c r="B104874">
        <v>0.69480632759842864</v>
      </c>
    </row>
    <row r="104875" spans="1:2" x14ac:dyDescent="0.25">
      <c r="A104875">
        <v>1.04871</v>
      </c>
      <c r="B104875">
        <v>0.67154015461720329</v>
      </c>
    </row>
    <row r="104876" spans="1:2" x14ac:dyDescent="0.25">
      <c r="A104876">
        <v>1.0487200000000001</v>
      </c>
      <c r="B104876">
        <v>0.69435085519559281</v>
      </c>
    </row>
    <row r="104877" spans="1:2" x14ac:dyDescent="0.25">
      <c r="A104877">
        <v>1.0487300000000002</v>
      </c>
      <c r="B104877">
        <v>0.67119714401598241</v>
      </c>
    </row>
    <row r="104878" spans="1:2" x14ac:dyDescent="0.25">
      <c r="A104878">
        <v>1.04874</v>
      </c>
      <c r="B104878">
        <v>0.66346882829044629</v>
      </c>
    </row>
    <row r="104879" spans="1:2" x14ac:dyDescent="0.25">
      <c r="A104879">
        <v>1.0487500000000001</v>
      </c>
      <c r="B104879">
        <v>0.68714155279646694</v>
      </c>
    </row>
    <row r="104880" spans="1:2" x14ac:dyDescent="0.25">
      <c r="A104880">
        <v>1.0487600000000001</v>
      </c>
      <c r="B104880">
        <v>0.69583687809040906</v>
      </c>
    </row>
    <row r="104881" spans="1:2" x14ac:dyDescent="0.25">
      <c r="A104881">
        <v>1.04877</v>
      </c>
      <c r="B104881">
        <v>0.70363465182453189</v>
      </c>
    </row>
    <row r="104882" spans="1:2" x14ac:dyDescent="0.25">
      <c r="A104882">
        <v>1.04878</v>
      </c>
      <c r="B104882">
        <v>0.67958161977192921</v>
      </c>
    </row>
    <row r="104883" spans="1:2" x14ac:dyDescent="0.25">
      <c r="A104883">
        <v>1.0487900000000001</v>
      </c>
      <c r="B104883">
        <v>0.67069505049877587</v>
      </c>
    </row>
    <row r="104884" spans="1:2" x14ac:dyDescent="0.25">
      <c r="A104884">
        <v>1.0488000000000002</v>
      </c>
      <c r="B104884">
        <v>0.66275143719247298</v>
      </c>
    </row>
    <row r="104885" spans="1:2" x14ac:dyDescent="0.25">
      <c r="A104885">
        <v>1.04881</v>
      </c>
      <c r="B104885">
        <v>0.68667151106216751</v>
      </c>
    </row>
    <row r="104886" spans="1:2" x14ac:dyDescent="0.25">
      <c r="A104886">
        <v>1.0488200000000001</v>
      </c>
      <c r="B104886">
        <v>0.69557110778289655</v>
      </c>
    </row>
    <row r="104887" spans="1:2" x14ac:dyDescent="0.25">
      <c r="A104887">
        <v>1.0488300000000002</v>
      </c>
      <c r="B104887">
        <v>0.70354459506904965</v>
      </c>
    </row>
    <row r="104888" spans="1:2" x14ac:dyDescent="0.25">
      <c r="A104888">
        <v>1.04884</v>
      </c>
      <c r="B104888">
        <v>0.67963961171085985</v>
      </c>
    </row>
    <row r="104889" spans="1:2" x14ac:dyDescent="0.25">
      <c r="A104889">
        <v>1.0488500000000001</v>
      </c>
      <c r="B104889">
        <v>0.67088134237229258</v>
      </c>
    </row>
    <row r="104890" spans="1:2" x14ac:dyDescent="0.25">
      <c r="A104890">
        <v>1.0488600000000001</v>
      </c>
      <c r="B104890">
        <v>0.69368140908012399</v>
      </c>
    </row>
    <row r="104891" spans="1:2" x14ac:dyDescent="0.25">
      <c r="A104891">
        <v>1.0488700000000002</v>
      </c>
      <c r="B104891">
        <v>0.67095324185397698</v>
      </c>
    </row>
    <row r="104892" spans="1:2" x14ac:dyDescent="0.25">
      <c r="A104892">
        <v>1.04888</v>
      </c>
      <c r="B104892">
        <v>0.69421714465247286</v>
      </c>
    </row>
    <row r="104893" spans="1:2" x14ac:dyDescent="0.25">
      <c r="A104893">
        <v>1.0488900000000001</v>
      </c>
      <c r="B104893">
        <v>0.70210634021497231</v>
      </c>
    </row>
    <row r="104894" spans="1:2" x14ac:dyDescent="0.25">
      <c r="A104894">
        <v>1.0489000000000002</v>
      </c>
      <c r="B104894">
        <v>0.67855378816311807</v>
      </c>
    </row>
    <row r="104895" spans="1:2" x14ac:dyDescent="0.25">
      <c r="A104895">
        <v>1.04891</v>
      </c>
      <c r="B104895">
        <v>0.67008230619830766</v>
      </c>
    </row>
    <row r="104896" spans="1:2" x14ac:dyDescent="0.25">
      <c r="A104896">
        <v>1.0489200000000001</v>
      </c>
      <c r="B104896">
        <v>0.69313234992245476</v>
      </c>
    </row>
    <row r="104897" spans="1:2" x14ac:dyDescent="0.25">
      <c r="A104897">
        <v>1.0489300000000001</v>
      </c>
      <c r="B104897">
        <v>0.67061549359807027</v>
      </c>
    </row>
    <row r="104898" spans="1:2" x14ac:dyDescent="0.25">
      <c r="A104898">
        <v>1.04894</v>
      </c>
      <c r="B104898">
        <v>0.6940640300896419</v>
      </c>
    </row>
    <row r="104899" spans="1:2" x14ac:dyDescent="0.25">
      <c r="A104899">
        <v>1.04895</v>
      </c>
      <c r="B104899">
        <v>0.70210894103264088</v>
      </c>
    </row>
    <row r="104900" spans="1:2" x14ac:dyDescent="0.25">
      <c r="A104900">
        <v>1.0489600000000001</v>
      </c>
      <c r="B104900">
        <v>0.67868708950537948</v>
      </c>
    </row>
    <row r="104901" spans="1:2" x14ac:dyDescent="0.25">
      <c r="A104901">
        <v>1.0489700000000002</v>
      </c>
      <c r="B104901">
        <v>0.67032925282122113</v>
      </c>
    </row>
    <row r="104902" spans="1:2" x14ac:dyDescent="0.25">
      <c r="A104902">
        <v>1.04898</v>
      </c>
      <c r="B104902">
        <v>0.69347826188071626</v>
      </c>
    </row>
    <row r="104903" spans="1:2" x14ac:dyDescent="0.25">
      <c r="A104903">
        <v>1.0489900000000001</v>
      </c>
      <c r="B104903">
        <v>0.70170584403954728</v>
      </c>
    </row>
    <row r="104904" spans="1:2" x14ac:dyDescent="0.25">
      <c r="A104904">
        <v>1.0490000000000002</v>
      </c>
      <c r="B104904">
        <v>0.67842675532761565</v>
      </c>
    </row>
    <row r="104905" spans="1:2" x14ac:dyDescent="0.25">
      <c r="A104905">
        <v>1.04901</v>
      </c>
      <c r="B104905">
        <v>0.67019212592619515</v>
      </c>
    </row>
    <row r="104906" spans="1:2" x14ac:dyDescent="0.25">
      <c r="A104906">
        <v>1.0490200000000001</v>
      </c>
      <c r="B104906">
        <v>0.69344839115595325</v>
      </c>
    </row>
    <row r="104907" spans="1:2" x14ac:dyDescent="0.25">
      <c r="A104907">
        <v>1.0490300000000001</v>
      </c>
      <c r="B104907">
        <v>0.7017665382868673</v>
      </c>
    </row>
    <row r="104908" spans="1:2" x14ac:dyDescent="0.25">
      <c r="A104908">
        <v>1.0490400000000002</v>
      </c>
      <c r="B104908">
        <v>0.678563233674643</v>
      </c>
    </row>
    <row r="104909" spans="1:2" x14ac:dyDescent="0.25">
      <c r="A104909">
        <v>1.04905</v>
      </c>
      <c r="B104909">
        <v>0.67039465024283051</v>
      </c>
    </row>
    <row r="104910" spans="1:2" x14ac:dyDescent="0.25">
      <c r="A104910">
        <v>1.0490600000000001</v>
      </c>
      <c r="B104910">
        <v>0.69370855861000624</v>
      </c>
    </row>
    <row r="104911" spans="1:2" x14ac:dyDescent="0.25">
      <c r="A104911">
        <v>1.0490700000000002</v>
      </c>
      <c r="B104911">
        <v>0.70207402356259285</v>
      </c>
    </row>
    <row r="104912" spans="1:2" x14ac:dyDescent="0.25">
      <c r="A104912">
        <v>1.04908</v>
      </c>
      <c r="B104912">
        <v>0.67890932243926905</v>
      </c>
    </row>
    <row r="104913" spans="1:2" x14ac:dyDescent="0.25">
      <c r="A104913">
        <v>1.0490900000000001</v>
      </c>
      <c r="B104913">
        <v>0.6707750754774755</v>
      </c>
    </row>
    <row r="104914" spans="1:2" x14ac:dyDescent="0.25">
      <c r="A104914">
        <v>1.0491000000000001</v>
      </c>
      <c r="B104914">
        <v>0.6941194185817231</v>
      </c>
    </row>
    <row r="104915" spans="1:2" x14ac:dyDescent="0.25">
      <c r="A104915">
        <v>1.04911</v>
      </c>
      <c r="B104915">
        <v>0.70250872250228036</v>
      </c>
    </row>
    <row r="104916" spans="1:2" x14ac:dyDescent="0.25">
      <c r="A104916">
        <v>1.0491200000000001</v>
      </c>
      <c r="B104916">
        <v>0.67936246152115976</v>
      </c>
    </row>
    <row r="104917" spans="1:2" x14ac:dyDescent="0.25">
      <c r="A104917">
        <v>1.0491300000000001</v>
      </c>
      <c r="B104917">
        <v>0.70190141383936422</v>
      </c>
    </row>
    <row r="104918" spans="1:2" x14ac:dyDescent="0.25">
      <c r="A104918">
        <v>1.0491400000000002</v>
      </c>
      <c r="B104918">
        <v>0.67847410252924401</v>
      </c>
    </row>
    <row r="104919" spans="1:2" x14ac:dyDescent="0.25">
      <c r="A104919">
        <v>1.04915</v>
      </c>
      <c r="B104919">
        <v>0.67053124382497098</v>
      </c>
    </row>
    <row r="104920" spans="1:2" x14ac:dyDescent="0.25">
      <c r="A104920">
        <v>1.0491600000000001</v>
      </c>
      <c r="B104920">
        <v>0.6940311556592017</v>
      </c>
    </row>
    <row r="104921" spans="1:2" x14ac:dyDescent="0.25">
      <c r="A104921">
        <v>1.0491700000000002</v>
      </c>
      <c r="B104921">
        <v>0.70255497949034629</v>
      </c>
    </row>
    <row r="104922" spans="1:2" x14ac:dyDescent="0.25">
      <c r="A104922">
        <v>1.04918</v>
      </c>
      <c r="B104922">
        <v>0.67952162157942364</v>
      </c>
    </row>
    <row r="104923" spans="1:2" x14ac:dyDescent="0.25">
      <c r="A104923">
        <v>1.0491900000000001</v>
      </c>
      <c r="B104923">
        <v>0.70216126419403513</v>
      </c>
    </row>
    <row r="104924" spans="1:2" x14ac:dyDescent="0.25">
      <c r="A104924">
        <v>1.0492000000000001</v>
      </c>
      <c r="B104924">
        <v>0.6788149590402307</v>
      </c>
    </row>
    <row r="104925" spans="1:2" x14ac:dyDescent="0.25">
      <c r="A104925">
        <v>1.04921</v>
      </c>
      <c r="B104925">
        <v>0.70160021800575445</v>
      </c>
    </row>
    <row r="104926" spans="1:2" x14ac:dyDescent="0.25">
      <c r="A104926">
        <v>1.04922</v>
      </c>
      <c r="B104926">
        <v>0.67837333270269784</v>
      </c>
    </row>
    <row r="104927" spans="1:2" x14ac:dyDescent="0.25">
      <c r="A104927">
        <v>1.0492300000000001</v>
      </c>
      <c r="B104927">
        <v>0.67060409737950311</v>
      </c>
    </row>
    <row r="104928" spans="1:2" x14ac:dyDescent="0.25">
      <c r="A104928">
        <v>1.0492400000000002</v>
      </c>
      <c r="B104928">
        <v>0.69425555849682297</v>
      </c>
    </row>
    <row r="104929" spans="1:2" x14ac:dyDescent="0.25">
      <c r="A104929">
        <v>1.04925</v>
      </c>
      <c r="B104929">
        <v>0.70290600288340155</v>
      </c>
    </row>
    <row r="104930" spans="1:2" x14ac:dyDescent="0.25">
      <c r="A104930">
        <v>1.0492600000000001</v>
      </c>
      <c r="B104930">
        <v>0.71066480973111745</v>
      </c>
    </row>
    <row r="104931" spans="1:2" x14ac:dyDescent="0.25">
      <c r="A104931">
        <v>1.0492700000000001</v>
      </c>
      <c r="B104931">
        <v>0.68655517037770997</v>
      </c>
    </row>
    <row r="104932" spans="1:2" x14ac:dyDescent="0.25">
      <c r="A104932">
        <v>1.04928</v>
      </c>
      <c r="B104932">
        <v>0.67763979799305407</v>
      </c>
    </row>
    <row r="104933" spans="1:2" x14ac:dyDescent="0.25">
      <c r="A104933">
        <v>1.0492900000000001</v>
      </c>
      <c r="B104933">
        <v>0.66966494446629399</v>
      </c>
    </row>
    <row r="104934" spans="1:2" x14ac:dyDescent="0.25">
      <c r="A104934">
        <v>1.0493000000000001</v>
      </c>
      <c r="B104934">
        <v>0.69357400629331611</v>
      </c>
    </row>
    <row r="104935" spans="1:2" x14ac:dyDescent="0.25">
      <c r="A104935">
        <v>1.0493100000000002</v>
      </c>
      <c r="B104935">
        <v>0.70243813862921334</v>
      </c>
    </row>
    <row r="104936" spans="1:2" x14ac:dyDescent="0.25">
      <c r="A104936">
        <v>1.04932</v>
      </c>
      <c r="B104936">
        <v>0.67969209123405694</v>
      </c>
    </row>
    <row r="104937" spans="1:2" x14ac:dyDescent="0.25">
      <c r="A104937">
        <v>1.0493300000000001</v>
      </c>
      <c r="B104937">
        <v>0.70258682033961717</v>
      </c>
    </row>
    <row r="104938" spans="1:2" x14ac:dyDescent="0.25">
      <c r="A104938">
        <v>1.0493400000000002</v>
      </c>
      <c r="B104938">
        <v>0.67944747989753307</v>
      </c>
    </row>
    <row r="104939" spans="1:2" x14ac:dyDescent="0.25">
      <c r="A104939">
        <v>1.04935</v>
      </c>
      <c r="B104939">
        <v>0.70242011784004144</v>
      </c>
    </row>
    <row r="104940" spans="1:2" x14ac:dyDescent="0.25">
      <c r="A104940">
        <v>1.0493600000000001</v>
      </c>
      <c r="B104940">
        <v>0.67934106577583664</v>
      </c>
    </row>
    <row r="104941" spans="1:2" x14ac:dyDescent="0.25">
      <c r="A104941">
        <v>1.0493700000000001</v>
      </c>
      <c r="B104941">
        <v>0.70236594029858734</v>
      </c>
    </row>
    <row r="104942" spans="1:2" x14ac:dyDescent="0.25">
      <c r="A104942">
        <v>1.04938</v>
      </c>
      <c r="B104942">
        <v>0.67933148365945262</v>
      </c>
    </row>
    <row r="104943" spans="1:2" x14ac:dyDescent="0.25">
      <c r="A104943">
        <v>1.04939</v>
      </c>
      <c r="B104943">
        <v>0.70239566589225289</v>
      </c>
    </row>
    <row r="104944" spans="1:2" x14ac:dyDescent="0.25">
      <c r="A104944">
        <v>1.0494000000000001</v>
      </c>
      <c r="B104944">
        <v>0.6793934161091516</v>
      </c>
    </row>
    <row r="104945" spans="1:2" x14ac:dyDescent="0.25">
      <c r="A104945">
        <v>1.0494100000000002</v>
      </c>
      <c r="B104945">
        <v>0.67182249249360559</v>
      </c>
    </row>
    <row r="104946" spans="1:2" x14ac:dyDescent="0.25">
      <c r="A104946">
        <v>1.04942</v>
      </c>
      <c r="B104946">
        <v>0.69564861413715917</v>
      </c>
    </row>
    <row r="104947" spans="1:2" x14ac:dyDescent="0.25">
      <c r="A104947">
        <v>1.0494300000000001</v>
      </c>
      <c r="B104947">
        <v>0.70443971238626979</v>
      </c>
    </row>
    <row r="104948" spans="1:2" x14ac:dyDescent="0.25">
      <c r="A104948">
        <v>1.0494400000000002</v>
      </c>
      <c r="B104948">
        <v>0.71231828303552702</v>
      </c>
    </row>
    <row r="104949" spans="1:2" x14ac:dyDescent="0.25">
      <c r="A104949">
        <v>1.04945</v>
      </c>
      <c r="B104949">
        <v>0.68830257306985998</v>
      </c>
    </row>
    <row r="104950" spans="1:2" x14ac:dyDescent="0.25">
      <c r="A104950">
        <v>1.0494600000000001</v>
      </c>
      <c r="B104950">
        <v>0.67947365427452122</v>
      </c>
    </row>
    <row r="104951" spans="1:2" x14ac:dyDescent="0.25">
      <c r="A104951">
        <v>1.0494700000000001</v>
      </c>
      <c r="B104951">
        <v>0.67157008958388476</v>
      </c>
    </row>
    <row r="104952" spans="1:2" x14ac:dyDescent="0.25">
      <c r="A104952">
        <v>1.0494800000000002</v>
      </c>
      <c r="B104952">
        <v>0.6955453423077621</v>
      </c>
    </row>
    <row r="104953" spans="1:2" x14ac:dyDescent="0.25">
      <c r="A104953">
        <v>1.04949</v>
      </c>
      <c r="B104953">
        <v>0.70445659716252529</v>
      </c>
    </row>
    <row r="104954" spans="1:2" x14ac:dyDescent="0.25">
      <c r="A104954">
        <v>1.0495000000000001</v>
      </c>
      <c r="B104954">
        <v>0.71243907268643147</v>
      </c>
    </row>
    <row r="104955" spans="1:2" x14ac:dyDescent="0.25">
      <c r="A104955">
        <v>1.0495100000000002</v>
      </c>
      <c r="B104955">
        <v>0.68851033540512585</v>
      </c>
    </row>
    <row r="104956" spans="1:2" x14ac:dyDescent="0.25">
      <c r="A104956">
        <v>1.04952</v>
      </c>
      <c r="B104956">
        <v>0.67975762532346506</v>
      </c>
    </row>
    <row r="104957" spans="1:2" x14ac:dyDescent="0.25">
      <c r="A104957">
        <v>1.0495300000000001</v>
      </c>
      <c r="B104957">
        <v>0.67191877281371815</v>
      </c>
    </row>
    <row r="104958" spans="1:2" x14ac:dyDescent="0.25">
      <c r="A104958">
        <v>1.0495400000000001</v>
      </c>
      <c r="B104958">
        <v>0.69595123956427252</v>
      </c>
    </row>
    <row r="104959" spans="1:2" x14ac:dyDescent="0.25">
      <c r="A104959">
        <v>1.04955</v>
      </c>
      <c r="B104959">
        <v>0.7049087300863528</v>
      </c>
    </row>
    <row r="104960" spans="1:2" x14ac:dyDescent="0.25">
      <c r="A104960">
        <v>1.04956</v>
      </c>
      <c r="B104960">
        <v>0.71293068842591856</v>
      </c>
    </row>
    <row r="104961" spans="1:2" x14ac:dyDescent="0.25">
      <c r="A104961">
        <v>1.0495700000000001</v>
      </c>
      <c r="B104961">
        <v>0.68903311235792297</v>
      </c>
    </row>
    <row r="104962" spans="1:2" x14ac:dyDescent="0.25">
      <c r="A104962">
        <v>1.0495800000000002</v>
      </c>
      <c r="B104962">
        <v>0.68030913274091953</v>
      </c>
    </row>
    <row r="104963" spans="1:2" x14ac:dyDescent="0.25">
      <c r="A104963">
        <v>1.04959</v>
      </c>
      <c r="B104963">
        <v>0.67249410184094871</v>
      </c>
    </row>
    <row r="104964" spans="1:2" x14ac:dyDescent="0.25">
      <c r="A104964">
        <v>1.0496000000000001</v>
      </c>
      <c r="B104964">
        <v>0.69654870166862914</v>
      </c>
    </row>
    <row r="104965" spans="1:2" x14ac:dyDescent="0.25">
      <c r="A104965">
        <v>1.0496100000000002</v>
      </c>
      <c r="B104965">
        <v>0.70552215865970136</v>
      </c>
    </row>
    <row r="104966" spans="1:2" x14ac:dyDescent="0.25">
      <c r="A104966">
        <v>1.04962</v>
      </c>
      <c r="B104966">
        <v>0.71355764222961349</v>
      </c>
    </row>
    <row r="104967" spans="1:2" x14ac:dyDescent="0.25">
      <c r="A104967">
        <v>1.0496300000000001</v>
      </c>
      <c r="B104967">
        <v>0.68966893101698101</v>
      </c>
    </row>
    <row r="104968" spans="1:2" x14ac:dyDescent="0.25">
      <c r="A104968">
        <v>1.0496400000000001</v>
      </c>
      <c r="B104968">
        <v>0.68095463167717041</v>
      </c>
    </row>
    <row r="104969" spans="1:2" x14ac:dyDescent="0.25">
      <c r="A104969">
        <v>1.0496500000000002</v>
      </c>
      <c r="B104969">
        <v>0.67314706670102176</v>
      </c>
    </row>
    <row r="104970" spans="1:2" x14ac:dyDescent="0.25">
      <c r="A104970">
        <v>1.04966</v>
      </c>
      <c r="B104970">
        <v>0.69720976679655233</v>
      </c>
    </row>
    <row r="104971" spans="1:2" x14ac:dyDescent="0.25">
      <c r="A104971">
        <v>1.0496700000000001</v>
      </c>
      <c r="B104971">
        <v>0.70618712732714684</v>
      </c>
    </row>
    <row r="104972" spans="1:2" x14ac:dyDescent="0.25">
      <c r="A104972">
        <v>1.0496800000000002</v>
      </c>
      <c r="B104972">
        <v>0.68352250932389147</v>
      </c>
    </row>
    <row r="104973" spans="1:2" x14ac:dyDescent="0.25">
      <c r="A104973">
        <v>1.04969</v>
      </c>
      <c r="B104973">
        <v>0.70651372543555691</v>
      </c>
    </row>
    <row r="104974" spans="1:2" x14ac:dyDescent="0.25">
      <c r="A104974">
        <v>1.0497000000000001</v>
      </c>
      <c r="B104974">
        <v>0.68342264470467906</v>
      </c>
    </row>
    <row r="104975" spans="1:2" x14ac:dyDescent="0.25">
      <c r="A104975">
        <v>1.0497100000000001</v>
      </c>
      <c r="B104975">
        <v>0.7064646299409878</v>
      </c>
    </row>
    <row r="104976" spans="1:2" x14ac:dyDescent="0.25">
      <c r="A104976">
        <v>1.04972</v>
      </c>
      <c r="B104976">
        <v>0.6834105481825048</v>
      </c>
    </row>
    <row r="104977" spans="1:2" x14ac:dyDescent="0.25">
      <c r="A104977">
        <v>1.0497300000000001</v>
      </c>
      <c r="B104977">
        <v>0.70648489004600279</v>
      </c>
    </row>
    <row r="104978" spans="1:2" x14ac:dyDescent="0.25">
      <c r="A104978">
        <v>1.0497400000000001</v>
      </c>
      <c r="B104978">
        <v>0.6834584074018224</v>
      </c>
    </row>
    <row r="104979" spans="1:2" x14ac:dyDescent="0.25">
      <c r="A104979">
        <v>1.0497500000000002</v>
      </c>
      <c r="B104979">
        <v>0.70655753302926483</v>
      </c>
    </row>
    <row r="104980" spans="1:2" x14ac:dyDescent="0.25">
      <c r="A104980">
        <v>1.04976</v>
      </c>
      <c r="B104980">
        <v>0.68355089284242998</v>
      </c>
    </row>
    <row r="104981" spans="1:2" x14ac:dyDescent="0.25">
      <c r="A104981">
        <v>1.0497700000000001</v>
      </c>
      <c r="B104981">
        <v>0.70666840062607861</v>
      </c>
    </row>
    <row r="104982" spans="1:2" x14ac:dyDescent="0.25">
      <c r="A104982">
        <v>1.0497800000000002</v>
      </c>
      <c r="B104982">
        <v>0.68367590525502309</v>
      </c>
    </row>
    <row r="104983" spans="1:2" x14ac:dyDescent="0.25">
      <c r="A104983">
        <v>1.04979</v>
      </c>
      <c r="B104983">
        <v>0.67612802678013884</v>
      </c>
    </row>
    <row r="104984" spans="1:2" x14ac:dyDescent="0.25">
      <c r="A104984">
        <v>1.0498000000000001</v>
      </c>
      <c r="B104984">
        <v>0.69998344291404957</v>
      </c>
    </row>
    <row r="104985" spans="1:2" x14ac:dyDescent="0.25">
      <c r="A104985">
        <v>1.0498100000000001</v>
      </c>
      <c r="B104985">
        <v>0.70878018241861729</v>
      </c>
    </row>
    <row r="104986" spans="1:2" x14ac:dyDescent="0.25">
      <c r="A104986">
        <v>1.04982</v>
      </c>
      <c r="B104986">
        <v>0.71666264647661559</v>
      </c>
    </row>
    <row r="104987" spans="1:2" x14ac:dyDescent="0.25">
      <c r="A104987">
        <v>1.04983</v>
      </c>
      <c r="B104987">
        <v>0.69263304674270498</v>
      </c>
    </row>
    <row r="104988" spans="1:2" x14ac:dyDescent="0.25">
      <c r="A104988">
        <v>1.0498400000000001</v>
      </c>
      <c r="B104988">
        <v>0.68380574898691115</v>
      </c>
    </row>
    <row r="104989" spans="1:2" x14ac:dyDescent="0.25">
      <c r="A104989">
        <v>1.0498500000000002</v>
      </c>
      <c r="B104989">
        <v>0.67589840398968293</v>
      </c>
    </row>
    <row r="104990" spans="1:2" x14ac:dyDescent="0.25">
      <c r="A104990">
        <v>1.04986</v>
      </c>
      <c r="B104990">
        <v>0.69988127624213103</v>
      </c>
    </row>
    <row r="104991" spans="1:2" x14ac:dyDescent="0.25">
      <c r="A104991">
        <v>1.0498700000000001</v>
      </c>
      <c r="B104991">
        <v>0.70877989997099433</v>
      </c>
    </row>
    <row r="104992" spans="1:2" x14ac:dyDescent="0.25">
      <c r="A104992">
        <v>1.0498800000000001</v>
      </c>
      <c r="B104992">
        <v>0.68603981841353612</v>
      </c>
    </row>
    <row r="104993" spans="1:2" x14ac:dyDescent="0.25">
      <c r="A104993">
        <v>1.04989</v>
      </c>
      <c r="B104993">
        <v>0.70898134414757763</v>
      </c>
    </row>
    <row r="104994" spans="1:2" x14ac:dyDescent="0.25">
      <c r="A104994">
        <v>1.0499000000000001</v>
      </c>
      <c r="B104994">
        <v>0.68582924486003571</v>
      </c>
    </row>
    <row r="104995" spans="1:2" x14ac:dyDescent="0.25">
      <c r="A104995">
        <v>1.0499100000000001</v>
      </c>
      <c r="B104995">
        <v>0.67815045322191692</v>
      </c>
    </row>
    <row r="104996" spans="1:2" x14ac:dyDescent="0.25">
      <c r="A104996">
        <v>1.0499200000000002</v>
      </c>
      <c r="B104996">
        <v>0.70189594647069808</v>
      </c>
    </row>
    <row r="104997" spans="1:2" x14ac:dyDescent="0.25">
      <c r="A104997">
        <v>1.04993</v>
      </c>
      <c r="B104997">
        <v>0.71059162935233866</v>
      </c>
    </row>
    <row r="104998" spans="1:2" x14ac:dyDescent="0.25">
      <c r="A104998">
        <v>1.0499400000000001</v>
      </c>
      <c r="B104998">
        <v>0.68767333750778248</v>
      </c>
    </row>
    <row r="104999" spans="1:2" x14ac:dyDescent="0.25">
      <c r="A104999">
        <v>1.0499500000000002</v>
      </c>
      <c r="B104999">
        <v>0.71046790573189755</v>
      </c>
    </row>
    <row r="105000" spans="1:2" x14ac:dyDescent="0.25">
      <c r="A105000">
        <v>1.04996</v>
      </c>
      <c r="B105000">
        <v>0.68718264785421601</v>
      </c>
    </row>
    <row r="105001" spans="1:2" x14ac:dyDescent="0.25">
      <c r="A105001">
        <v>1.0499700000000001</v>
      </c>
      <c r="B105001">
        <v>0.67939268670573028</v>
      </c>
    </row>
    <row r="105002" spans="1:2" x14ac:dyDescent="0.25">
      <c r="A105002">
        <v>1.0499800000000001</v>
      </c>
      <c r="B105002">
        <v>0.70304428864674484</v>
      </c>
    </row>
    <row r="105003" spans="1:2" x14ac:dyDescent="0.25">
      <c r="A105003">
        <v>1.04999</v>
      </c>
      <c r="B105003">
        <v>0.71165613141157136</v>
      </c>
    </row>
    <row r="105004" spans="1:2" x14ac:dyDescent="0.25">
      <c r="A105004">
        <v>1.05</v>
      </c>
      <c r="B105004">
        <v>0.68866361855795144</v>
      </c>
    </row>
    <row r="105005" spans="1:2" x14ac:dyDescent="0.25">
      <c r="A105005">
        <v>1.0500100000000001</v>
      </c>
      <c r="B105005">
        <v>0.71139923661684956</v>
      </c>
    </row>
    <row r="105006" spans="1:2" x14ac:dyDescent="0.25">
      <c r="A105006">
        <v>1.0500200000000002</v>
      </c>
      <c r="B105006">
        <v>0.68805784852706509</v>
      </c>
    </row>
    <row r="105007" spans="1:2" x14ac:dyDescent="0.25">
      <c r="A105007">
        <v>1.05003</v>
      </c>
      <c r="B105007">
        <v>0.68022236431261385</v>
      </c>
    </row>
    <row r="105008" spans="1:2" x14ac:dyDescent="0.25">
      <c r="A105008">
        <v>1.0500400000000001</v>
      </c>
      <c r="B105008">
        <v>0.70383645370850456</v>
      </c>
    </row>
    <row r="105009" spans="1:2" x14ac:dyDescent="0.25">
      <c r="A105009">
        <v>1.0500500000000001</v>
      </c>
      <c r="B105009">
        <v>0.71241326039997488</v>
      </c>
    </row>
    <row r="105010" spans="1:2" x14ac:dyDescent="0.25">
      <c r="A105010">
        <v>1.05006</v>
      </c>
      <c r="B105010">
        <v>0.68938859692856258</v>
      </c>
    </row>
    <row r="105011" spans="1:2" x14ac:dyDescent="0.25">
      <c r="A105011">
        <v>1.0500700000000001</v>
      </c>
      <c r="B105011">
        <v>0.68140841150629705</v>
      </c>
    </row>
    <row r="105012" spans="1:2" x14ac:dyDescent="0.25">
      <c r="A105012">
        <v>1.0500800000000001</v>
      </c>
      <c r="B105012">
        <v>0.70490959135513842</v>
      </c>
    </row>
    <row r="105013" spans="1:2" x14ac:dyDescent="0.25">
      <c r="A105013">
        <v>1.0500900000000002</v>
      </c>
      <c r="B105013">
        <v>0.71338334820005844</v>
      </c>
    </row>
    <row r="105014" spans="1:2" x14ac:dyDescent="0.25">
      <c r="A105014">
        <v>1.0501</v>
      </c>
      <c r="B105014">
        <v>0.69026848774925176</v>
      </c>
    </row>
    <row r="105015" spans="1:2" x14ac:dyDescent="0.25">
      <c r="A105015">
        <v>1.0501100000000001</v>
      </c>
      <c r="B105015">
        <v>0.68221288431026383</v>
      </c>
    </row>
    <row r="105016" spans="1:2" x14ac:dyDescent="0.25">
      <c r="A105016">
        <v>1.0501200000000002</v>
      </c>
      <c r="B105016">
        <v>0.70565032178243792</v>
      </c>
    </row>
    <row r="105017" spans="1:2" x14ac:dyDescent="0.25">
      <c r="A105017">
        <v>1.05013</v>
      </c>
      <c r="B105017">
        <v>0.71406726419355271</v>
      </c>
    </row>
    <row r="105018" spans="1:2" x14ac:dyDescent="0.25">
      <c r="A105018">
        <v>1.0501400000000001</v>
      </c>
      <c r="B105018">
        <v>0.69090224609957052</v>
      </c>
    </row>
    <row r="105019" spans="1:2" x14ac:dyDescent="0.25">
      <c r="A105019">
        <v>1.0501500000000001</v>
      </c>
      <c r="B105019">
        <v>0.68280526348947335</v>
      </c>
    </row>
    <row r="105020" spans="1:2" x14ac:dyDescent="0.25">
      <c r="A105020">
        <v>1.05016</v>
      </c>
      <c r="B105020">
        <v>0.70620822393406857</v>
      </c>
    </row>
    <row r="105021" spans="1:2" x14ac:dyDescent="0.25">
      <c r="A105021">
        <v>1.05017</v>
      </c>
      <c r="B105021">
        <v>0.71459371016162077</v>
      </c>
    </row>
    <row r="105022" spans="1:2" x14ac:dyDescent="0.25">
      <c r="A105022">
        <v>1.0501800000000001</v>
      </c>
      <c r="B105022">
        <v>0.69140037608894211</v>
      </c>
    </row>
    <row r="105023" spans="1:2" x14ac:dyDescent="0.25">
      <c r="A105023">
        <v>1.0501900000000002</v>
      </c>
      <c r="B105023">
        <v>0.68328065911562663</v>
      </c>
    </row>
    <row r="105024" spans="1:2" x14ac:dyDescent="0.25">
      <c r="A105024">
        <v>1.0502</v>
      </c>
      <c r="B105024">
        <v>0.7066651381458513</v>
      </c>
    </row>
    <row r="105025" spans="1:2" x14ac:dyDescent="0.25">
      <c r="A105025">
        <v>1.0502100000000001</v>
      </c>
      <c r="B105025">
        <v>0.68432013392212876</v>
      </c>
    </row>
    <row r="105026" spans="1:2" x14ac:dyDescent="0.25">
      <c r="A105026">
        <v>1.0502200000000002</v>
      </c>
      <c r="B105026">
        <v>0.7080146815787377</v>
      </c>
    </row>
    <row r="105027" spans="1:2" x14ac:dyDescent="0.25">
      <c r="A105027">
        <v>1.05023</v>
      </c>
      <c r="B105027">
        <v>0.68548446897100057</v>
      </c>
    </row>
    <row r="105028" spans="1:2" x14ac:dyDescent="0.25">
      <c r="A105028">
        <v>1.0502400000000001</v>
      </c>
      <c r="B105028">
        <v>0.7090407197621823</v>
      </c>
    </row>
    <row r="105029" spans="1:2" x14ac:dyDescent="0.25">
      <c r="A105029">
        <v>1.0502500000000001</v>
      </c>
      <c r="B105029">
        <v>0.71710202646372678</v>
      </c>
    </row>
    <row r="105030" spans="1:2" x14ac:dyDescent="0.25">
      <c r="A105030">
        <v>1.0502600000000002</v>
      </c>
      <c r="B105030">
        <v>0.69363934798162818</v>
      </c>
    </row>
    <row r="105031" spans="1:2" x14ac:dyDescent="0.25">
      <c r="A105031">
        <v>1.05027</v>
      </c>
      <c r="B105031">
        <v>0.68529271156321636</v>
      </c>
    </row>
    <row r="105032" spans="1:2" x14ac:dyDescent="0.25">
      <c r="A105032">
        <v>1.0502800000000001</v>
      </c>
      <c r="B105032">
        <v>0.67779449032337402</v>
      </c>
    </row>
    <row r="105033" spans="1:2" x14ac:dyDescent="0.25">
      <c r="A105033">
        <v>1.0502900000000002</v>
      </c>
      <c r="B105033">
        <v>0.70213912513433629</v>
      </c>
    </row>
    <row r="105034" spans="1:2" x14ac:dyDescent="0.25">
      <c r="A105034">
        <v>1.0503</v>
      </c>
      <c r="B105034">
        <v>0.71132821849040262</v>
      </c>
    </row>
    <row r="105035" spans="1:2" x14ac:dyDescent="0.25">
      <c r="A105035">
        <v>1.0503100000000001</v>
      </c>
      <c r="B105035">
        <v>0.71954589504558331</v>
      </c>
    </row>
    <row r="105036" spans="1:2" x14ac:dyDescent="0.25">
      <c r="A105036">
        <v>1.0503200000000001</v>
      </c>
      <c r="B105036">
        <v>0.69578268868138737</v>
      </c>
    </row>
    <row r="105037" spans="1:2" x14ac:dyDescent="0.25">
      <c r="A105037">
        <v>1.05033</v>
      </c>
      <c r="B105037">
        <v>0.68719781783079292</v>
      </c>
    </row>
    <row r="105038" spans="1:2" x14ac:dyDescent="0.25">
      <c r="A105038">
        <v>1.0503400000000001</v>
      </c>
      <c r="B105038">
        <v>0.67949145944256883</v>
      </c>
    </row>
    <row r="105039" spans="1:2" x14ac:dyDescent="0.25">
      <c r="A105039">
        <v>1.0503500000000001</v>
      </c>
      <c r="B105039">
        <v>0.70365888929386944</v>
      </c>
    </row>
    <row r="105040" spans="1:2" x14ac:dyDescent="0.25">
      <c r="A105040">
        <v>1.0503600000000002</v>
      </c>
      <c r="B105040">
        <v>0.71269217689293995</v>
      </c>
    </row>
    <row r="105041" spans="1:2" x14ac:dyDescent="0.25">
      <c r="A105041">
        <v>1.05037</v>
      </c>
      <c r="B105041">
        <v>0.72077642298426681</v>
      </c>
    </row>
    <row r="105042" spans="1:2" x14ac:dyDescent="0.25">
      <c r="A105042">
        <v>1.0503800000000001</v>
      </c>
      <c r="B105042">
        <v>0.69689648806452209</v>
      </c>
    </row>
    <row r="105043" spans="1:2" x14ac:dyDescent="0.25">
      <c r="A105043">
        <v>1.0503900000000002</v>
      </c>
      <c r="B105043">
        <v>0.68821415177582668</v>
      </c>
    </row>
    <row r="105044" spans="1:2" x14ac:dyDescent="0.25">
      <c r="A105044">
        <v>1.0504</v>
      </c>
      <c r="B105044">
        <v>0.6804236639787965</v>
      </c>
    </row>
    <row r="105045" spans="1:2" x14ac:dyDescent="0.25">
      <c r="A105045">
        <v>1.0504100000000001</v>
      </c>
      <c r="B105045">
        <v>0.70452070793335109</v>
      </c>
    </row>
    <row r="105046" spans="1:2" x14ac:dyDescent="0.25">
      <c r="A105046">
        <v>1.0504200000000001</v>
      </c>
      <c r="B105046">
        <v>0.71349099898367441</v>
      </c>
    </row>
    <row r="105047" spans="1:2" x14ac:dyDescent="0.25">
      <c r="A105047">
        <v>1.0504300000000002</v>
      </c>
      <c r="B105047">
        <v>0.69079057508454345</v>
      </c>
    </row>
    <row r="105048" spans="1:2" x14ac:dyDescent="0.25">
      <c r="A105048">
        <v>1.05044</v>
      </c>
      <c r="B105048">
        <v>0.68309775146729868</v>
      </c>
    </row>
    <row r="105049" spans="1:2" x14ac:dyDescent="0.25">
      <c r="A105049">
        <v>1.0504500000000001</v>
      </c>
      <c r="B105049">
        <v>0.70685336771115137</v>
      </c>
    </row>
    <row r="105050" spans="1:2" x14ac:dyDescent="0.25">
      <c r="A105050">
        <v>1.0504600000000002</v>
      </c>
      <c r="B105050">
        <v>0.71552845659737863</v>
      </c>
    </row>
    <row r="105051" spans="1:2" x14ac:dyDescent="0.25">
      <c r="A105051">
        <v>1.05047</v>
      </c>
      <c r="B105051">
        <v>0.69257134018916344</v>
      </c>
    </row>
    <row r="105052" spans="1:2" x14ac:dyDescent="0.25">
      <c r="A105052">
        <v>1.0504800000000001</v>
      </c>
      <c r="B105052">
        <v>0.71536860499643962</v>
      </c>
    </row>
    <row r="105053" spans="1:2" x14ac:dyDescent="0.25">
      <c r="A105053">
        <v>1.0504900000000001</v>
      </c>
      <c r="B105053">
        <v>0.6920392192098338</v>
      </c>
    </row>
    <row r="105054" spans="1:2" x14ac:dyDescent="0.25">
      <c r="A105054">
        <v>1.0505</v>
      </c>
      <c r="B105054">
        <v>0.68422996883735665</v>
      </c>
    </row>
    <row r="105055" spans="1:2" x14ac:dyDescent="0.25">
      <c r="A105055">
        <v>1.0505100000000001</v>
      </c>
      <c r="B105055">
        <v>0.70787677365720392</v>
      </c>
    </row>
    <row r="105056" spans="1:2" x14ac:dyDescent="0.25">
      <c r="A105056">
        <v>1.0505200000000001</v>
      </c>
      <c r="B105056">
        <v>0.71645942423392228</v>
      </c>
    </row>
    <row r="105057" spans="1:2" x14ac:dyDescent="0.25">
      <c r="A105057">
        <v>1.0505300000000002</v>
      </c>
      <c r="B105057">
        <v>0.69342157470122079</v>
      </c>
    </row>
    <row r="105058" spans="1:2" x14ac:dyDescent="0.25">
      <c r="A105058">
        <v>1.05054</v>
      </c>
      <c r="B105058">
        <v>0.68544465716359315</v>
      </c>
    </row>
    <row r="105059" spans="1:2" x14ac:dyDescent="0.25">
      <c r="A105059">
        <v>1.0505500000000001</v>
      </c>
      <c r="B105059">
        <v>0.708958879239313</v>
      </c>
    </row>
    <row r="105060" spans="1:2" x14ac:dyDescent="0.25">
      <c r="A105060">
        <v>1.0505600000000002</v>
      </c>
      <c r="B105060">
        <v>0.68669680303516045</v>
      </c>
    </row>
    <row r="105061" spans="1:2" x14ac:dyDescent="0.25">
      <c r="A105061">
        <v>1.05057</v>
      </c>
      <c r="B105061">
        <v>0.71048545635216598</v>
      </c>
    </row>
    <row r="105062" spans="1:2" x14ac:dyDescent="0.25">
      <c r="A105062">
        <v>1.0505800000000001</v>
      </c>
      <c r="B105062">
        <v>0.71873485107641855</v>
      </c>
    </row>
    <row r="105063" spans="1:2" x14ac:dyDescent="0.25">
      <c r="A105063">
        <v>1.0505900000000001</v>
      </c>
      <c r="B105063">
        <v>0.69542092573723602</v>
      </c>
    </row>
    <row r="105064" spans="1:2" x14ac:dyDescent="0.25">
      <c r="A105064">
        <v>1.0506</v>
      </c>
      <c r="B105064">
        <v>0.68721065741623943</v>
      </c>
    </row>
    <row r="105065" spans="1:2" x14ac:dyDescent="0.25">
      <c r="A105065">
        <v>1.05061</v>
      </c>
      <c r="B105065">
        <v>0.67982499594351842</v>
      </c>
    </row>
    <row r="105066" spans="1:2" x14ac:dyDescent="0.25">
      <c r="A105066">
        <v>1.0506200000000001</v>
      </c>
      <c r="B105066">
        <v>0.7042738418089558</v>
      </c>
    </row>
    <row r="105067" spans="1:2" x14ac:dyDescent="0.25">
      <c r="A105067">
        <v>1.0506300000000002</v>
      </c>
      <c r="B105067">
        <v>0.71353725623800701</v>
      </c>
    </row>
    <row r="105068" spans="1:2" x14ac:dyDescent="0.25">
      <c r="A105068">
        <v>1.05064</v>
      </c>
      <c r="B105068">
        <v>0.72181724577540252</v>
      </c>
    </row>
    <row r="105069" spans="1:2" x14ac:dyDescent="0.25">
      <c r="A105069">
        <v>1.0506500000000001</v>
      </c>
      <c r="B105069">
        <v>0.69809373677805897</v>
      </c>
    </row>
    <row r="105070" spans="1:2" x14ac:dyDescent="0.25">
      <c r="A105070">
        <v>1.0506600000000001</v>
      </c>
      <c r="B105070">
        <v>0.68955232952356205</v>
      </c>
    </row>
    <row r="105071" spans="1:2" x14ac:dyDescent="0.25">
      <c r="A105071">
        <v>1.05067</v>
      </c>
      <c r="B105071">
        <v>0.68187876685625359</v>
      </c>
    </row>
    <row r="105072" spans="1:2" x14ac:dyDescent="0.25">
      <c r="A105072">
        <v>1.0506800000000001</v>
      </c>
      <c r="B105072">
        <v>0.70608201014740857</v>
      </c>
    </row>
    <row r="105073" spans="1:2" x14ac:dyDescent="0.25">
      <c r="A105073">
        <v>1.0506900000000001</v>
      </c>
      <c r="B105073">
        <v>0.71513092990240712</v>
      </c>
    </row>
    <row r="105074" spans="1:2" x14ac:dyDescent="0.25">
      <c r="A105074">
        <v>1.0507000000000002</v>
      </c>
      <c r="B105074">
        <v>0.72322732414454793</v>
      </c>
    </row>
    <row r="105075" spans="1:2" x14ac:dyDescent="0.25">
      <c r="A105075">
        <v>1.05071</v>
      </c>
      <c r="B105075">
        <v>0.69934432382370959</v>
      </c>
    </row>
    <row r="105076" spans="1:2" x14ac:dyDescent="0.25">
      <c r="A105076">
        <v>1.0507200000000001</v>
      </c>
      <c r="B105076">
        <v>0.69066896316349369</v>
      </c>
    </row>
    <row r="105077" spans="1:2" x14ac:dyDescent="0.25">
      <c r="A105077">
        <v>1.0507300000000002</v>
      </c>
      <c r="B105077">
        <v>0.68288013751686849</v>
      </c>
    </row>
    <row r="105078" spans="1:2" x14ac:dyDescent="0.25">
      <c r="A105078">
        <v>1.05074</v>
      </c>
      <c r="B105078">
        <v>0.70698631607932882</v>
      </c>
    </row>
    <row r="105079" spans="1:2" x14ac:dyDescent="0.25">
      <c r="A105079">
        <v>1.0507500000000001</v>
      </c>
      <c r="B105079">
        <v>0.68522036400914077</v>
      </c>
    </row>
    <row r="105080" spans="1:2" x14ac:dyDescent="0.25">
      <c r="A105080">
        <v>1.0507600000000001</v>
      </c>
      <c r="B105080">
        <v>0.70944152147351325</v>
      </c>
    </row>
    <row r="105081" spans="1:2" x14ac:dyDescent="0.25">
      <c r="A105081">
        <v>1.05077</v>
      </c>
      <c r="B105081">
        <v>0.71805626131950473</v>
      </c>
    </row>
    <row r="105082" spans="1:2" x14ac:dyDescent="0.25">
      <c r="A105082">
        <v>1.05078</v>
      </c>
      <c r="B105082">
        <v>0.6950481040426606</v>
      </c>
    </row>
    <row r="105083" spans="1:2" x14ac:dyDescent="0.25">
      <c r="A105083">
        <v>1.0507900000000001</v>
      </c>
      <c r="B105083">
        <v>0.68710332834224042</v>
      </c>
    </row>
    <row r="105084" spans="1:2" x14ac:dyDescent="0.25">
      <c r="A105084">
        <v>1.0508000000000002</v>
      </c>
      <c r="B105084">
        <v>0.71064915723860633</v>
      </c>
    </row>
    <row r="105085" spans="1:2" x14ac:dyDescent="0.25">
      <c r="A105085">
        <v>1.05081</v>
      </c>
      <c r="B105085">
        <v>0.71912711577116417</v>
      </c>
    </row>
    <row r="105086" spans="1:2" x14ac:dyDescent="0.25">
      <c r="A105086">
        <v>1.0508200000000001</v>
      </c>
      <c r="B105086">
        <v>0.6959881858748771</v>
      </c>
    </row>
    <row r="105087" spans="1:2" x14ac:dyDescent="0.25">
      <c r="A105087">
        <v>1.0508300000000002</v>
      </c>
      <c r="B105087">
        <v>0.68793330790611773</v>
      </c>
    </row>
    <row r="105088" spans="1:2" x14ac:dyDescent="0.25">
      <c r="A105088">
        <v>1.05084</v>
      </c>
      <c r="B105088">
        <v>0.71138631254488927</v>
      </c>
    </row>
    <row r="105089" spans="1:2" x14ac:dyDescent="0.25">
      <c r="A105089">
        <v>1.0508500000000001</v>
      </c>
      <c r="B105089">
        <v>0.68904873972168601</v>
      </c>
    </row>
    <row r="105090" spans="1:2" x14ac:dyDescent="0.25">
      <c r="A105090">
        <v>1.0508600000000001</v>
      </c>
      <c r="B105090">
        <v>0.71279150216017928</v>
      </c>
    </row>
    <row r="105091" spans="1:2" x14ac:dyDescent="0.25">
      <c r="A105091">
        <v>1.0508700000000002</v>
      </c>
      <c r="B105091">
        <v>0.69024958158060046</v>
      </c>
    </row>
    <row r="105092" spans="1:2" x14ac:dyDescent="0.25">
      <c r="A105092">
        <v>1.05088</v>
      </c>
      <c r="B105092">
        <v>0.71383769855378398</v>
      </c>
    </row>
    <row r="105093" spans="1:2" x14ac:dyDescent="0.25">
      <c r="A105093">
        <v>1.0508900000000001</v>
      </c>
      <c r="B105093">
        <v>0.69115588408986817</v>
      </c>
    </row>
    <row r="105094" spans="1:2" x14ac:dyDescent="0.25">
      <c r="A105094">
        <v>1.0509000000000002</v>
      </c>
      <c r="B105094">
        <v>0.71462683869630828</v>
      </c>
    </row>
    <row r="105095" spans="1:2" x14ac:dyDescent="0.25">
      <c r="A105095">
        <v>1.05091</v>
      </c>
      <c r="B105095">
        <v>0.69184182430652119</v>
      </c>
    </row>
    <row r="105096" spans="1:2" x14ac:dyDescent="0.25">
      <c r="A105096">
        <v>1.0509200000000001</v>
      </c>
      <c r="B105096">
        <v>0.71522633024188431</v>
      </c>
    </row>
    <row r="105097" spans="1:2" x14ac:dyDescent="0.25">
      <c r="A105097">
        <v>1.0509300000000001</v>
      </c>
      <c r="B105097">
        <v>0.69236524677665656</v>
      </c>
    </row>
    <row r="105098" spans="1:2" x14ac:dyDescent="0.25">
      <c r="A105098">
        <v>1.05094</v>
      </c>
      <c r="B105098">
        <v>0.71568630157164015</v>
      </c>
    </row>
    <row r="105099" spans="1:2" x14ac:dyDescent="0.25">
      <c r="A105099">
        <v>1.0509500000000001</v>
      </c>
      <c r="B105099">
        <v>0.69276915356797497</v>
      </c>
    </row>
    <row r="105100" spans="1:2" x14ac:dyDescent="0.25">
      <c r="A105100">
        <v>1.0509600000000001</v>
      </c>
      <c r="B105100">
        <v>0.68532421329907589</v>
      </c>
    </row>
    <row r="105101" spans="1:2" x14ac:dyDescent="0.25">
      <c r="A105101">
        <v>1.0509700000000002</v>
      </c>
      <c r="B105101">
        <v>0.70929268862935624</v>
      </c>
    </row>
    <row r="105102" spans="1:2" x14ac:dyDescent="0.25">
      <c r="A105102">
        <v>1.05098</v>
      </c>
      <c r="B105102">
        <v>0.7181320346074116</v>
      </c>
    </row>
    <row r="105103" spans="1:2" x14ac:dyDescent="0.25">
      <c r="A105103">
        <v>1.0509900000000001</v>
      </c>
      <c r="B105103">
        <v>0.69529686614373021</v>
      </c>
    </row>
    <row r="105104" spans="1:2" x14ac:dyDescent="0.25">
      <c r="A105104">
        <v>1.0510000000000002</v>
      </c>
      <c r="B105104">
        <v>0.70270601980371439</v>
      </c>
    </row>
    <row r="105105" spans="1:2" x14ac:dyDescent="0.25">
      <c r="A105105">
        <v>1.05101</v>
      </c>
      <c r="B105105">
        <v>0.68763146236633277</v>
      </c>
    </row>
    <row r="105106" spans="1:2" x14ac:dyDescent="0.25">
      <c r="A105106">
        <v>1.0510200000000001</v>
      </c>
      <c r="B105106">
        <v>0.71151694623961215</v>
      </c>
    </row>
    <row r="105107" spans="1:2" x14ac:dyDescent="0.25">
      <c r="A105107">
        <v>1.0510300000000001</v>
      </c>
      <c r="B105107">
        <v>0.72005442585584278</v>
      </c>
    </row>
    <row r="105108" spans="1:2" x14ac:dyDescent="0.25">
      <c r="A105108">
        <v>1.0510400000000002</v>
      </c>
      <c r="B105108">
        <v>0.69696567342060889</v>
      </c>
    </row>
    <row r="105109" spans="1:2" x14ac:dyDescent="0.25">
      <c r="A105109">
        <v>1.05105</v>
      </c>
      <c r="B105109">
        <v>0.68895914354390142</v>
      </c>
    </row>
    <row r="105110" spans="1:2" x14ac:dyDescent="0.25">
      <c r="A105110">
        <v>1.0510600000000001</v>
      </c>
      <c r="B105110">
        <v>0.71245749516008239</v>
      </c>
    </row>
    <row r="105111" spans="1:2" x14ac:dyDescent="0.25">
      <c r="A105111">
        <v>1.0510700000000002</v>
      </c>
      <c r="B105111">
        <v>0.69014250683410716</v>
      </c>
    </row>
    <row r="105112" spans="1:2" x14ac:dyDescent="0.25">
      <c r="A105112">
        <v>1.05108</v>
      </c>
      <c r="B105112">
        <v>0.71391767926769678</v>
      </c>
    </row>
    <row r="105113" spans="1:2" x14ac:dyDescent="0.25">
      <c r="A105113">
        <v>1.0510900000000001</v>
      </c>
      <c r="B105113">
        <v>0.69138676663465226</v>
      </c>
    </row>
    <row r="105114" spans="1:2" x14ac:dyDescent="0.25">
      <c r="A105114">
        <v>1.0511000000000001</v>
      </c>
      <c r="B105114">
        <v>0.71499738843777705</v>
      </c>
    </row>
    <row r="105115" spans="1:2" x14ac:dyDescent="0.25">
      <c r="A105115">
        <v>1.05111</v>
      </c>
      <c r="B105115">
        <v>0.69231813509985751</v>
      </c>
    </row>
    <row r="105116" spans="1:2" x14ac:dyDescent="0.25">
      <c r="A105116">
        <v>1.0511200000000001</v>
      </c>
      <c r="B105116">
        <v>0.71580434614264454</v>
      </c>
    </row>
    <row r="105117" spans="1:2" x14ac:dyDescent="0.25">
      <c r="A105117">
        <v>1.0511300000000001</v>
      </c>
      <c r="B105117">
        <v>0.693015751707865</v>
      </c>
    </row>
    <row r="105118" spans="1:2" x14ac:dyDescent="0.25">
      <c r="A105118">
        <v>1.0511400000000002</v>
      </c>
      <c r="B105118">
        <v>0.71641023430888506</v>
      </c>
    </row>
    <row r="105119" spans="1:2" x14ac:dyDescent="0.25">
      <c r="A105119">
        <v>1.05115</v>
      </c>
      <c r="B105119">
        <v>0.69354113651397542</v>
      </c>
    </row>
    <row r="105120" spans="1:2" x14ac:dyDescent="0.25">
      <c r="A105120">
        <v>1.0511600000000001</v>
      </c>
      <c r="B105120">
        <v>0.68614268424394775</v>
      </c>
    </row>
    <row r="105121" spans="1:2" x14ac:dyDescent="0.25">
      <c r="A105121">
        <v>1.0511700000000002</v>
      </c>
      <c r="B105121">
        <v>0.71015453680526186</v>
      </c>
    </row>
    <row r="105122" spans="1:2" x14ac:dyDescent="0.25">
      <c r="A105122">
        <v>1.05118</v>
      </c>
      <c r="B105122">
        <v>0.71902275131809557</v>
      </c>
    </row>
    <row r="105123" spans="1:2" x14ac:dyDescent="0.25">
      <c r="A105123">
        <v>1.0511900000000001</v>
      </c>
      <c r="B105123">
        <v>0.69620526827506912</v>
      </c>
    </row>
    <row r="105124" spans="1:2" x14ac:dyDescent="0.25">
      <c r="A105124">
        <v>1.0512000000000001</v>
      </c>
      <c r="B105124">
        <v>0.71916360581141092</v>
      </c>
    </row>
    <row r="105125" spans="1:2" x14ac:dyDescent="0.25">
      <c r="A105125">
        <v>1.05121</v>
      </c>
      <c r="B105125">
        <v>0.69591656473482078</v>
      </c>
    </row>
    <row r="105126" spans="1:2" x14ac:dyDescent="0.25">
      <c r="A105126">
        <v>1.05122</v>
      </c>
      <c r="B105126">
        <v>0.68819867377506994</v>
      </c>
    </row>
    <row r="105127" spans="1:2" x14ac:dyDescent="0.25">
      <c r="A105127">
        <v>1.0512300000000001</v>
      </c>
      <c r="B105127">
        <v>0.71193735416273485</v>
      </c>
    </row>
    <row r="105128" spans="1:2" x14ac:dyDescent="0.25">
      <c r="A105128">
        <v>1.0512400000000002</v>
      </c>
      <c r="B105128">
        <v>0.68982194499411653</v>
      </c>
    </row>
    <row r="105129" spans="1:2" x14ac:dyDescent="0.25">
      <c r="A105129">
        <v>1.05125</v>
      </c>
      <c r="B105129">
        <v>0.71377597052163055</v>
      </c>
    </row>
    <row r="105130" spans="1:2" x14ac:dyDescent="0.25">
      <c r="A105130">
        <v>1.0512600000000001</v>
      </c>
      <c r="B105130">
        <v>0.72213700347012211</v>
      </c>
    </row>
    <row r="105131" spans="1:2" x14ac:dyDescent="0.25">
      <c r="A105131">
        <v>1.0512700000000001</v>
      </c>
      <c r="B105131">
        <v>0.69889451313955031</v>
      </c>
    </row>
    <row r="105132" spans="1:2" x14ac:dyDescent="0.25">
      <c r="A105132">
        <v>1.05128</v>
      </c>
      <c r="B105132">
        <v>0.69076296184443631</v>
      </c>
    </row>
    <row r="105133" spans="1:2" x14ac:dyDescent="0.25">
      <c r="A105133">
        <v>1.0512900000000001</v>
      </c>
      <c r="B105133">
        <v>0.68343624012976878</v>
      </c>
    </row>
    <row r="105134" spans="1:2" x14ac:dyDescent="0.25">
      <c r="A105134">
        <v>1.0513000000000001</v>
      </c>
      <c r="B105134">
        <v>0.7079499808152685</v>
      </c>
    </row>
    <row r="105135" spans="1:2" x14ac:dyDescent="0.25">
      <c r="A105135">
        <v>1.0513100000000002</v>
      </c>
      <c r="B105135">
        <v>0.71724041456648868</v>
      </c>
    </row>
    <row r="105136" spans="1:2" x14ac:dyDescent="0.25">
      <c r="A105136">
        <v>1.05132</v>
      </c>
      <c r="B105136">
        <v>0.69478179942798723</v>
      </c>
    </row>
    <row r="105137" spans="1:2" x14ac:dyDescent="0.25">
      <c r="A105137">
        <v>1.0513300000000001</v>
      </c>
      <c r="B105137">
        <v>0.71805197479615812</v>
      </c>
    </row>
    <row r="105138" spans="1:2" x14ac:dyDescent="0.25">
      <c r="A105138">
        <v>1.0513400000000002</v>
      </c>
      <c r="B105138">
        <v>0.69506471830056238</v>
      </c>
    </row>
    <row r="105139" spans="1:2" x14ac:dyDescent="0.25">
      <c r="A105139">
        <v>1.05135</v>
      </c>
      <c r="B105139">
        <v>0.68757107536429929</v>
      </c>
    </row>
    <row r="105140" spans="1:2" x14ac:dyDescent="0.25">
      <c r="A105140">
        <v>1.0513600000000001</v>
      </c>
      <c r="B105140">
        <v>0.71150382241616916</v>
      </c>
    </row>
    <row r="105141" spans="1:2" x14ac:dyDescent="0.25">
      <c r="A105141">
        <v>1.0513700000000001</v>
      </c>
      <c r="B105141">
        <v>0.72029563560544618</v>
      </c>
    </row>
    <row r="105142" spans="1:2" x14ac:dyDescent="0.25">
      <c r="A105142">
        <v>1.05138</v>
      </c>
      <c r="B105142">
        <v>0.69740617631747392</v>
      </c>
    </row>
    <row r="105143" spans="1:2" x14ac:dyDescent="0.25">
      <c r="A105143">
        <v>1.05139</v>
      </c>
      <c r="B105143">
        <v>0.68957756711733853</v>
      </c>
    </row>
    <row r="105144" spans="1:2" x14ac:dyDescent="0.25">
      <c r="A105144">
        <v>1.0514000000000001</v>
      </c>
      <c r="B105144">
        <v>0.71323421162908807</v>
      </c>
    </row>
    <row r="105145" spans="1:2" x14ac:dyDescent="0.25">
      <c r="A105145">
        <v>1.0514100000000002</v>
      </c>
      <c r="B105145">
        <v>0.72178297284683501</v>
      </c>
    </row>
    <row r="105146" spans="1:2" x14ac:dyDescent="0.25">
      <c r="A105146">
        <v>1.05142</v>
      </c>
      <c r="B105146">
        <v>0.69868395998021893</v>
      </c>
    </row>
    <row r="105147" spans="1:2" x14ac:dyDescent="0.25">
      <c r="A105147">
        <v>1.0514300000000001</v>
      </c>
      <c r="B105147">
        <v>0.69067806173096113</v>
      </c>
    </row>
    <row r="105148" spans="1:2" x14ac:dyDescent="0.25">
      <c r="A105148">
        <v>1.0514400000000002</v>
      </c>
      <c r="B105148">
        <v>0.68345788144036634</v>
      </c>
    </row>
    <row r="105149" spans="1:2" x14ac:dyDescent="0.25">
      <c r="A105149">
        <v>1.05145</v>
      </c>
      <c r="B105149">
        <v>0.70806571005964747</v>
      </c>
    </row>
    <row r="105150" spans="1:2" x14ac:dyDescent="0.25">
      <c r="A105150">
        <v>1.0514600000000001</v>
      </c>
      <c r="B105150">
        <v>0.71743110207457306</v>
      </c>
    </row>
    <row r="105151" spans="1:2" x14ac:dyDescent="0.25">
      <c r="A105151">
        <v>1.0514700000000001</v>
      </c>
      <c r="B105151">
        <v>0.72579491979229882</v>
      </c>
    </row>
    <row r="105152" spans="1:2" x14ac:dyDescent="0.25">
      <c r="A105152">
        <v>1.0514800000000002</v>
      </c>
      <c r="B105152">
        <v>0.70211195967415063</v>
      </c>
    </row>
    <row r="105153" spans="1:2" x14ac:dyDescent="0.25">
      <c r="A105153">
        <v>1.05149</v>
      </c>
      <c r="B105153">
        <v>0.69362618801260167</v>
      </c>
    </row>
    <row r="105154" spans="1:2" x14ac:dyDescent="0.25">
      <c r="A105154">
        <v>1.0515000000000001</v>
      </c>
      <c r="B105154">
        <v>0.68598997227045033</v>
      </c>
    </row>
    <row r="105155" spans="1:2" x14ac:dyDescent="0.25">
      <c r="A105155">
        <v>1.0515100000000002</v>
      </c>
      <c r="B105155">
        <v>0.71024219290173485</v>
      </c>
    </row>
    <row r="105156" spans="1:2" x14ac:dyDescent="0.25">
      <c r="A105156">
        <v>1.05152</v>
      </c>
      <c r="B105156">
        <v>0.71929895191016613</v>
      </c>
    </row>
    <row r="105157" spans="1:2" x14ac:dyDescent="0.25">
      <c r="A105157">
        <v>1.0515300000000001</v>
      </c>
      <c r="B105157">
        <v>0.69663362423702158</v>
      </c>
    </row>
    <row r="105158" spans="1:2" x14ac:dyDescent="0.25">
      <c r="A105158">
        <v>1.0515400000000001</v>
      </c>
      <c r="B105158">
        <v>0.68899921050986745</v>
      </c>
    </row>
    <row r="105159" spans="1:2" x14ac:dyDescent="0.25">
      <c r="A105159">
        <v>1.05155</v>
      </c>
      <c r="B105159">
        <v>0.71282496655209415</v>
      </c>
    </row>
    <row r="105160" spans="1:2" x14ac:dyDescent="0.25">
      <c r="A105160">
        <v>1.0515600000000001</v>
      </c>
      <c r="B105160">
        <v>0.6907583310358224</v>
      </c>
    </row>
    <row r="105161" spans="1:2" x14ac:dyDescent="0.25">
      <c r="A105161">
        <v>1.0515700000000001</v>
      </c>
      <c r="B105161">
        <v>0.71477151720455101</v>
      </c>
    </row>
    <row r="105162" spans="1:2" x14ac:dyDescent="0.25">
      <c r="A105162">
        <v>1.0515800000000002</v>
      </c>
      <c r="B105162">
        <v>0.70763066074598546</v>
      </c>
    </row>
    <row r="105163" spans="1:2" x14ac:dyDescent="0.25">
      <c r="A105163">
        <v>1.05159</v>
      </c>
      <c r="B105163">
        <v>0.69260866340373006</v>
      </c>
    </row>
    <row r="105164" spans="1:2" x14ac:dyDescent="0.25">
      <c r="A105164">
        <v>1.0516000000000001</v>
      </c>
      <c r="B105164">
        <v>0.71613425131752562</v>
      </c>
    </row>
    <row r="105165" spans="1:2" x14ac:dyDescent="0.25">
      <c r="A105165">
        <v>1.0516100000000002</v>
      </c>
      <c r="B105165">
        <v>0.69358262282772642</v>
      </c>
    </row>
    <row r="105166" spans="1:2" x14ac:dyDescent="0.25">
      <c r="A105166">
        <v>1.05162</v>
      </c>
      <c r="B105166">
        <v>0.71719528719594428</v>
      </c>
    </row>
    <row r="105167" spans="1:2" x14ac:dyDescent="0.25">
      <c r="A105167">
        <v>1.0516300000000001</v>
      </c>
      <c r="B105167">
        <v>0.69448235746393039</v>
      </c>
    </row>
    <row r="105168" spans="1:2" x14ac:dyDescent="0.25">
      <c r="A105168">
        <v>1.0516400000000001</v>
      </c>
      <c r="B105168">
        <v>0.71796788378585108</v>
      </c>
    </row>
    <row r="105169" spans="1:2" x14ac:dyDescent="0.25">
      <c r="A105169">
        <v>1.0516500000000002</v>
      </c>
      <c r="B105169">
        <v>0.69514199905983964</v>
      </c>
    </row>
    <row r="105170" spans="1:2" x14ac:dyDescent="0.25">
      <c r="A105170">
        <v>1.05166</v>
      </c>
      <c r="B105170">
        <v>0.68779290365748658</v>
      </c>
    </row>
    <row r="105171" spans="1:2" x14ac:dyDescent="0.25">
      <c r="A105171">
        <v>1.0516700000000001</v>
      </c>
      <c r="B105171">
        <v>0.71185510398291851</v>
      </c>
    </row>
    <row r="105172" spans="1:2" x14ac:dyDescent="0.25">
      <c r="A105172">
        <v>1.0516800000000002</v>
      </c>
      <c r="B105172">
        <v>0.72074699135721598</v>
      </c>
    </row>
    <row r="105173" spans="1:2" x14ac:dyDescent="0.25">
      <c r="A105173">
        <v>1.05169</v>
      </c>
      <c r="B105173">
        <v>0.69793334959035502</v>
      </c>
    </row>
    <row r="105174" spans="1:2" x14ac:dyDescent="0.25">
      <c r="A105174">
        <v>1.0517000000000001</v>
      </c>
      <c r="B105174">
        <v>0.69017618782539747</v>
      </c>
    </row>
    <row r="105175" spans="1:2" x14ac:dyDescent="0.25">
      <c r="A105175">
        <v>1.0517100000000001</v>
      </c>
      <c r="B105175">
        <v>0.7138989104914063</v>
      </c>
    </row>
    <row r="105176" spans="1:2" x14ac:dyDescent="0.25">
      <c r="A105176">
        <v>1.05172</v>
      </c>
      <c r="B105176">
        <v>0.69173276581907073</v>
      </c>
    </row>
    <row r="105177" spans="1:2" x14ac:dyDescent="0.25">
      <c r="A105177">
        <v>1.0517300000000001</v>
      </c>
      <c r="B105177">
        <v>0.71566939803219964</v>
      </c>
    </row>
    <row r="105178" spans="1:2" x14ac:dyDescent="0.25">
      <c r="A105178">
        <v>1.0517400000000001</v>
      </c>
      <c r="B105178">
        <v>0.69323150942773093</v>
      </c>
    </row>
    <row r="105179" spans="1:2" x14ac:dyDescent="0.25">
      <c r="A105179">
        <v>1.0517500000000002</v>
      </c>
      <c r="B105179">
        <v>0.71695603290352905</v>
      </c>
    </row>
    <row r="105180" spans="1:2" x14ac:dyDescent="0.25">
      <c r="A105180">
        <v>1.05176</v>
      </c>
      <c r="B105180">
        <v>0.6943289487218498</v>
      </c>
    </row>
    <row r="105181" spans="1:2" x14ac:dyDescent="0.25">
      <c r="A105181">
        <v>1.0517700000000001</v>
      </c>
      <c r="B105181">
        <v>0.71789413178983774</v>
      </c>
    </row>
    <row r="105182" spans="1:2" x14ac:dyDescent="0.25">
      <c r="A105182">
        <v>1.0517800000000002</v>
      </c>
      <c r="B105182">
        <v>0.69512785675766597</v>
      </c>
    </row>
    <row r="105183" spans="1:2" x14ac:dyDescent="0.25">
      <c r="A105183">
        <v>1.05179</v>
      </c>
      <c r="B105183">
        <v>0.68783243369246228</v>
      </c>
    </row>
    <row r="105184" spans="1:2" x14ac:dyDescent="0.25">
      <c r="A105184">
        <v>1.0518000000000001</v>
      </c>
      <c r="B105184">
        <v>0.71194244154928221</v>
      </c>
    </row>
    <row r="105185" spans="1:2" x14ac:dyDescent="0.25">
      <c r="A105185">
        <v>1.0518100000000001</v>
      </c>
      <c r="B105185">
        <v>0.72087046127693299</v>
      </c>
    </row>
    <row r="105186" spans="1:2" x14ac:dyDescent="0.25">
      <c r="A105186">
        <v>1.05182</v>
      </c>
      <c r="B105186">
        <v>0.69808346144006983</v>
      </c>
    </row>
    <row r="105187" spans="1:2" x14ac:dyDescent="0.25">
      <c r="A105187">
        <v>1.05183</v>
      </c>
      <c r="B105187">
        <v>0.69035154577304247</v>
      </c>
    </row>
    <row r="105188" spans="1:2" x14ac:dyDescent="0.25">
      <c r="A105188">
        <v>1.0518400000000001</v>
      </c>
      <c r="B105188">
        <v>0.71409770290213903</v>
      </c>
    </row>
    <row r="105189" spans="1:2" x14ac:dyDescent="0.25">
      <c r="A105189">
        <v>1.0518500000000002</v>
      </c>
      <c r="B105189">
        <v>0.72270674704671367</v>
      </c>
    </row>
    <row r="105190" spans="1:2" x14ac:dyDescent="0.25">
      <c r="A105190">
        <v>1.05186</v>
      </c>
      <c r="B105190">
        <v>0.69964523052793592</v>
      </c>
    </row>
    <row r="105191" spans="1:2" x14ac:dyDescent="0.25">
      <c r="A105191">
        <v>1.0518700000000001</v>
      </c>
      <c r="B105191">
        <v>0.69168058791637221</v>
      </c>
    </row>
    <row r="105192" spans="1:2" x14ac:dyDescent="0.25">
      <c r="A105192">
        <v>1.0518800000000001</v>
      </c>
      <c r="B105192">
        <v>0.68449055463341435</v>
      </c>
    </row>
    <row r="105193" spans="1:2" x14ac:dyDescent="0.25">
      <c r="A105193">
        <v>1.05189</v>
      </c>
      <c r="B105193">
        <v>0.70913181025875194</v>
      </c>
    </row>
    <row r="105194" spans="1:2" x14ac:dyDescent="0.25">
      <c r="A105194">
        <v>1.0519000000000001</v>
      </c>
      <c r="B105194">
        <v>0.71850955638682135</v>
      </c>
    </row>
    <row r="105195" spans="1:2" x14ac:dyDescent="0.25">
      <c r="A105195">
        <v>1.0519100000000001</v>
      </c>
      <c r="B105195">
        <v>0.69610664449592641</v>
      </c>
    </row>
    <row r="105196" spans="1:2" x14ac:dyDescent="0.25">
      <c r="A105196">
        <v>1.0519200000000002</v>
      </c>
      <c r="B105196">
        <v>0.71945290731445155</v>
      </c>
    </row>
    <row r="105197" spans="1:2" x14ac:dyDescent="0.25">
      <c r="A105197">
        <v>1.05193</v>
      </c>
      <c r="B105197">
        <v>0.69649115048978394</v>
      </c>
    </row>
    <row r="105198" spans="1:2" x14ac:dyDescent="0.25">
      <c r="A105198">
        <v>1.0519400000000001</v>
      </c>
      <c r="B105198">
        <v>0.68903306605385373</v>
      </c>
    </row>
    <row r="105199" spans="1:2" x14ac:dyDescent="0.25">
      <c r="A105199">
        <v>1.0519500000000002</v>
      </c>
      <c r="B105199">
        <v>0.71300516819432225</v>
      </c>
    </row>
    <row r="105200" spans="1:2" x14ac:dyDescent="0.25">
      <c r="A105200">
        <v>1.05196</v>
      </c>
      <c r="B105200">
        <v>0.72180870318642298</v>
      </c>
    </row>
    <row r="105201" spans="1:2" x14ac:dyDescent="0.25">
      <c r="A105201">
        <v>1.0519700000000001</v>
      </c>
      <c r="B105201">
        <v>0.69891063932735775</v>
      </c>
    </row>
    <row r="105202" spans="1:2" x14ac:dyDescent="0.25">
      <c r="A105202">
        <v>1.0519800000000001</v>
      </c>
      <c r="B105202">
        <v>0.69108716767888012</v>
      </c>
    </row>
    <row r="105203" spans="1:2" x14ac:dyDescent="0.25">
      <c r="A105203">
        <v>1.05199</v>
      </c>
      <c r="B105203">
        <v>0.68401683981771821</v>
      </c>
    </row>
    <row r="105204" spans="1:2" x14ac:dyDescent="0.25">
      <c r="A105204">
        <v>1.052</v>
      </c>
      <c r="B105204">
        <v>0.70876222021137403</v>
      </c>
    </row>
    <row r="105205" spans="1:2" x14ac:dyDescent="0.25">
      <c r="A105205">
        <v>1.0520100000000001</v>
      </c>
      <c r="B105205">
        <v>0.718225399022134</v>
      </c>
    </row>
    <row r="105206" spans="1:2" x14ac:dyDescent="0.25">
      <c r="A105206">
        <v>1.0520200000000002</v>
      </c>
      <c r="B105206">
        <v>0.726670131853276</v>
      </c>
    </row>
    <row r="105207" spans="1:2" x14ac:dyDescent="0.25">
      <c r="A105207">
        <v>1.05203</v>
      </c>
      <c r="B105207">
        <v>0.70303769820682571</v>
      </c>
    </row>
    <row r="105208" spans="1:2" x14ac:dyDescent="0.25">
      <c r="A105208">
        <v>1.0520400000000001</v>
      </c>
      <c r="B105208">
        <v>0.69460608876675722</v>
      </c>
    </row>
    <row r="105209" spans="1:2" x14ac:dyDescent="0.25">
      <c r="A105209">
        <v>1.0520500000000002</v>
      </c>
      <c r="B105209">
        <v>0.68700967790269818</v>
      </c>
    </row>
    <row r="105210" spans="1:2" x14ac:dyDescent="0.25">
      <c r="A105210">
        <v>1.05206</v>
      </c>
      <c r="B105210">
        <v>0.71130508770718581</v>
      </c>
    </row>
    <row r="105211" spans="1:2" x14ac:dyDescent="0.25">
      <c r="A105211">
        <v>1.0520700000000001</v>
      </c>
      <c r="B105211">
        <v>0.68961188533682338</v>
      </c>
    </row>
    <row r="105212" spans="1:2" x14ac:dyDescent="0.25">
      <c r="A105212">
        <v>1.0520800000000001</v>
      </c>
      <c r="B105212">
        <v>0.71396568468719568</v>
      </c>
    </row>
    <row r="105213" spans="1:2" x14ac:dyDescent="0.25">
      <c r="A105213">
        <v>1.0520900000000002</v>
      </c>
      <c r="B105213">
        <v>0.72263913297149829</v>
      </c>
    </row>
    <row r="105214" spans="1:2" x14ac:dyDescent="0.25">
      <c r="A105214">
        <v>1.0521</v>
      </c>
      <c r="B105214">
        <v>0.69963758067116988</v>
      </c>
    </row>
    <row r="105215" spans="1:2" x14ac:dyDescent="0.25">
      <c r="A105215">
        <v>1.0521100000000001</v>
      </c>
      <c r="B105215">
        <v>0.69172830824012443</v>
      </c>
    </row>
    <row r="105216" spans="1:2" x14ac:dyDescent="0.25">
      <c r="A105216">
        <v>1.0521200000000002</v>
      </c>
      <c r="B105216">
        <v>0.68458202142908353</v>
      </c>
    </row>
    <row r="105217" spans="1:2" x14ac:dyDescent="0.25">
      <c r="A105217">
        <v>1.05213</v>
      </c>
      <c r="B105217">
        <v>0.70926418788934553</v>
      </c>
    </row>
    <row r="105218" spans="1:2" x14ac:dyDescent="0.25">
      <c r="A105218">
        <v>1.0521400000000001</v>
      </c>
      <c r="B105218">
        <v>0.71866833457789769</v>
      </c>
    </row>
    <row r="105219" spans="1:2" x14ac:dyDescent="0.25">
      <c r="A105219">
        <v>1.0521500000000001</v>
      </c>
      <c r="B105219">
        <v>0.72706197828439223</v>
      </c>
    </row>
    <row r="105220" spans="1:2" x14ac:dyDescent="0.25">
      <c r="A105220">
        <v>1.05216</v>
      </c>
      <c r="B105220">
        <v>0.70338170400132705</v>
      </c>
    </row>
    <row r="105221" spans="1:2" x14ac:dyDescent="0.25">
      <c r="A105221">
        <v>1.05217</v>
      </c>
      <c r="B105221">
        <v>0.69491175098372016</v>
      </c>
    </row>
    <row r="105222" spans="1:2" x14ac:dyDescent="0.25">
      <c r="A105222">
        <v>1.0521800000000001</v>
      </c>
      <c r="B105222">
        <v>0.68728110873366699</v>
      </c>
    </row>
    <row r="105223" spans="1:2" x14ac:dyDescent="0.25">
      <c r="A105223">
        <v>1.0521900000000002</v>
      </c>
      <c r="B105223">
        <v>0.68080864123557605</v>
      </c>
    </row>
    <row r="105224" spans="1:2" x14ac:dyDescent="0.25">
      <c r="A105224">
        <v>1.0522</v>
      </c>
      <c r="B105224">
        <v>0.70606045055687272</v>
      </c>
    </row>
    <row r="105225" spans="1:2" x14ac:dyDescent="0.25">
      <c r="A105225">
        <v>1.0522100000000001</v>
      </c>
      <c r="B105225">
        <v>0.71595839431172248</v>
      </c>
    </row>
    <row r="105226" spans="1:2" x14ac:dyDescent="0.25">
      <c r="A105226">
        <v>1.0522200000000002</v>
      </c>
      <c r="B105226">
        <v>0.72477420866363451</v>
      </c>
    </row>
    <row r="105227" spans="1:2" x14ac:dyDescent="0.25">
      <c r="A105227">
        <v>1.05223</v>
      </c>
      <c r="B105227">
        <v>0.7014534821925037</v>
      </c>
    </row>
    <row r="105228" spans="1:2" x14ac:dyDescent="0.25">
      <c r="A105228">
        <v>1.0522400000000001</v>
      </c>
      <c r="B105228">
        <v>0.69329072595161734</v>
      </c>
    </row>
    <row r="105229" spans="1:2" x14ac:dyDescent="0.25">
      <c r="A105229">
        <v>1.0522500000000001</v>
      </c>
      <c r="B105229">
        <v>0.68592219806817301</v>
      </c>
    </row>
    <row r="105230" spans="1:2" x14ac:dyDescent="0.25">
      <c r="A105230">
        <v>1.0522600000000002</v>
      </c>
      <c r="B105230">
        <v>0.71041537390604992</v>
      </c>
    </row>
    <row r="105231" spans="1:2" x14ac:dyDescent="0.25">
      <c r="A105231">
        <v>1.05227</v>
      </c>
      <c r="B105231">
        <v>0.71965184835502571</v>
      </c>
    </row>
    <row r="105232" spans="1:2" x14ac:dyDescent="0.25">
      <c r="A105232">
        <v>1.0522800000000001</v>
      </c>
      <c r="B105232">
        <v>0.69711657943529548</v>
      </c>
    </row>
    <row r="105233" spans="1:2" x14ac:dyDescent="0.25">
      <c r="A105233">
        <v>1.0522900000000002</v>
      </c>
      <c r="B105233">
        <v>0.72036591271542927</v>
      </c>
    </row>
    <row r="105234" spans="1:2" x14ac:dyDescent="0.25">
      <c r="A105234">
        <v>1.0523</v>
      </c>
      <c r="B105234">
        <v>0.69729772125872447</v>
      </c>
    </row>
    <row r="105235" spans="1:2" x14ac:dyDescent="0.25">
      <c r="A105235">
        <v>1.0523100000000001</v>
      </c>
      <c r="B105235">
        <v>0.68975635854847572</v>
      </c>
    </row>
    <row r="105236" spans="1:2" x14ac:dyDescent="0.25">
      <c r="A105236">
        <v>1.0523200000000001</v>
      </c>
      <c r="B105236">
        <v>0.71366193905784203</v>
      </c>
    </row>
    <row r="105237" spans="1:2" x14ac:dyDescent="0.25">
      <c r="A105237">
        <v>1.05233</v>
      </c>
      <c r="B105237">
        <v>0.69162101242447749</v>
      </c>
    </row>
    <row r="105238" spans="1:2" x14ac:dyDescent="0.25">
      <c r="A105238">
        <v>1.0523400000000001</v>
      </c>
      <c r="B105238">
        <v>0.7156912839609586</v>
      </c>
    </row>
    <row r="105239" spans="1:2" x14ac:dyDescent="0.25">
      <c r="A105239">
        <v>1.0523500000000001</v>
      </c>
      <c r="B105239">
        <v>0.69333133321919382</v>
      </c>
    </row>
    <row r="105240" spans="1:2" x14ac:dyDescent="0.25">
      <c r="A105240">
        <v>1.0523600000000002</v>
      </c>
      <c r="B105240">
        <v>0.71714968125557443</v>
      </c>
    </row>
    <row r="105241" spans="1:2" x14ac:dyDescent="0.25">
      <c r="A105241">
        <v>1.05237</v>
      </c>
      <c r="B105241">
        <v>0.69456587376954293</v>
      </c>
    </row>
    <row r="105242" spans="1:2" x14ac:dyDescent="0.25">
      <c r="A105242">
        <v>1.0523800000000001</v>
      </c>
      <c r="B105242">
        <v>0.68743762978860634</v>
      </c>
    </row>
    <row r="105243" spans="1:2" x14ac:dyDescent="0.25">
      <c r="A105243">
        <v>1.0523900000000002</v>
      </c>
      <c r="B105243">
        <v>0.71169860774603277</v>
      </c>
    </row>
    <row r="105244" spans="1:2" x14ac:dyDescent="0.25">
      <c r="A105244">
        <v>1.0524</v>
      </c>
      <c r="B105244">
        <v>0.72073614538733477</v>
      </c>
    </row>
    <row r="105245" spans="1:2" x14ac:dyDescent="0.25">
      <c r="A105245">
        <v>1.0524100000000001</v>
      </c>
      <c r="B105245">
        <v>0.6980252983012416</v>
      </c>
    </row>
    <row r="105246" spans="1:2" x14ac:dyDescent="0.25">
      <c r="A105246">
        <v>1.0524200000000001</v>
      </c>
      <c r="B105246">
        <v>0.69036879894116632</v>
      </c>
    </row>
    <row r="105247" spans="1:2" x14ac:dyDescent="0.25">
      <c r="A105247">
        <v>1.05243</v>
      </c>
      <c r="B105247">
        <v>0.71418718064540643</v>
      </c>
    </row>
    <row r="105248" spans="1:2" x14ac:dyDescent="0.25">
      <c r="A105248">
        <v>1.05244</v>
      </c>
      <c r="B105248">
        <v>0.69206029488586052</v>
      </c>
    </row>
    <row r="105249" spans="1:2" x14ac:dyDescent="0.25">
      <c r="A105249">
        <v>1.0524500000000001</v>
      </c>
      <c r="B105249">
        <v>0.71606251879182625</v>
      </c>
    </row>
    <row r="105250" spans="1:2" x14ac:dyDescent="0.25">
      <c r="A105250">
        <v>1.0524600000000002</v>
      </c>
      <c r="B105250">
        <v>0.69363676810004582</v>
      </c>
    </row>
    <row r="105251" spans="1:2" x14ac:dyDescent="0.25">
      <c r="A105251">
        <v>1.05247</v>
      </c>
      <c r="B105251">
        <v>0.71740370293222411</v>
      </c>
    </row>
    <row r="105252" spans="1:2" x14ac:dyDescent="0.25">
      <c r="A105252">
        <v>1.0524800000000001</v>
      </c>
      <c r="B105252">
        <v>0.69476906472054933</v>
      </c>
    </row>
    <row r="105253" spans="1:2" x14ac:dyDescent="0.25">
      <c r="A105253">
        <v>1.0524900000000001</v>
      </c>
      <c r="B105253">
        <v>0.68759946217621204</v>
      </c>
    </row>
    <row r="105254" spans="1:2" x14ac:dyDescent="0.25">
      <c r="A105254">
        <v>1.0525</v>
      </c>
      <c r="B105254">
        <v>0.71182628512293111</v>
      </c>
    </row>
    <row r="105255" spans="1:2" x14ac:dyDescent="0.25">
      <c r="A105255">
        <v>1.0525100000000001</v>
      </c>
      <c r="B105255">
        <v>0.72083092156494144</v>
      </c>
    </row>
    <row r="105256" spans="1:2" x14ac:dyDescent="0.25">
      <c r="A105256">
        <v>1.0525200000000001</v>
      </c>
      <c r="B105256">
        <v>0.69808883446290748</v>
      </c>
    </row>
    <row r="105257" spans="1:2" x14ac:dyDescent="0.25">
      <c r="A105257">
        <v>1.0525300000000002</v>
      </c>
      <c r="B105257">
        <v>0.69040746509375239</v>
      </c>
    </row>
    <row r="105258" spans="1:2" x14ac:dyDescent="0.25">
      <c r="A105258">
        <v>1.05254</v>
      </c>
      <c r="B105258">
        <v>0.71420585642850709</v>
      </c>
    </row>
    <row r="105259" spans="1:2" x14ac:dyDescent="0.25">
      <c r="A105259">
        <v>1.0525500000000001</v>
      </c>
      <c r="B105259">
        <v>0.69205591389772192</v>
      </c>
    </row>
    <row r="105260" spans="1:2" x14ac:dyDescent="0.25">
      <c r="A105260">
        <v>1.0525600000000002</v>
      </c>
      <c r="B105260">
        <v>0.7160429137329346</v>
      </c>
    </row>
    <row r="105261" spans="1:2" x14ac:dyDescent="0.25">
      <c r="A105261">
        <v>1.05257</v>
      </c>
      <c r="B105261">
        <v>0.6935980735241547</v>
      </c>
    </row>
    <row r="105262" spans="1:2" x14ac:dyDescent="0.25">
      <c r="A105262">
        <v>1.0525800000000001</v>
      </c>
      <c r="B105262">
        <v>0.7173531460737218</v>
      </c>
    </row>
    <row r="105263" spans="1:2" x14ac:dyDescent="0.25">
      <c r="A105263">
        <v>1.0525900000000001</v>
      </c>
      <c r="B105263">
        <v>0.69470237930085843</v>
      </c>
    </row>
    <row r="105264" spans="1:2" x14ac:dyDescent="0.25">
      <c r="A105264">
        <v>1.0526</v>
      </c>
      <c r="B105264">
        <v>0.68752102225081901</v>
      </c>
    </row>
    <row r="105265" spans="1:2" x14ac:dyDescent="0.25">
      <c r="A105265">
        <v>1.05261</v>
      </c>
      <c r="B105265">
        <v>0.7117391100581596</v>
      </c>
    </row>
    <row r="105266" spans="1:2" x14ac:dyDescent="0.25">
      <c r="A105266">
        <v>1.0526200000000001</v>
      </c>
      <c r="B105266">
        <v>0.72073302080884816</v>
      </c>
    </row>
    <row r="105267" spans="1:2" x14ac:dyDescent="0.25">
      <c r="A105267">
        <v>1.0526300000000002</v>
      </c>
      <c r="B105267">
        <v>0.69797897370483308</v>
      </c>
    </row>
    <row r="105268" spans="1:2" x14ac:dyDescent="0.25">
      <c r="A105268">
        <v>1.05264</v>
      </c>
      <c r="B105268">
        <v>0.69028918339804946</v>
      </c>
    </row>
    <row r="105269" spans="1:2" x14ac:dyDescent="0.25">
      <c r="A105269">
        <v>1.0526500000000001</v>
      </c>
      <c r="B105269">
        <v>0.68332612206996912</v>
      </c>
    </row>
    <row r="105270" spans="1:2" x14ac:dyDescent="0.25">
      <c r="A105270">
        <v>1.0526600000000002</v>
      </c>
      <c r="B105270">
        <v>0.7081726179733745</v>
      </c>
    </row>
    <row r="105271" spans="1:2" x14ac:dyDescent="0.25">
      <c r="A105271">
        <v>1.05267</v>
      </c>
      <c r="B105271">
        <v>0.71770120043637187</v>
      </c>
    </row>
    <row r="105272" spans="1:2" x14ac:dyDescent="0.25">
      <c r="A105272">
        <v>1.0526800000000001</v>
      </c>
      <c r="B105272">
        <v>0.69540490125387111</v>
      </c>
    </row>
    <row r="105273" spans="1:2" x14ac:dyDescent="0.25">
      <c r="A105273">
        <v>1.0526900000000001</v>
      </c>
      <c r="B105273">
        <v>0.71887289176820113</v>
      </c>
    </row>
    <row r="105274" spans="1:2" x14ac:dyDescent="0.25">
      <c r="A105274">
        <v>1.0527000000000002</v>
      </c>
      <c r="B105274">
        <v>0.69597043128757274</v>
      </c>
    </row>
    <row r="105275" spans="1:2" x14ac:dyDescent="0.25">
      <c r="A105275">
        <v>1.05271</v>
      </c>
      <c r="B105275">
        <v>0.6885769044819221</v>
      </c>
    </row>
    <row r="105276" spans="1:2" x14ac:dyDescent="0.25">
      <c r="A105276">
        <v>1.0527200000000001</v>
      </c>
      <c r="B105276">
        <v>0.71261356193951486</v>
      </c>
    </row>
    <row r="105277" spans="1:2" x14ac:dyDescent="0.25">
      <c r="A105277">
        <v>1.0527300000000002</v>
      </c>
      <c r="B105277">
        <v>0.69066353271222103</v>
      </c>
    </row>
    <row r="105278" spans="1:2" x14ac:dyDescent="0.25">
      <c r="A105278">
        <v>1.05274</v>
      </c>
      <c r="B105278">
        <v>0.71482675775895044</v>
      </c>
    </row>
    <row r="105279" spans="1:2" x14ac:dyDescent="0.25">
      <c r="A105279">
        <v>1.0527500000000001</v>
      </c>
      <c r="B105279">
        <v>0.69252418028731744</v>
      </c>
    </row>
    <row r="105280" spans="1:2" x14ac:dyDescent="0.25">
      <c r="A105280">
        <v>1.0527600000000001</v>
      </c>
      <c r="B105280">
        <v>0.71640688410009434</v>
      </c>
    </row>
    <row r="105281" spans="1:2" x14ac:dyDescent="0.25">
      <c r="A105281">
        <v>1.05277</v>
      </c>
      <c r="B105281">
        <v>0.69385587732133081</v>
      </c>
    </row>
    <row r="105282" spans="1:2" x14ac:dyDescent="0.25">
      <c r="A105282">
        <v>1.05278</v>
      </c>
      <c r="B105282">
        <v>0.71752869210432202</v>
      </c>
    </row>
    <row r="105283" spans="1:2" x14ac:dyDescent="0.25">
      <c r="A105283">
        <v>1.0527900000000001</v>
      </c>
      <c r="B105283">
        <v>0.69479523125891474</v>
      </c>
    </row>
    <row r="105284" spans="1:2" x14ac:dyDescent="0.25">
      <c r="A105284">
        <v>1.0528000000000002</v>
      </c>
      <c r="B105284">
        <v>0.6875466014621161</v>
      </c>
    </row>
    <row r="105285" spans="1:2" x14ac:dyDescent="0.25">
      <c r="A105285">
        <v>1.05281</v>
      </c>
      <c r="B105285">
        <v>0.71170911173869811</v>
      </c>
    </row>
    <row r="105286" spans="1:2" x14ac:dyDescent="0.25">
      <c r="A105286">
        <v>1.0528200000000001</v>
      </c>
      <c r="B105286">
        <v>0.68986360686355319</v>
      </c>
    </row>
    <row r="105287" spans="1:2" x14ac:dyDescent="0.25">
      <c r="A105287">
        <v>1.0528300000000002</v>
      </c>
      <c r="B105287">
        <v>0.71411896099564087</v>
      </c>
    </row>
    <row r="105288" spans="1:2" x14ac:dyDescent="0.25">
      <c r="A105288">
        <v>1.05284</v>
      </c>
      <c r="B105288">
        <v>0.69189115449346017</v>
      </c>
    </row>
    <row r="105289" spans="1:2" x14ac:dyDescent="0.25">
      <c r="A105289">
        <v>1.0528500000000001</v>
      </c>
      <c r="B105289">
        <v>0.71584075296311656</v>
      </c>
    </row>
    <row r="105290" spans="1:2" x14ac:dyDescent="0.25">
      <c r="A105290">
        <v>1.0528600000000001</v>
      </c>
      <c r="B105290">
        <v>0.69334262993582396</v>
      </c>
    </row>
    <row r="105291" spans="1:2" x14ac:dyDescent="0.25">
      <c r="A105291">
        <v>1.0528700000000002</v>
      </c>
      <c r="B105291">
        <v>0.71706369168918171</v>
      </c>
    </row>
    <row r="105292" spans="1:2" x14ac:dyDescent="0.25">
      <c r="A105292">
        <v>1.05288</v>
      </c>
      <c r="B105292">
        <v>0.69436699732252394</v>
      </c>
    </row>
    <row r="105293" spans="1:2" x14ac:dyDescent="0.25">
      <c r="A105293">
        <v>1.0528900000000001</v>
      </c>
      <c r="B105293">
        <v>0.68715098068025227</v>
      </c>
    </row>
    <row r="105294" spans="1:2" x14ac:dyDescent="0.25">
      <c r="A105294">
        <v>1.0529000000000002</v>
      </c>
      <c r="B105294">
        <v>0.71134231325348196</v>
      </c>
    </row>
    <row r="105295" spans="1:2" x14ac:dyDescent="0.25">
      <c r="A105295">
        <v>1.05291</v>
      </c>
      <c r="B105295">
        <v>0.68951696079200653</v>
      </c>
    </row>
    <row r="105296" spans="1:2" x14ac:dyDescent="0.25">
      <c r="A105296">
        <v>1.0529200000000001</v>
      </c>
      <c r="B105296">
        <v>0.71379264347638471</v>
      </c>
    </row>
    <row r="105297" spans="1:2" x14ac:dyDescent="0.25">
      <c r="A105297">
        <v>1.0529300000000001</v>
      </c>
      <c r="B105297">
        <v>0.69157753123727006</v>
      </c>
    </row>
    <row r="105298" spans="1:2" x14ac:dyDescent="0.25">
      <c r="A105298">
        <v>1.05294</v>
      </c>
      <c r="B105298">
        <v>0.71554109616912254</v>
      </c>
    </row>
    <row r="105299" spans="1:2" x14ac:dyDescent="0.25">
      <c r="A105299">
        <v>1.0529500000000001</v>
      </c>
      <c r="B105299">
        <v>0.69305019890553365</v>
      </c>
    </row>
    <row r="105300" spans="1:2" x14ac:dyDescent="0.25">
      <c r="A105300">
        <v>1.0529600000000001</v>
      </c>
      <c r="B105300">
        <v>0.71678055409391028</v>
      </c>
    </row>
    <row r="105301" spans="1:2" x14ac:dyDescent="0.25">
      <c r="A105301">
        <v>1.0529700000000002</v>
      </c>
      <c r="B105301">
        <v>0.69408708558727594</v>
      </c>
    </row>
    <row r="105302" spans="1:2" x14ac:dyDescent="0.25">
      <c r="A105302">
        <v>1.05298</v>
      </c>
      <c r="B105302">
        <v>0.68687506194467285</v>
      </c>
    </row>
    <row r="105303" spans="1:2" x14ac:dyDescent="0.25">
      <c r="A105303">
        <v>1.0529900000000001</v>
      </c>
      <c r="B105303">
        <v>0.71107067730485995</v>
      </c>
    </row>
    <row r="105304" spans="1:2" x14ac:dyDescent="0.25">
      <c r="A105304">
        <v>1.0530000000000002</v>
      </c>
      <c r="B105304">
        <v>0.68924445403584178</v>
      </c>
    </row>
    <row r="105305" spans="1:2" x14ac:dyDescent="0.25">
      <c r="A105305">
        <v>1.05301</v>
      </c>
      <c r="B105305">
        <v>0.71352250298876974</v>
      </c>
    </row>
    <row r="105306" spans="1:2" x14ac:dyDescent="0.25">
      <c r="A105306">
        <v>1.0530200000000001</v>
      </c>
      <c r="B105306">
        <v>0.72209776163672701</v>
      </c>
    </row>
    <row r="105307" spans="1:2" x14ac:dyDescent="0.25">
      <c r="A105307">
        <v>1.0530300000000001</v>
      </c>
      <c r="B105307">
        <v>0.69898573769675021</v>
      </c>
    </row>
    <row r="105308" spans="1:2" x14ac:dyDescent="0.25">
      <c r="A105308">
        <v>1.05304</v>
      </c>
      <c r="B105308">
        <v>0.69099621381361476</v>
      </c>
    </row>
    <row r="105309" spans="1:2" x14ac:dyDescent="0.25">
      <c r="A105309">
        <v>1.05305</v>
      </c>
      <c r="B105309">
        <v>0.68377095698609214</v>
      </c>
    </row>
    <row r="105310" spans="1:2" x14ac:dyDescent="0.25">
      <c r="A105310">
        <v>1.0530600000000001</v>
      </c>
      <c r="B105310">
        <v>0.7083976176063056</v>
      </c>
    </row>
    <row r="105311" spans="1:2" x14ac:dyDescent="0.25">
      <c r="A105311">
        <v>1.0530700000000002</v>
      </c>
      <c r="B105311">
        <v>0.68693641874961897</v>
      </c>
    </row>
    <row r="105312" spans="1:2" x14ac:dyDescent="0.25">
      <c r="A105312">
        <v>1.05308</v>
      </c>
      <c r="B105312">
        <v>0.71152637602891755</v>
      </c>
    </row>
    <row r="105313" spans="1:2" x14ac:dyDescent="0.25">
      <c r="A105313">
        <v>1.0530900000000001</v>
      </c>
      <c r="B105313">
        <v>0.72036982946181916</v>
      </c>
    </row>
    <row r="105314" spans="1:2" x14ac:dyDescent="0.25">
      <c r="A105314">
        <v>1.0531000000000001</v>
      </c>
      <c r="B105314">
        <v>0.69748577274997736</v>
      </c>
    </row>
    <row r="105315" spans="1:2" x14ac:dyDescent="0.25">
      <c r="A105315">
        <v>1.05311</v>
      </c>
      <c r="B105315">
        <v>0.68969118181694489</v>
      </c>
    </row>
    <row r="105316" spans="1:2" x14ac:dyDescent="0.25">
      <c r="A105316">
        <v>1.0531200000000001</v>
      </c>
      <c r="B105316">
        <v>0.68263215593851501</v>
      </c>
    </row>
    <row r="105317" spans="1:2" x14ac:dyDescent="0.25">
      <c r="A105317">
        <v>1.0531300000000001</v>
      </c>
      <c r="B105317">
        <v>0.70740172556750791</v>
      </c>
    </row>
    <row r="105318" spans="1:2" x14ac:dyDescent="0.25">
      <c r="A105318">
        <v>1.0531400000000002</v>
      </c>
      <c r="B105318">
        <v>0.71685008569761299</v>
      </c>
    </row>
    <row r="105319" spans="1:2" x14ac:dyDescent="0.25">
      <c r="A105319">
        <v>1.05315</v>
      </c>
      <c r="B105319">
        <v>0.69447253416137233</v>
      </c>
    </row>
    <row r="105320" spans="1:2" x14ac:dyDescent="0.25">
      <c r="A105320">
        <v>1.0531600000000001</v>
      </c>
      <c r="B105320">
        <v>0.6871096391920738</v>
      </c>
    </row>
    <row r="105321" spans="1:2" x14ac:dyDescent="0.25">
      <c r="A105321">
        <v>1.0531700000000002</v>
      </c>
      <c r="B105321">
        <v>0.71118732710924615</v>
      </c>
    </row>
    <row r="105322" spans="1:2" x14ac:dyDescent="0.25">
      <c r="A105322">
        <v>1.05318</v>
      </c>
      <c r="B105322">
        <v>0.68924564314103742</v>
      </c>
    </row>
    <row r="105323" spans="1:2" x14ac:dyDescent="0.25">
      <c r="A105323">
        <v>1.0531900000000001</v>
      </c>
      <c r="B105323">
        <v>0.71343204553793027</v>
      </c>
    </row>
    <row r="105324" spans="1:2" x14ac:dyDescent="0.25">
      <c r="A105324">
        <v>1.0532000000000001</v>
      </c>
      <c r="B105324">
        <v>0.69112544322861313</v>
      </c>
    </row>
    <row r="105325" spans="1:2" x14ac:dyDescent="0.25">
      <c r="A105325">
        <v>1.05321</v>
      </c>
      <c r="B105325">
        <v>0.71502027628059506</v>
      </c>
    </row>
    <row r="105326" spans="1:2" x14ac:dyDescent="0.25">
      <c r="A105326">
        <v>1.05322</v>
      </c>
      <c r="B105326">
        <v>0.69245635676716066</v>
      </c>
    </row>
    <row r="105327" spans="1:2" x14ac:dyDescent="0.25">
      <c r="A105327">
        <v>1.0532300000000001</v>
      </c>
      <c r="B105327">
        <v>0.68535772063528588</v>
      </c>
    </row>
    <row r="105328" spans="1:2" x14ac:dyDescent="0.25">
      <c r="A105328">
        <v>1.0532400000000002</v>
      </c>
      <c r="B105328">
        <v>0.70965268719007024</v>
      </c>
    </row>
    <row r="105329" spans="1:2" x14ac:dyDescent="0.25">
      <c r="A105329">
        <v>1.05325</v>
      </c>
      <c r="B105329">
        <v>0.71869379470483175</v>
      </c>
    </row>
    <row r="105330" spans="1:2" x14ac:dyDescent="0.25">
      <c r="A105330">
        <v>1.0532600000000001</v>
      </c>
      <c r="B105330">
        <v>0.69596276514970556</v>
      </c>
    </row>
    <row r="105331" spans="1:2" x14ac:dyDescent="0.25">
      <c r="A105331">
        <v>1.0532700000000002</v>
      </c>
      <c r="B105331">
        <v>0.68830025275233786</v>
      </c>
    </row>
    <row r="105332" spans="1:2" x14ac:dyDescent="0.25">
      <c r="A105332">
        <v>1.05328</v>
      </c>
      <c r="B105332">
        <v>0.68135358595181106</v>
      </c>
    </row>
    <row r="105333" spans="1:2" x14ac:dyDescent="0.25">
      <c r="A105333">
        <v>1.0532900000000001</v>
      </c>
      <c r="B105333">
        <v>0.70622113379601237</v>
      </c>
    </row>
    <row r="105334" spans="1:2" x14ac:dyDescent="0.25">
      <c r="A105334">
        <v>1.0533000000000001</v>
      </c>
      <c r="B105334">
        <v>0.71574932930536594</v>
      </c>
    </row>
    <row r="105335" spans="1:2" x14ac:dyDescent="0.25">
      <c r="A105335">
        <v>1.0533100000000002</v>
      </c>
      <c r="B105335">
        <v>0.69343574107622719</v>
      </c>
    </row>
    <row r="105336" spans="1:2" x14ac:dyDescent="0.25">
      <c r="A105336">
        <v>1.05332</v>
      </c>
      <c r="B105336">
        <v>0.68612900465466542</v>
      </c>
    </row>
    <row r="105337" spans="1:2" x14ac:dyDescent="0.25">
      <c r="A105337">
        <v>1.0533300000000001</v>
      </c>
      <c r="B105337">
        <v>0.71025614173076834</v>
      </c>
    </row>
    <row r="105338" spans="1:2" x14ac:dyDescent="0.25">
      <c r="A105338">
        <v>1.0533400000000002</v>
      </c>
      <c r="B105338">
        <v>0.7191457617896071</v>
      </c>
    </row>
    <row r="105339" spans="1:2" x14ac:dyDescent="0.25">
      <c r="A105339">
        <v>1.05335</v>
      </c>
      <c r="B105339">
        <v>0.69628215688010431</v>
      </c>
    </row>
    <row r="105340" spans="1:2" x14ac:dyDescent="0.25">
      <c r="A105340">
        <v>1.0533600000000001</v>
      </c>
      <c r="B105340">
        <v>0.68850775292771826</v>
      </c>
    </row>
    <row r="105341" spans="1:2" x14ac:dyDescent="0.25">
      <c r="A105341">
        <v>1.0533700000000001</v>
      </c>
      <c r="B105341">
        <v>0.68146411654323458</v>
      </c>
    </row>
    <row r="105342" spans="1:2" x14ac:dyDescent="0.25">
      <c r="A105342">
        <v>1.05338</v>
      </c>
      <c r="B105342">
        <v>0.70624958569657326</v>
      </c>
    </row>
    <row r="105343" spans="1:2" x14ac:dyDescent="0.25">
      <c r="A105343">
        <v>1.05339</v>
      </c>
      <c r="B105343">
        <v>0.71570480011629856</v>
      </c>
    </row>
    <row r="105344" spans="1:2" x14ac:dyDescent="0.25">
      <c r="A105344">
        <v>1.0534000000000001</v>
      </c>
      <c r="B105344">
        <v>0.69332656709738261</v>
      </c>
    </row>
    <row r="105345" spans="1:2" x14ac:dyDescent="0.25">
      <c r="A105345">
        <v>1.0534100000000002</v>
      </c>
      <c r="B105345">
        <v>0.68596578233916761</v>
      </c>
    </row>
    <row r="105346" spans="1:2" x14ac:dyDescent="0.25">
      <c r="A105346">
        <v>1.05342</v>
      </c>
      <c r="B105346">
        <v>0.71004749896807184</v>
      </c>
    </row>
    <row r="105347" spans="1:2" x14ac:dyDescent="0.25">
      <c r="A105347">
        <v>1.0534300000000001</v>
      </c>
      <c r="B105347">
        <v>0.68809756206587558</v>
      </c>
    </row>
    <row r="105348" spans="1:2" x14ac:dyDescent="0.25">
      <c r="A105348">
        <v>1.0534400000000002</v>
      </c>
      <c r="B105348">
        <v>0.71228480346019929</v>
      </c>
    </row>
    <row r="105349" spans="1:2" x14ac:dyDescent="0.25">
      <c r="A105349">
        <v>1.05345</v>
      </c>
      <c r="B105349">
        <v>0.68996691426401668</v>
      </c>
    </row>
    <row r="105350" spans="1:2" x14ac:dyDescent="0.25">
      <c r="A105350">
        <v>1.0534600000000001</v>
      </c>
      <c r="B105350">
        <v>0.68308007909294777</v>
      </c>
    </row>
    <row r="105351" spans="1:2" x14ac:dyDescent="0.25">
      <c r="A105351">
        <v>1.0534700000000001</v>
      </c>
      <c r="B105351">
        <v>0.70755868770971597</v>
      </c>
    </row>
    <row r="105352" spans="1:2" x14ac:dyDescent="0.25">
      <c r="A105352">
        <v>1.0534800000000002</v>
      </c>
      <c r="B105352">
        <v>0.71675147173378184</v>
      </c>
    </row>
    <row r="105353" spans="1:2" x14ac:dyDescent="0.25">
      <c r="A105353">
        <v>1.05349</v>
      </c>
      <c r="B105353">
        <v>0.69414410295132278</v>
      </c>
    </row>
    <row r="105354" spans="1:2" x14ac:dyDescent="0.25">
      <c r="A105354">
        <v>1.0535000000000001</v>
      </c>
      <c r="B105354">
        <v>0.68658918261822866</v>
      </c>
    </row>
    <row r="105355" spans="1:2" x14ac:dyDescent="0.25">
      <c r="A105355">
        <v>1.0535100000000002</v>
      </c>
      <c r="B105355">
        <v>0.71050504520998181</v>
      </c>
    </row>
    <row r="105356" spans="1:2" x14ac:dyDescent="0.25">
      <c r="A105356">
        <v>1.05352</v>
      </c>
      <c r="B105356">
        <v>0.68840787410975035</v>
      </c>
    </row>
    <row r="105357" spans="1:2" x14ac:dyDescent="0.25">
      <c r="A105357">
        <v>1.0535300000000001</v>
      </c>
      <c r="B105357">
        <v>0.71247258254729462</v>
      </c>
    </row>
    <row r="105358" spans="1:2" x14ac:dyDescent="0.25">
      <c r="A105358">
        <v>1.0535400000000001</v>
      </c>
      <c r="B105358">
        <v>0.6900449973781928</v>
      </c>
    </row>
    <row r="105359" spans="1:2" x14ac:dyDescent="0.25">
      <c r="A105359">
        <v>1.05355</v>
      </c>
      <c r="B105359">
        <v>0.68306586079246046</v>
      </c>
    </row>
    <row r="105360" spans="1:2" x14ac:dyDescent="0.25">
      <c r="A105360">
        <v>1.0535600000000001</v>
      </c>
      <c r="B105360">
        <v>0.707466258720861</v>
      </c>
    </row>
    <row r="105361" spans="1:2" x14ac:dyDescent="0.25">
      <c r="A105361">
        <v>1.0535700000000001</v>
      </c>
      <c r="B105361">
        <v>0.68578951356358553</v>
      </c>
    </row>
    <row r="105362" spans="1:2" x14ac:dyDescent="0.25">
      <c r="A105362">
        <v>1.0535800000000002</v>
      </c>
      <c r="B105362">
        <v>0.71021264581714749</v>
      </c>
    </row>
    <row r="105363" spans="1:2" x14ac:dyDescent="0.25">
      <c r="A105363">
        <v>1.05359</v>
      </c>
      <c r="B105363">
        <v>0.71889597234930713</v>
      </c>
    </row>
    <row r="105364" spans="1:2" x14ac:dyDescent="0.25">
      <c r="A105364">
        <v>1.0536000000000001</v>
      </c>
      <c r="B105364">
        <v>0.69586138610802906</v>
      </c>
    </row>
    <row r="105365" spans="1:2" x14ac:dyDescent="0.25">
      <c r="A105365">
        <v>1.0536100000000002</v>
      </c>
      <c r="B105365">
        <v>0.68794372091066736</v>
      </c>
    </row>
    <row r="105366" spans="1:2" x14ac:dyDescent="0.25">
      <c r="A105366">
        <v>1.05362</v>
      </c>
      <c r="B105366">
        <v>0.6807739703501714</v>
      </c>
    </row>
    <row r="105367" spans="1:2" x14ac:dyDescent="0.25">
      <c r="A105367">
        <v>1.0536300000000001</v>
      </c>
      <c r="B105367">
        <v>0.68990287805326533</v>
      </c>
    </row>
    <row r="105368" spans="1:2" x14ac:dyDescent="0.25">
      <c r="A105368">
        <v>1.0536400000000001</v>
      </c>
      <c r="B105368">
        <v>0.70745163328166094</v>
      </c>
    </row>
    <row r="105369" spans="1:2" x14ac:dyDescent="0.25">
      <c r="A105369">
        <v>1.05365</v>
      </c>
      <c r="B105369">
        <v>0.71671030740534825</v>
      </c>
    </row>
    <row r="105370" spans="1:2" x14ac:dyDescent="0.25">
      <c r="A105370">
        <v>1.05366</v>
      </c>
      <c r="B105370">
        <v>0.69394616287332145</v>
      </c>
    </row>
    <row r="105371" spans="1:2" x14ac:dyDescent="0.25">
      <c r="A105371">
        <v>1.0536700000000001</v>
      </c>
      <c r="B105371">
        <v>0.68626736306769265</v>
      </c>
    </row>
    <row r="105372" spans="1:2" x14ac:dyDescent="0.25">
      <c r="A105372">
        <v>1.0536800000000002</v>
      </c>
      <c r="B105372">
        <v>0.67930100939780247</v>
      </c>
    </row>
    <row r="105373" spans="1:2" x14ac:dyDescent="0.25">
      <c r="A105373">
        <v>1.05369</v>
      </c>
      <c r="B105373">
        <v>0.70415531159681577</v>
      </c>
    </row>
    <row r="105374" spans="1:2" x14ac:dyDescent="0.25">
      <c r="A105374">
        <v>1.0537000000000001</v>
      </c>
      <c r="B105374">
        <v>0.71366115263869423</v>
      </c>
    </row>
    <row r="105375" spans="1:2" x14ac:dyDescent="0.25">
      <c r="A105375">
        <v>1.0537100000000001</v>
      </c>
      <c r="B105375">
        <v>0.69131825118618151</v>
      </c>
    </row>
    <row r="105376" spans="1:2" x14ac:dyDescent="0.25">
      <c r="A105376">
        <v>1.05372</v>
      </c>
      <c r="B105376">
        <v>0.68399049616469987</v>
      </c>
    </row>
    <row r="105377" spans="1:2" x14ac:dyDescent="0.25">
      <c r="A105377">
        <v>1.0537300000000001</v>
      </c>
      <c r="B105377">
        <v>0.70810296372888559</v>
      </c>
    </row>
    <row r="105378" spans="1:2" x14ac:dyDescent="0.25">
      <c r="A105378">
        <v>1.0537400000000001</v>
      </c>
      <c r="B105378">
        <v>0.68616545272645879</v>
      </c>
    </row>
    <row r="105379" spans="1:2" x14ac:dyDescent="0.25">
      <c r="A105379">
        <v>1.0537500000000002</v>
      </c>
      <c r="B105379">
        <v>0.71037221356133307</v>
      </c>
    </row>
    <row r="105380" spans="1:2" x14ac:dyDescent="0.25">
      <c r="A105380">
        <v>1.05376</v>
      </c>
      <c r="B105380">
        <v>0.68805673109943</v>
      </c>
    </row>
    <row r="105381" spans="1:2" x14ac:dyDescent="0.25">
      <c r="A105381">
        <v>1.0537700000000001</v>
      </c>
      <c r="B105381">
        <v>0.68117522954553233</v>
      </c>
    </row>
    <row r="105382" spans="1:2" x14ac:dyDescent="0.25">
      <c r="A105382">
        <v>1.0537800000000002</v>
      </c>
      <c r="B105382">
        <v>0.70566087718801385</v>
      </c>
    </row>
    <row r="105383" spans="1:2" x14ac:dyDescent="0.25">
      <c r="A105383">
        <v>1.05379</v>
      </c>
      <c r="B105383">
        <v>0.71485157229197982</v>
      </c>
    </row>
    <row r="105384" spans="1:2" x14ac:dyDescent="0.25">
      <c r="A105384">
        <v>1.0538000000000001</v>
      </c>
      <c r="B105384">
        <v>0.69223458921046188</v>
      </c>
    </row>
    <row r="105385" spans="1:2" x14ac:dyDescent="0.25">
      <c r="A105385">
        <v>1.0538100000000001</v>
      </c>
      <c r="B105385">
        <v>0.68467433290191426</v>
      </c>
    </row>
    <row r="105386" spans="1:2" x14ac:dyDescent="0.25">
      <c r="A105386">
        <v>1.05382</v>
      </c>
      <c r="B105386">
        <v>0.6778096897921686</v>
      </c>
    </row>
    <row r="105387" spans="1:2" x14ac:dyDescent="0.25">
      <c r="A105387">
        <v>1.05383</v>
      </c>
      <c r="B105387">
        <v>0.70275249220742897</v>
      </c>
    </row>
    <row r="105388" spans="1:2" x14ac:dyDescent="0.25">
      <c r="A105388">
        <v>1.0538400000000001</v>
      </c>
      <c r="B105388">
        <v>0.71233088202254469</v>
      </c>
    </row>
    <row r="105389" spans="1:2" x14ac:dyDescent="0.25">
      <c r="A105389">
        <v>1.0538500000000002</v>
      </c>
      <c r="B105389">
        <v>0.69004629811052098</v>
      </c>
    </row>
    <row r="105390" spans="1:2" x14ac:dyDescent="0.25">
      <c r="A105390">
        <v>1.05386</v>
      </c>
      <c r="B105390">
        <v>0.68276930191459839</v>
      </c>
    </row>
    <row r="105391" spans="1:2" x14ac:dyDescent="0.25">
      <c r="A105391">
        <v>1.0538700000000001</v>
      </c>
      <c r="B105391">
        <v>0.70692620803656536</v>
      </c>
    </row>
    <row r="105392" spans="1:2" x14ac:dyDescent="0.25">
      <c r="A105392">
        <v>1.0538800000000001</v>
      </c>
      <c r="B105392">
        <v>0.70026366183810729</v>
      </c>
    </row>
    <row r="105393" spans="1:2" x14ac:dyDescent="0.25">
      <c r="A105393">
        <v>1.05389</v>
      </c>
      <c r="B105393">
        <v>0.68562347347191799</v>
      </c>
    </row>
    <row r="105394" spans="1:2" x14ac:dyDescent="0.25">
      <c r="A105394">
        <v>1.0539000000000001</v>
      </c>
      <c r="B105394">
        <v>0.70952839805964929</v>
      </c>
    </row>
    <row r="105395" spans="1:2" x14ac:dyDescent="0.25">
      <c r="A105395">
        <v>1.0539100000000001</v>
      </c>
      <c r="B105395">
        <v>0.68718154283495059</v>
      </c>
    </row>
    <row r="105396" spans="1:2" x14ac:dyDescent="0.25">
      <c r="A105396">
        <v>1.0539200000000002</v>
      </c>
      <c r="B105396">
        <v>0.68026623903509398</v>
      </c>
    </row>
    <row r="105397" spans="1:2" x14ac:dyDescent="0.25">
      <c r="A105397">
        <v>1.05393</v>
      </c>
      <c r="B105397">
        <v>0.70472524147880911</v>
      </c>
    </row>
    <row r="105398" spans="1:2" x14ac:dyDescent="0.25">
      <c r="A105398">
        <v>1.0539400000000001</v>
      </c>
      <c r="B105398">
        <v>0.71388982955196356</v>
      </c>
    </row>
    <row r="105399" spans="1:2" x14ac:dyDescent="0.25">
      <c r="A105399">
        <v>1.0539500000000002</v>
      </c>
      <c r="B105399">
        <v>0.69124693008665894</v>
      </c>
    </row>
    <row r="105400" spans="1:2" x14ac:dyDescent="0.25">
      <c r="A105400">
        <v>1.05396</v>
      </c>
      <c r="B105400">
        <v>0.68366592567883133</v>
      </c>
    </row>
    <row r="105401" spans="1:2" x14ac:dyDescent="0.25">
      <c r="A105401">
        <v>1.0539700000000001</v>
      </c>
      <c r="B105401">
        <v>0.67678222497750784</v>
      </c>
    </row>
    <row r="105402" spans="1:2" x14ac:dyDescent="0.25">
      <c r="A105402">
        <v>1.0539800000000001</v>
      </c>
      <c r="B105402">
        <v>0.70171013994260423</v>
      </c>
    </row>
    <row r="105403" spans="1:2" x14ac:dyDescent="0.25">
      <c r="A105403">
        <v>1.05399</v>
      </c>
      <c r="B105403">
        <v>0.71127215813722267</v>
      </c>
    </row>
    <row r="105404" spans="1:2" x14ac:dyDescent="0.25">
      <c r="A105404">
        <v>1.054</v>
      </c>
      <c r="B105404">
        <v>0.68897011054142621</v>
      </c>
    </row>
    <row r="105405" spans="1:2" x14ac:dyDescent="0.25">
      <c r="A105405">
        <v>1.0540100000000001</v>
      </c>
      <c r="B105405">
        <v>0.68167963218879124</v>
      </c>
    </row>
    <row r="105406" spans="1:2" x14ac:dyDescent="0.25">
      <c r="A105406">
        <v>1.0540200000000002</v>
      </c>
      <c r="B105406">
        <v>0.70582624101068392</v>
      </c>
    </row>
    <row r="105407" spans="1:2" x14ac:dyDescent="0.25">
      <c r="A105407">
        <v>1.05403</v>
      </c>
      <c r="B105407">
        <v>0.68390568246425976</v>
      </c>
    </row>
    <row r="105408" spans="1:2" x14ac:dyDescent="0.25">
      <c r="A105408">
        <v>1.0540400000000001</v>
      </c>
      <c r="B105408">
        <v>0.70813468708312077</v>
      </c>
    </row>
    <row r="105409" spans="1:2" x14ac:dyDescent="0.25">
      <c r="A105409">
        <v>1.0540500000000002</v>
      </c>
      <c r="B105409">
        <v>0.68582560802080594</v>
      </c>
    </row>
    <row r="105410" spans="1:2" x14ac:dyDescent="0.25">
      <c r="A105410">
        <v>1.05406</v>
      </c>
      <c r="B105410">
        <v>0.67895239767411442</v>
      </c>
    </row>
    <row r="105411" spans="1:2" x14ac:dyDescent="0.25">
      <c r="A105411">
        <v>1.0540700000000001</v>
      </c>
      <c r="B105411">
        <v>0.70344737815563885</v>
      </c>
    </row>
    <row r="105412" spans="1:2" x14ac:dyDescent="0.25">
      <c r="A105412">
        <v>1.0540800000000001</v>
      </c>
      <c r="B105412">
        <v>0.71263885293368046</v>
      </c>
    </row>
    <row r="105413" spans="1:2" x14ac:dyDescent="0.25">
      <c r="A105413">
        <v>1.0540900000000002</v>
      </c>
      <c r="B105413">
        <v>0.69001545875790571</v>
      </c>
    </row>
    <row r="105414" spans="1:2" x14ac:dyDescent="0.25">
      <c r="A105414">
        <v>1.0541</v>
      </c>
      <c r="B105414">
        <v>0.68245220616527258</v>
      </c>
    </row>
    <row r="105415" spans="1:2" x14ac:dyDescent="0.25">
      <c r="A105415">
        <v>1.0541100000000001</v>
      </c>
      <c r="B105415">
        <v>0.67558239860625102</v>
      </c>
    </row>
    <row r="105416" spans="1:2" x14ac:dyDescent="0.25">
      <c r="A105416">
        <v>1.0541200000000002</v>
      </c>
      <c r="B105416">
        <v>0.70052338197129227</v>
      </c>
    </row>
    <row r="105417" spans="1:2" x14ac:dyDescent="0.25">
      <c r="A105417">
        <v>1.05413</v>
      </c>
      <c r="B105417">
        <v>0.71009315955941243</v>
      </c>
    </row>
    <row r="105418" spans="1:2" x14ac:dyDescent="0.25">
      <c r="A105418">
        <v>1.0541400000000001</v>
      </c>
      <c r="B105418">
        <v>0.68779432887144276</v>
      </c>
    </row>
    <row r="105419" spans="1:2" x14ac:dyDescent="0.25">
      <c r="A105419">
        <v>1.0541500000000001</v>
      </c>
      <c r="B105419">
        <v>0.68050769544197565</v>
      </c>
    </row>
    <row r="105420" spans="1:2" x14ac:dyDescent="0.25">
      <c r="A105420">
        <v>1.05416</v>
      </c>
      <c r="B105420">
        <v>0.70465861047654343</v>
      </c>
    </row>
    <row r="105421" spans="1:2" x14ac:dyDescent="0.25">
      <c r="A105421">
        <v>1.0541700000000001</v>
      </c>
      <c r="B105421">
        <v>0.68273601248647231</v>
      </c>
    </row>
    <row r="105422" spans="1:2" x14ac:dyDescent="0.25">
      <c r="A105422">
        <v>1.0541800000000001</v>
      </c>
      <c r="B105422">
        <v>0.67617574354971544</v>
      </c>
    </row>
    <row r="105423" spans="1:2" x14ac:dyDescent="0.25">
      <c r="A105423">
        <v>1.0541900000000002</v>
      </c>
      <c r="B105423">
        <v>0.70094219155307669</v>
      </c>
    </row>
    <row r="105424" spans="1:2" x14ac:dyDescent="0.25">
      <c r="A105424">
        <v>1.0542</v>
      </c>
      <c r="B105424">
        <v>0.71036537521616794</v>
      </c>
    </row>
    <row r="105425" spans="1:2" x14ac:dyDescent="0.25">
      <c r="A105425">
        <v>1.0542100000000001</v>
      </c>
      <c r="B105425">
        <v>0.68793726843159331</v>
      </c>
    </row>
    <row r="105426" spans="1:2" x14ac:dyDescent="0.25">
      <c r="A105426">
        <v>1.0542200000000002</v>
      </c>
      <c r="B105426">
        <v>0.68054111846256582</v>
      </c>
    </row>
    <row r="105427" spans="1:2" x14ac:dyDescent="0.25">
      <c r="A105427">
        <v>1.05423</v>
      </c>
      <c r="B105427">
        <v>0.704598374446328</v>
      </c>
    </row>
    <row r="105428" spans="1:2" x14ac:dyDescent="0.25">
      <c r="A105428">
        <v>1.0542400000000001</v>
      </c>
      <c r="B105428">
        <v>0.68259179665945324</v>
      </c>
    </row>
    <row r="105429" spans="1:2" x14ac:dyDescent="0.25">
      <c r="A105429">
        <v>1.0542500000000001</v>
      </c>
      <c r="B105429">
        <v>0.70675291385584538</v>
      </c>
    </row>
    <row r="105430" spans="1:2" x14ac:dyDescent="0.25">
      <c r="A105430">
        <v>1.0542600000000002</v>
      </c>
      <c r="B105430">
        <v>0.68437637485459024</v>
      </c>
    </row>
    <row r="105431" spans="1:2" x14ac:dyDescent="0.25">
      <c r="A105431">
        <v>1.05427</v>
      </c>
      <c r="B105431">
        <v>0.67744758717453024</v>
      </c>
    </row>
    <row r="105432" spans="1:2" x14ac:dyDescent="0.25">
      <c r="A105432">
        <v>1.0542800000000001</v>
      </c>
      <c r="B105432">
        <v>0.70189650204468124</v>
      </c>
    </row>
    <row r="105433" spans="1:2" x14ac:dyDescent="0.25">
      <c r="A105433">
        <v>1.0542900000000002</v>
      </c>
      <c r="B105433">
        <v>0.68023084005299572</v>
      </c>
    </row>
    <row r="105434" spans="1:2" x14ac:dyDescent="0.25">
      <c r="A105434">
        <v>1.0543</v>
      </c>
      <c r="B105434">
        <v>0.70468253704623729</v>
      </c>
    </row>
    <row r="105435" spans="1:2" x14ac:dyDescent="0.25">
      <c r="A105435">
        <v>1.0543100000000001</v>
      </c>
      <c r="B105435">
        <v>0.68255498482467281</v>
      </c>
    </row>
    <row r="105436" spans="1:2" x14ac:dyDescent="0.25">
      <c r="A105436">
        <v>1.0543200000000001</v>
      </c>
      <c r="B105436">
        <v>0.70663306610063736</v>
      </c>
    </row>
    <row r="105437" spans="1:2" x14ac:dyDescent="0.25">
      <c r="A105437">
        <v>1.05433</v>
      </c>
      <c r="B105437">
        <v>0.68417697705714409</v>
      </c>
    </row>
    <row r="105438" spans="1:2" x14ac:dyDescent="0.25">
      <c r="A105438">
        <v>1.0543400000000001</v>
      </c>
      <c r="B105438">
        <v>0.67718149159399754</v>
      </c>
    </row>
    <row r="105439" spans="1:2" x14ac:dyDescent="0.25">
      <c r="A105439">
        <v>1.0543500000000001</v>
      </c>
      <c r="B105439">
        <v>0.70157353007273993</v>
      </c>
    </row>
    <row r="105440" spans="1:2" x14ac:dyDescent="0.25">
      <c r="A105440">
        <v>1.0543600000000002</v>
      </c>
      <c r="B105440">
        <v>0.67985595627957862</v>
      </c>
    </row>
    <row r="105441" spans="1:2" x14ac:dyDescent="0.25">
      <c r="A105441">
        <v>1.05437</v>
      </c>
      <c r="B105441">
        <v>0.70426522656451895</v>
      </c>
    </row>
    <row r="105442" spans="1:2" x14ac:dyDescent="0.25">
      <c r="A105442">
        <v>1.0543800000000001</v>
      </c>
      <c r="B105442">
        <v>0.68209835868206758</v>
      </c>
    </row>
    <row r="105443" spans="1:2" x14ac:dyDescent="0.25">
      <c r="A105443">
        <v>1.0543900000000002</v>
      </c>
      <c r="B105443">
        <v>0.70614468776641015</v>
      </c>
    </row>
    <row r="105444" spans="1:2" x14ac:dyDescent="0.25">
      <c r="A105444">
        <v>1.0544</v>
      </c>
      <c r="B105444">
        <v>0.68365857210173042</v>
      </c>
    </row>
    <row r="105445" spans="1:2" x14ac:dyDescent="0.25">
      <c r="A105445">
        <v>1.0544100000000001</v>
      </c>
      <c r="B105445">
        <v>0.67663818948488086</v>
      </c>
    </row>
    <row r="105446" spans="1:2" x14ac:dyDescent="0.25">
      <c r="A105446">
        <v>1.0544200000000001</v>
      </c>
      <c r="B105446">
        <v>0.70100946700006628</v>
      </c>
    </row>
    <row r="105447" spans="1:2" x14ac:dyDescent="0.25">
      <c r="A105447">
        <v>1.05443</v>
      </c>
      <c r="B105447">
        <v>0.67927155014461793</v>
      </c>
    </row>
    <row r="105448" spans="1:2" x14ac:dyDescent="0.25">
      <c r="A105448">
        <v>1.05444</v>
      </c>
      <c r="B105448">
        <v>0.70366519824742169</v>
      </c>
    </row>
    <row r="105449" spans="1:2" x14ac:dyDescent="0.25">
      <c r="A105449">
        <v>1.0544500000000001</v>
      </c>
      <c r="B105449">
        <v>0.68148236958107311</v>
      </c>
    </row>
    <row r="105450" spans="1:2" x14ac:dyDescent="0.25">
      <c r="A105450">
        <v>1.0544600000000002</v>
      </c>
      <c r="B105450">
        <v>0.67472019176512854</v>
      </c>
    </row>
    <row r="105451" spans="1:2" x14ac:dyDescent="0.25">
      <c r="A105451">
        <v>1.05447</v>
      </c>
      <c r="B105451">
        <v>0.69931323168378223</v>
      </c>
    </row>
    <row r="105452" spans="1:2" x14ac:dyDescent="0.25">
      <c r="A105452">
        <v>1.0544800000000001</v>
      </c>
      <c r="B105452">
        <v>0.70857957411952188</v>
      </c>
    </row>
    <row r="105453" spans="1:2" x14ac:dyDescent="0.25">
      <c r="A105453">
        <v>1.0544900000000001</v>
      </c>
      <c r="B105453">
        <v>0.68601086793088695</v>
      </c>
    </row>
    <row r="105454" spans="1:2" x14ac:dyDescent="0.25">
      <c r="A105454">
        <v>1.0545</v>
      </c>
      <c r="B105454">
        <v>0.67849728602246084</v>
      </c>
    </row>
    <row r="105455" spans="1:2" x14ac:dyDescent="0.25">
      <c r="A105455">
        <v>1.0545100000000001</v>
      </c>
      <c r="B105455">
        <v>0.67166678222757958</v>
      </c>
    </row>
    <row r="105456" spans="1:2" x14ac:dyDescent="0.25">
      <c r="A105456">
        <v>1.0545200000000001</v>
      </c>
      <c r="B105456">
        <v>0.6966447359398924</v>
      </c>
    </row>
    <row r="105457" spans="1:2" x14ac:dyDescent="0.25">
      <c r="A105457">
        <v>1.0545300000000002</v>
      </c>
      <c r="B105457">
        <v>0.70623695322952784</v>
      </c>
    </row>
    <row r="105458" spans="1:2" x14ac:dyDescent="0.25">
      <c r="A105458">
        <v>1.05454</v>
      </c>
      <c r="B105458">
        <v>0.68394806616270831</v>
      </c>
    </row>
    <row r="105459" spans="1:2" x14ac:dyDescent="0.25">
      <c r="A105459">
        <v>1.0545500000000001</v>
      </c>
      <c r="B105459">
        <v>0.67667299139655068</v>
      </c>
    </row>
    <row r="105460" spans="1:2" x14ac:dyDescent="0.25">
      <c r="A105460">
        <v>1.0545600000000002</v>
      </c>
      <c r="B105460">
        <v>0.67004685191031954</v>
      </c>
    </row>
    <row r="105461" spans="1:2" x14ac:dyDescent="0.25">
      <c r="A105461">
        <v>1.05457</v>
      </c>
      <c r="B105461">
        <v>0.6952001000899084</v>
      </c>
    </row>
    <row r="105462" spans="1:2" x14ac:dyDescent="0.25">
      <c r="A105462">
        <v>1.0545800000000001</v>
      </c>
      <c r="B105462">
        <v>0.70494169397736728</v>
      </c>
    </row>
    <row r="105463" spans="1:2" x14ac:dyDescent="0.25">
      <c r="A105463">
        <v>1.0545900000000001</v>
      </c>
      <c r="B105463">
        <v>0.68277915304239323</v>
      </c>
    </row>
    <row r="105464" spans="1:2" x14ac:dyDescent="0.25">
      <c r="A105464">
        <v>1.0546</v>
      </c>
      <c r="B105464">
        <v>0.67561191105124618</v>
      </c>
    </row>
    <row r="105465" spans="1:2" x14ac:dyDescent="0.25">
      <c r="A105465">
        <v>1.05461</v>
      </c>
      <c r="B105465">
        <v>0.6998681228159831</v>
      </c>
    </row>
    <row r="105466" spans="1:2" x14ac:dyDescent="0.25">
      <c r="A105466">
        <v>1.0546200000000001</v>
      </c>
      <c r="B105466">
        <v>0.7088364849260419</v>
      </c>
    </row>
    <row r="105467" spans="1:2" x14ac:dyDescent="0.25">
      <c r="A105467">
        <v>1.0546300000000002</v>
      </c>
      <c r="B105467">
        <v>0.68600877298648366</v>
      </c>
    </row>
    <row r="105468" spans="1:2" x14ac:dyDescent="0.25">
      <c r="A105468">
        <v>1.05464</v>
      </c>
      <c r="B105468">
        <v>0.67827556380364218</v>
      </c>
    </row>
    <row r="105469" spans="1:2" x14ac:dyDescent="0.25">
      <c r="A105469">
        <v>1.0546500000000001</v>
      </c>
      <c r="B105469">
        <v>0.67125566954917015</v>
      </c>
    </row>
    <row r="105470" spans="1:2" x14ac:dyDescent="0.25">
      <c r="A105470">
        <v>1.0546600000000002</v>
      </c>
      <c r="B105470">
        <v>0.66528638604523449</v>
      </c>
    </row>
    <row r="105471" spans="1:2" x14ac:dyDescent="0.25">
      <c r="A105471">
        <v>1.05467</v>
      </c>
      <c r="B105471">
        <v>0.69099471921886579</v>
      </c>
    </row>
    <row r="105472" spans="1:2" x14ac:dyDescent="0.25">
      <c r="A105472">
        <v>1.0546800000000001</v>
      </c>
      <c r="B105472">
        <v>0.70121780033227055</v>
      </c>
    </row>
    <row r="105473" spans="1:2" x14ac:dyDescent="0.25">
      <c r="A105473">
        <v>1.0546900000000001</v>
      </c>
      <c r="B105473">
        <v>0.71029506601110526</v>
      </c>
    </row>
    <row r="105474" spans="1:2" x14ac:dyDescent="0.25">
      <c r="A105474">
        <v>1.0547000000000002</v>
      </c>
      <c r="B105474">
        <v>0.6871304817148558</v>
      </c>
    </row>
    <row r="105475" spans="1:2" x14ac:dyDescent="0.25">
      <c r="A105475">
        <v>1.05471</v>
      </c>
      <c r="B105475">
        <v>0.67912685257316352</v>
      </c>
    </row>
    <row r="105476" spans="1:2" x14ac:dyDescent="0.25">
      <c r="A105476">
        <v>1.0547200000000001</v>
      </c>
      <c r="B105476">
        <v>0.67187023589211292</v>
      </c>
    </row>
    <row r="105477" spans="1:2" x14ac:dyDescent="0.25">
      <c r="A105477">
        <v>1.0547300000000002</v>
      </c>
      <c r="B105477">
        <v>0.69648433537390464</v>
      </c>
    </row>
    <row r="105478" spans="1:2" x14ac:dyDescent="0.25">
      <c r="A105478">
        <v>1.05474</v>
      </c>
      <c r="B105478">
        <v>0.67494053661150044</v>
      </c>
    </row>
    <row r="105479" spans="1:2" x14ac:dyDescent="0.25">
      <c r="A105479">
        <v>1.0547500000000001</v>
      </c>
      <c r="B105479">
        <v>0.69950543046333757</v>
      </c>
    </row>
    <row r="105480" spans="1:2" x14ac:dyDescent="0.25">
      <c r="A105480">
        <v>1.0547600000000001</v>
      </c>
      <c r="B105480">
        <v>0.67746036808779964</v>
      </c>
    </row>
    <row r="105481" spans="1:2" x14ac:dyDescent="0.25">
      <c r="A105481">
        <v>1.05477</v>
      </c>
      <c r="B105481">
        <v>0.67081792134686757</v>
      </c>
    </row>
    <row r="105482" spans="1:2" x14ac:dyDescent="0.25">
      <c r="A105482">
        <v>1.0547800000000001</v>
      </c>
      <c r="B105482">
        <v>0.69551579274048969</v>
      </c>
    </row>
    <row r="105483" spans="1:2" x14ac:dyDescent="0.25">
      <c r="A105483">
        <v>1.0547900000000001</v>
      </c>
      <c r="B105483">
        <v>0.70486543797883361</v>
      </c>
    </row>
    <row r="105484" spans="1:2" x14ac:dyDescent="0.25">
      <c r="A105484">
        <v>1.0548000000000002</v>
      </c>
      <c r="B105484">
        <v>0.68236115474267534</v>
      </c>
    </row>
    <row r="105485" spans="1:2" x14ac:dyDescent="0.25">
      <c r="A105485">
        <v>1.05481</v>
      </c>
      <c r="B105485">
        <v>0.67490470888273602</v>
      </c>
    </row>
    <row r="105486" spans="1:2" x14ac:dyDescent="0.25">
      <c r="A105486">
        <v>1.0548200000000001</v>
      </c>
      <c r="B105486">
        <v>0.668121035479043</v>
      </c>
    </row>
    <row r="105487" spans="1:2" x14ac:dyDescent="0.25">
      <c r="A105487">
        <v>1.0548300000000002</v>
      </c>
      <c r="B105487">
        <v>0.69314153157175296</v>
      </c>
    </row>
    <row r="105488" spans="1:2" x14ac:dyDescent="0.25">
      <c r="A105488">
        <v>1.05484</v>
      </c>
      <c r="B105488">
        <v>0.70276349864712095</v>
      </c>
    </row>
    <row r="105489" spans="1:2" x14ac:dyDescent="0.25">
      <c r="A105489">
        <v>1.0548500000000001</v>
      </c>
      <c r="B105489">
        <v>0.68049327332849385</v>
      </c>
    </row>
    <row r="105490" spans="1:2" x14ac:dyDescent="0.25">
      <c r="A105490">
        <v>1.0548600000000001</v>
      </c>
      <c r="B105490">
        <v>0.67323635934896342</v>
      </c>
    </row>
    <row r="105491" spans="1:2" x14ac:dyDescent="0.25">
      <c r="A105491">
        <v>1.0548700000000002</v>
      </c>
      <c r="B105491">
        <v>0.66662375450701961</v>
      </c>
    </row>
    <row r="105492" spans="1:2" x14ac:dyDescent="0.25">
      <c r="A105492">
        <v>1.05488</v>
      </c>
      <c r="B105492">
        <v>0.69179106786898725</v>
      </c>
    </row>
    <row r="105493" spans="1:2" x14ac:dyDescent="0.25">
      <c r="A105493">
        <v>1.0548900000000001</v>
      </c>
      <c r="B105493">
        <v>0.70153808354004821</v>
      </c>
    </row>
    <row r="105494" spans="1:2" x14ac:dyDescent="0.25">
      <c r="A105494">
        <v>1.0549000000000002</v>
      </c>
      <c r="B105494">
        <v>0.67937356996239395</v>
      </c>
    </row>
    <row r="105495" spans="1:2" x14ac:dyDescent="0.25">
      <c r="A105495">
        <v>1.05491</v>
      </c>
      <c r="B105495">
        <v>0.67220695955076026</v>
      </c>
    </row>
    <row r="105496" spans="1:2" x14ac:dyDescent="0.25">
      <c r="A105496">
        <v>1.0549200000000001</v>
      </c>
      <c r="B105496">
        <v>0.69646592633897719</v>
      </c>
    </row>
    <row r="105497" spans="1:2" x14ac:dyDescent="0.25">
      <c r="A105497">
        <v>1.0549300000000001</v>
      </c>
      <c r="B105497">
        <v>0.67460776978129766</v>
      </c>
    </row>
    <row r="105498" spans="1:2" x14ac:dyDescent="0.25">
      <c r="A105498">
        <v>1.05494</v>
      </c>
      <c r="B105498">
        <v>0.69891074215845539</v>
      </c>
    </row>
    <row r="105499" spans="1:2" x14ac:dyDescent="0.25">
      <c r="A105499">
        <v>1.0549500000000001</v>
      </c>
      <c r="B105499">
        <v>0.6766303218923454</v>
      </c>
    </row>
    <row r="105500" spans="1:2" x14ac:dyDescent="0.25">
      <c r="A105500">
        <v>1.0549600000000001</v>
      </c>
      <c r="B105500">
        <v>0.66978915845525688</v>
      </c>
    </row>
    <row r="105501" spans="1:2" x14ac:dyDescent="0.25">
      <c r="A105501">
        <v>1.0549700000000002</v>
      </c>
      <c r="B105501">
        <v>0.69431799147199602</v>
      </c>
    </row>
    <row r="105502" spans="1:2" x14ac:dyDescent="0.25">
      <c r="A105502">
        <v>1.05498</v>
      </c>
      <c r="B105502">
        <v>0.67269603838943426</v>
      </c>
    </row>
    <row r="105503" spans="1:2" x14ac:dyDescent="0.25">
      <c r="A105503">
        <v>1.0549900000000001</v>
      </c>
      <c r="B105503">
        <v>0.6972003557462273</v>
      </c>
    </row>
    <row r="105504" spans="1:2" x14ac:dyDescent="0.25">
      <c r="A105504">
        <v>1.0550000000000002</v>
      </c>
      <c r="B105504">
        <v>0.67509249189322229</v>
      </c>
    </row>
    <row r="105505" spans="1:2" x14ac:dyDescent="0.25">
      <c r="A105505">
        <v>1.05501</v>
      </c>
      <c r="B105505">
        <v>0.69920267022951843</v>
      </c>
    </row>
    <row r="105506" spans="1:2" x14ac:dyDescent="0.25">
      <c r="A105506">
        <v>1.0550200000000001</v>
      </c>
      <c r="B105506">
        <v>0.67674880317677288</v>
      </c>
    </row>
    <row r="105507" spans="1:2" x14ac:dyDescent="0.25">
      <c r="A105507">
        <v>1.0550300000000001</v>
      </c>
      <c r="B105507">
        <v>0.66976103539991771</v>
      </c>
    </row>
    <row r="105508" spans="1:2" x14ac:dyDescent="0.25">
      <c r="A105508">
        <v>1.05504</v>
      </c>
      <c r="B105508">
        <v>0.6941646521355973</v>
      </c>
    </row>
    <row r="105509" spans="1:2" x14ac:dyDescent="0.25">
      <c r="A105509">
        <v>1.05505</v>
      </c>
      <c r="B105509">
        <v>0.67243287896667814</v>
      </c>
    </row>
    <row r="105510" spans="1:2" x14ac:dyDescent="0.25">
      <c r="A105510">
        <v>1.0550600000000001</v>
      </c>
      <c r="B105510">
        <v>0.66604227003755945</v>
      </c>
    </row>
    <row r="105511" spans="1:2" x14ac:dyDescent="0.25">
      <c r="A105511">
        <v>1.0550700000000002</v>
      </c>
      <c r="B105511">
        <v>0.69096072448172985</v>
      </c>
    </row>
    <row r="105512" spans="1:2" x14ac:dyDescent="0.25">
      <c r="A105512">
        <v>1.05508</v>
      </c>
      <c r="B105512">
        <v>0.70049564655596119</v>
      </c>
    </row>
    <row r="105513" spans="1:2" x14ac:dyDescent="0.25">
      <c r="A105513">
        <v>1.0550900000000001</v>
      </c>
      <c r="B105513">
        <v>0.67814422994874446</v>
      </c>
    </row>
    <row r="105514" spans="1:2" x14ac:dyDescent="0.25">
      <c r="A105514">
        <v>1.0551000000000001</v>
      </c>
      <c r="B105514">
        <v>0.67082010956156835</v>
      </c>
    </row>
    <row r="105515" spans="1:2" x14ac:dyDescent="0.25">
      <c r="A105515">
        <v>1.05511</v>
      </c>
      <c r="B105515">
        <v>0.66414832715170791</v>
      </c>
    </row>
    <row r="105516" spans="1:2" x14ac:dyDescent="0.25">
      <c r="A105516">
        <v>1.0551200000000001</v>
      </c>
      <c r="B105516">
        <v>0.68926683633254648</v>
      </c>
    </row>
    <row r="105517" spans="1:2" x14ac:dyDescent="0.25">
      <c r="A105517">
        <v>1.0551300000000001</v>
      </c>
      <c r="B105517">
        <v>0.69896706804190911</v>
      </c>
    </row>
    <row r="105518" spans="1:2" x14ac:dyDescent="0.25">
      <c r="A105518">
        <v>1.0551400000000002</v>
      </c>
      <c r="B105518">
        <v>0.67675783558801084</v>
      </c>
    </row>
    <row r="105519" spans="1:2" x14ac:dyDescent="0.25">
      <c r="A105519">
        <v>1.05515</v>
      </c>
      <c r="B105519">
        <v>0.66955494645799007</v>
      </c>
    </row>
    <row r="105520" spans="1:2" x14ac:dyDescent="0.25">
      <c r="A105520">
        <v>1.0551600000000001</v>
      </c>
      <c r="B105520">
        <v>0.69378460323456492</v>
      </c>
    </row>
    <row r="105521" spans="1:2" x14ac:dyDescent="0.25">
      <c r="A105521">
        <v>1.0551700000000002</v>
      </c>
      <c r="B105521">
        <v>0.67189386961031938</v>
      </c>
    </row>
    <row r="105522" spans="1:2" x14ac:dyDescent="0.25">
      <c r="A105522">
        <v>1.05518</v>
      </c>
      <c r="B105522">
        <v>0.66536920585490877</v>
      </c>
    </row>
    <row r="105523" spans="1:2" x14ac:dyDescent="0.25">
      <c r="A105523">
        <v>1.0551900000000001</v>
      </c>
      <c r="B105523">
        <v>0.69017333342132869</v>
      </c>
    </row>
    <row r="105524" spans="1:2" x14ac:dyDescent="0.25">
      <c r="A105524">
        <v>1.0552000000000001</v>
      </c>
      <c r="B105524">
        <v>0.69960731985797531</v>
      </c>
    </row>
    <row r="105525" spans="1:2" x14ac:dyDescent="0.25">
      <c r="A105525">
        <v>1.05521</v>
      </c>
      <c r="B105525">
        <v>0.6771671119305982</v>
      </c>
    </row>
    <row r="105526" spans="1:2" x14ac:dyDescent="0.25">
      <c r="A105526">
        <v>1.05522</v>
      </c>
      <c r="B105526">
        <v>0.66976817931035826</v>
      </c>
    </row>
    <row r="105527" spans="1:2" x14ac:dyDescent="0.25">
      <c r="A105527">
        <v>1.0552300000000001</v>
      </c>
      <c r="B105527">
        <v>0.66303176600380098</v>
      </c>
    </row>
    <row r="105528" spans="1:2" x14ac:dyDescent="0.25">
      <c r="A105528">
        <v>1.0552400000000002</v>
      </c>
      <c r="B105528">
        <v>0.68809585785085248</v>
      </c>
    </row>
    <row r="105529" spans="1:2" x14ac:dyDescent="0.25">
      <c r="A105529">
        <v>1.05525</v>
      </c>
      <c r="B105529">
        <v>0.69774706457700075</v>
      </c>
    </row>
    <row r="105530" spans="1:2" x14ac:dyDescent="0.25">
      <c r="A105530">
        <v>1.0552600000000001</v>
      </c>
      <c r="B105530">
        <v>0.67549367997020504</v>
      </c>
    </row>
    <row r="105531" spans="1:2" x14ac:dyDescent="0.25">
      <c r="A105531">
        <v>1.0552700000000002</v>
      </c>
      <c r="B105531">
        <v>0.66825397660228147</v>
      </c>
    </row>
    <row r="105532" spans="1:2" x14ac:dyDescent="0.25">
      <c r="A105532">
        <v>1.05528</v>
      </c>
      <c r="B105532">
        <v>0.66165409174793022</v>
      </c>
    </row>
    <row r="105533" spans="1:2" x14ac:dyDescent="0.25">
      <c r="A105533">
        <v>1.0552900000000001</v>
      </c>
      <c r="B105533">
        <v>0.6868353090764473</v>
      </c>
    </row>
    <row r="105534" spans="1:2" x14ac:dyDescent="0.25">
      <c r="A105534">
        <v>1.0553000000000001</v>
      </c>
      <c r="B105534">
        <v>0.69658611046231622</v>
      </c>
    </row>
    <row r="105535" spans="1:2" x14ac:dyDescent="0.25">
      <c r="A105535">
        <v>1.0553100000000002</v>
      </c>
      <c r="B105535">
        <v>0.67441678056708054</v>
      </c>
    </row>
    <row r="105536" spans="1:2" x14ac:dyDescent="0.25">
      <c r="A105536">
        <v>1.05532</v>
      </c>
      <c r="B105536">
        <v>0.6672488213244806</v>
      </c>
    </row>
    <row r="105537" spans="1:2" x14ac:dyDescent="0.25">
      <c r="A105537">
        <v>1.0553300000000001</v>
      </c>
      <c r="B105537">
        <v>0.69150918917866411</v>
      </c>
    </row>
    <row r="105538" spans="1:2" x14ac:dyDescent="0.25">
      <c r="A105538">
        <v>1.0553400000000002</v>
      </c>
      <c r="B105538">
        <v>0.66963956954091608</v>
      </c>
    </row>
    <row r="105539" spans="1:2" x14ac:dyDescent="0.25">
      <c r="A105539">
        <v>1.05535</v>
      </c>
      <c r="B105539">
        <v>0.66313381450051523</v>
      </c>
    </row>
    <row r="105540" spans="1:2" x14ac:dyDescent="0.25">
      <c r="A105540">
        <v>1.0553600000000001</v>
      </c>
      <c r="B105540">
        <v>0.68795481987055185</v>
      </c>
    </row>
    <row r="105541" spans="1:2" x14ac:dyDescent="0.25">
      <c r="A105541">
        <v>1.0553700000000001</v>
      </c>
      <c r="B105541">
        <v>0.69739971790354527</v>
      </c>
    </row>
    <row r="105542" spans="1:2" x14ac:dyDescent="0.25">
      <c r="A105542">
        <v>1.05538</v>
      </c>
      <c r="B105542">
        <v>0.67496531287440442</v>
      </c>
    </row>
    <row r="105543" spans="1:2" x14ac:dyDescent="0.25">
      <c r="A105543">
        <v>1.0553900000000001</v>
      </c>
      <c r="B105543">
        <v>0.66757195202246455</v>
      </c>
    </row>
    <row r="105544" spans="1:2" x14ac:dyDescent="0.25">
      <c r="A105544">
        <v>1.0554000000000001</v>
      </c>
      <c r="B105544">
        <v>0.66083918686833643</v>
      </c>
    </row>
    <row r="105545" spans="1:2" x14ac:dyDescent="0.25">
      <c r="A105545">
        <v>1.0554100000000002</v>
      </c>
      <c r="B105545">
        <v>0.68590705044458655</v>
      </c>
    </row>
    <row r="105546" spans="1:2" x14ac:dyDescent="0.25">
      <c r="A105546">
        <v>1.05542</v>
      </c>
      <c r="B105546">
        <v>0.69555798562988169</v>
      </c>
    </row>
    <row r="105547" spans="1:2" x14ac:dyDescent="0.25">
      <c r="A105547">
        <v>1.0554300000000001</v>
      </c>
      <c r="B105547">
        <v>0.67330096435667564</v>
      </c>
    </row>
    <row r="105548" spans="1:2" x14ac:dyDescent="0.25">
      <c r="A105548">
        <v>1.0554400000000002</v>
      </c>
      <c r="B105548">
        <v>0.66605874301586288</v>
      </c>
    </row>
    <row r="105549" spans="1:2" x14ac:dyDescent="0.25">
      <c r="A105549">
        <v>1.05545</v>
      </c>
      <c r="B105549">
        <v>0.65945558908675506</v>
      </c>
    </row>
    <row r="105550" spans="1:2" x14ac:dyDescent="0.25">
      <c r="A105550">
        <v>1.0554600000000001</v>
      </c>
      <c r="B105550">
        <v>0.68463459083739431</v>
      </c>
    </row>
    <row r="105551" spans="1:2" x14ac:dyDescent="0.25">
      <c r="A105551">
        <v>1.0554700000000001</v>
      </c>
      <c r="B105551">
        <v>0.69438012514785308</v>
      </c>
    </row>
    <row r="105552" spans="1:2" x14ac:dyDescent="0.25">
      <c r="A105552">
        <v>1.0554800000000002</v>
      </c>
      <c r="B105552">
        <v>0.67220305945604175</v>
      </c>
    </row>
    <row r="105553" spans="1:2" x14ac:dyDescent="0.25">
      <c r="A105553">
        <v>1.05549</v>
      </c>
      <c r="B105553">
        <v>0.66502905999571615</v>
      </c>
    </row>
    <row r="105554" spans="1:2" x14ac:dyDescent="0.25">
      <c r="A105554">
        <v>1.0555000000000001</v>
      </c>
      <c r="B105554">
        <v>0.65848393202077959</v>
      </c>
    </row>
    <row r="105555" spans="1:2" x14ac:dyDescent="0.25">
      <c r="A105555">
        <v>1.0555100000000002</v>
      </c>
      <c r="B105555">
        <v>0.6837126512461813</v>
      </c>
    </row>
    <row r="105556" spans="1:2" x14ac:dyDescent="0.25">
      <c r="A105556">
        <v>1.05552</v>
      </c>
      <c r="B105556">
        <v>0.69349977467201795</v>
      </c>
    </row>
    <row r="105557" spans="1:2" x14ac:dyDescent="0.25">
      <c r="A105557">
        <v>1.0555300000000001</v>
      </c>
      <c r="B105557">
        <v>0.67135715689284836</v>
      </c>
    </row>
    <row r="105558" spans="1:2" x14ac:dyDescent="0.25">
      <c r="A105558">
        <v>1.0555400000000001</v>
      </c>
      <c r="B105558">
        <v>0.66421253531888635</v>
      </c>
    </row>
    <row r="105559" spans="1:2" x14ac:dyDescent="0.25">
      <c r="A105559">
        <v>1.05555</v>
      </c>
      <c r="B105559">
        <v>0.65769208580563565</v>
      </c>
    </row>
    <row r="105560" spans="1:2" x14ac:dyDescent="0.25">
      <c r="A105560">
        <v>1.0555600000000001</v>
      </c>
      <c r="B105560">
        <v>0.68294196202883706</v>
      </c>
    </row>
    <row r="105561" spans="1:2" x14ac:dyDescent="0.25">
      <c r="A105561">
        <v>1.0555700000000001</v>
      </c>
      <c r="B105561">
        <v>0.69274611709600564</v>
      </c>
    </row>
    <row r="105562" spans="1:2" x14ac:dyDescent="0.25">
      <c r="A105562">
        <v>1.0555800000000002</v>
      </c>
      <c r="B105562">
        <v>0.67061693182183835</v>
      </c>
    </row>
    <row r="105563" spans="1:2" x14ac:dyDescent="0.25">
      <c r="A105563">
        <v>1.05559</v>
      </c>
      <c r="B105563">
        <v>0.66348378124507612</v>
      </c>
    </row>
    <row r="105564" spans="1:2" x14ac:dyDescent="0.25">
      <c r="A105564">
        <v>1.0556000000000001</v>
      </c>
      <c r="B105564">
        <v>0.68777442344788098</v>
      </c>
    </row>
    <row r="105565" spans="1:2" x14ac:dyDescent="0.25">
      <c r="A105565">
        <v>1.0556100000000002</v>
      </c>
      <c r="B105565">
        <v>0.66592286761188202</v>
      </c>
    </row>
    <row r="105566" spans="1:2" x14ac:dyDescent="0.25">
      <c r="A105566">
        <v>1.05562</v>
      </c>
      <c r="B105566">
        <v>0.69024221552702103</v>
      </c>
    </row>
    <row r="105567" spans="1:2" x14ac:dyDescent="0.25">
      <c r="A105567">
        <v>1.0556300000000001</v>
      </c>
      <c r="B105567">
        <v>0.66795504608544987</v>
      </c>
    </row>
    <row r="105568" spans="1:2" x14ac:dyDescent="0.25">
      <c r="A105568">
        <v>1.0556400000000001</v>
      </c>
      <c r="B105568">
        <v>0.6611118772963116</v>
      </c>
    </row>
    <row r="105569" spans="1:2" x14ac:dyDescent="0.25">
      <c r="A105569">
        <v>1.05565</v>
      </c>
      <c r="B105569">
        <v>0.65484142522314559</v>
      </c>
    </row>
    <row r="105570" spans="1:2" x14ac:dyDescent="0.25">
      <c r="A105570">
        <v>1.05566</v>
      </c>
      <c r="B105570">
        <v>0.68030804059655059</v>
      </c>
    </row>
    <row r="105571" spans="1:2" x14ac:dyDescent="0.25">
      <c r="A105571">
        <v>1.0556700000000001</v>
      </c>
      <c r="B105571">
        <v>0.69029860850929692</v>
      </c>
    </row>
    <row r="105572" spans="1:2" x14ac:dyDescent="0.25">
      <c r="A105572">
        <v>1.0556800000000002</v>
      </c>
      <c r="B105572">
        <v>0.66832768781574714</v>
      </c>
    </row>
    <row r="105573" spans="1:2" x14ac:dyDescent="0.25">
      <c r="A105573">
        <v>1.05569</v>
      </c>
      <c r="B105573">
        <v>0.69214385748452545</v>
      </c>
    </row>
    <row r="105574" spans="1:2" x14ac:dyDescent="0.25">
      <c r="A105574">
        <v>1.0557000000000001</v>
      </c>
      <c r="B105574">
        <v>0.66941795734146636</v>
      </c>
    </row>
    <row r="105575" spans="1:2" x14ac:dyDescent="0.25">
      <c r="A105575">
        <v>1.0557100000000001</v>
      </c>
      <c r="B105575">
        <v>0.66220228950625992</v>
      </c>
    </row>
    <row r="105576" spans="1:2" x14ac:dyDescent="0.25">
      <c r="A105576">
        <v>1.05572</v>
      </c>
      <c r="B105576">
        <v>0.65561089062778699</v>
      </c>
    </row>
    <row r="105577" spans="1:2" x14ac:dyDescent="0.25">
      <c r="A105577">
        <v>1.0557300000000001</v>
      </c>
      <c r="B105577">
        <v>0.68080286304098858</v>
      </c>
    </row>
    <row r="105578" spans="1:2" x14ac:dyDescent="0.25">
      <c r="A105578">
        <v>1.0557400000000001</v>
      </c>
      <c r="B105578">
        <v>0.65972884183365832</v>
      </c>
    </row>
    <row r="105579" spans="1:2" x14ac:dyDescent="0.25">
      <c r="A105579">
        <v>1.0557500000000002</v>
      </c>
      <c r="B105579">
        <v>0.68470946576580172</v>
      </c>
    </row>
    <row r="105580" spans="1:2" x14ac:dyDescent="0.25">
      <c r="A105580">
        <v>1.05576</v>
      </c>
      <c r="B105580">
        <v>0.67824704561028271</v>
      </c>
    </row>
    <row r="105581" spans="1:2" x14ac:dyDescent="0.25">
      <c r="A105581">
        <v>1.0557700000000001</v>
      </c>
      <c r="B105581">
        <v>0.66378159788217095</v>
      </c>
    </row>
    <row r="105582" spans="1:2" x14ac:dyDescent="0.25">
      <c r="A105582">
        <v>1.0557800000000002</v>
      </c>
      <c r="B105582">
        <v>0.65704847134888622</v>
      </c>
    </row>
    <row r="105583" spans="1:2" x14ac:dyDescent="0.25">
      <c r="A105583">
        <v>1.05579</v>
      </c>
      <c r="B105583">
        <v>0.68190402387740845</v>
      </c>
    </row>
    <row r="105584" spans="1:2" x14ac:dyDescent="0.25">
      <c r="A105584">
        <v>1.0558000000000001</v>
      </c>
      <c r="B105584">
        <v>0.69136648603597184</v>
      </c>
    </row>
    <row r="105585" spans="1:2" x14ac:dyDescent="0.25">
      <c r="A105585">
        <v>1.0558100000000001</v>
      </c>
      <c r="B105585">
        <v>0.66894071295005886</v>
      </c>
    </row>
    <row r="105586" spans="1:2" x14ac:dyDescent="0.25">
      <c r="A105586">
        <v>1.05582</v>
      </c>
      <c r="B105586">
        <v>0.66155592959704745</v>
      </c>
    </row>
    <row r="105587" spans="1:2" x14ac:dyDescent="0.25">
      <c r="A105587">
        <v>1.05583</v>
      </c>
      <c r="B105587">
        <v>0.65482826801573168</v>
      </c>
    </row>
    <row r="105588" spans="1:2" x14ac:dyDescent="0.25">
      <c r="A105588">
        <v>1.0558400000000001</v>
      </c>
      <c r="B105588">
        <v>0.67990185394687908</v>
      </c>
    </row>
    <row r="105589" spans="1:2" x14ac:dyDescent="0.25">
      <c r="A105589">
        <v>1.0558500000000002</v>
      </c>
      <c r="B105589">
        <v>0.65872222860119412</v>
      </c>
    </row>
    <row r="105590" spans="1:2" x14ac:dyDescent="0.25">
      <c r="A105590">
        <v>1.05586</v>
      </c>
      <c r="B105590">
        <v>0.68361442426906949</v>
      </c>
    </row>
    <row r="105591" spans="1:2" x14ac:dyDescent="0.25">
      <c r="A105591">
        <v>1.0558700000000001</v>
      </c>
      <c r="B105591">
        <v>0.66181824418855595</v>
      </c>
    </row>
    <row r="105592" spans="1:2" x14ac:dyDescent="0.25">
      <c r="A105592">
        <v>1.0558800000000002</v>
      </c>
      <c r="B105592">
        <v>0.6862056143281644</v>
      </c>
    </row>
    <row r="105593" spans="1:2" x14ac:dyDescent="0.25">
      <c r="A105593">
        <v>1.05589</v>
      </c>
      <c r="B105593">
        <v>0.66396650043615391</v>
      </c>
    </row>
    <row r="105594" spans="1:2" x14ac:dyDescent="0.25">
      <c r="A105594">
        <v>1.0559000000000001</v>
      </c>
      <c r="B105594">
        <v>0.65716571216438713</v>
      </c>
    </row>
    <row r="105595" spans="1:2" x14ac:dyDescent="0.25">
      <c r="A105595">
        <v>1.0559100000000001</v>
      </c>
      <c r="B105595">
        <v>0.65093020835118509</v>
      </c>
    </row>
    <row r="105596" spans="1:2" x14ac:dyDescent="0.25">
      <c r="A105596">
        <v>1.0559200000000002</v>
      </c>
      <c r="B105596">
        <v>0.67642757430320388</v>
      </c>
    </row>
    <row r="105597" spans="1:2" x14ac:dyDescent="0.25">
      <c r="A105597">
        <v>1.05593</v>
      </c>
      <c r="B105597">
        <v>0.68644100308504963</v>
      </c>
    </row>
    <row r="105598" spans="1:2" x14ac:dyDescent="0.25">
      <c r="A105598">
        <v>1.0559400000000001</v>
      </c>
      <c r="B105598">
        <v>0.66448638890565814</v>
      </c>
    </row>
    <row r="105599" spans="1:2" x14ac:dyDescent="0.25">
      <c r="A105599">
        <v>1.0559500000000002</v>
      </c>
      <c r="B105599">
        <v>0.68831915370847241</v>
      </c>
    </row>
    <row r="105600" spans="1:2" x14ac:dyDescent="0.25">
      <c r="A105600">
        <v>1.05596</v>
      </c>
      <c r="B105600">
        <v>0.66560233854082129</v>
      </c>
    </row>
    <row r="105601" spans="1:2" x14ac:dyDescent="0.25">
      <c r="A105601">
        <v>1.0559700000000001</v>
      </c>
      <c r="B105601">
        <v>0.65839548135979509</v>
      </c>
    </row>
    <row r="105602" spans="1:2" x14ac:dyDescent="0.25">
      <c r="A105602">
        <v>1.0559800000000001</v>
      </c>
      <c r="B105602">
        <v>0.65181077734681581</v>
      </c>
    </row>
    <row r="105603" spans="1:2" x14ac:dyDescent="0.25">
      <c r="A105603">
        <v>1.05599</v>
      </c>
      <c r="B105603">
        <v>0.67700944638701499</v>
      </c>
    </row>
    <row r="105604" spans="1:2" x14ac:dyDescent="0.25">
      <c r="A105604">
        <v>1.056</v>
      </c>
      <c r="B105604">
        <v>0.65593648302233354</v>
      </c>
    </row>
    <row r="105605" spans="1:2" x14ac:dyDescent="0.25">
      <c r="A105605">
        <v>1.0560100000000001</v>
      </c>
      <c r="B105605">
        <v>0.68092081466307974</v>
      </c>
    </row>
    <row r="105606" spans="1:2" x14ac:dyDescent="0.25">
      <c r="A105606">
        <v>1.0560200000000002</v>
      </c>
      <c r="B105606">
        <v>0.65920163281621458</v>
      </c>
    </row>
    <row r="105607" spans="1:2" x14ac:dyDescent="0.25">
      <c r="A105607">
        <v>1.05603</v>
      </c>
      <c r="B105607">
        <v>0.68365605546987651</v>
      </c>
    </row>
    <row r="105608" spans="1:2" x14ac:dyDescent="0.25">
      <c r="A105608">
        <v>1.0560400000000001</v>
      </c>
      <c r="B105608">
        <v>0.66147215511333601</v>
      </c>
    </row>
    <row r="105609" spans="1:2" x14ac:dyDescent="0.25">
      <c r="A105609">
        <v>1.0560500000000002</v>
      </c>
      <c r="B105609">
        <v>0.65471903645125684</v>
      </c>
    </row>
    <row r="105610" spans="1:2" x14ac:dyDescent="0.25">
      <c r="A105610">
        <v>1.05606</v>
      </c>
      <c r="B105610">
        <v>0.67932721215781289</v>
      </c>
    </row>
    <row r="105611" spans="1:2" x14ac:dyDescent="0.25">
      <c r="A105611">
        <v>1.0560700000000001</v>
      </c>
      <c r="B105611">
        <v>0.65774570467426008</v>
      </c>
    </row>
    <row r="105612" spans="1:2" x14ac:dyDescent="0.25">
      <c r="A105612">
        <v>1.0560800000000001</v>
      </c>
      <c r="B105612">
        <v>0.65148775432527894</v>
      </c>
    </row>
    <row r="105613" spans="1:2" x14ac:dyDescent="0.25">
      <c r="A105613">
        <v>1.0560900000000002</v>
      </c>
      <c r="B105613">
        <v>0.67652335669663555</v>
      </c>
    </row>
    <row r="105614" spans="1:2" x14ac:dyDescent="0.25">
      <c r="A105614">
        <v>1.0561</v>
      </c>
      <c r="B105614">
        <v>0.68614217964414381</v>
      </c>
    </row>
    <row r="105615" spans="1:2" x14ac:dyDescent="0.25">
      <c r="A105615">
        <v>1.0561100000000001</v>
      </c>
      <c r="B105615">
        <v>0.66384654666530163</v>
      </c>
    </row>
    <row r="105616" spans="1:2" x14ac:dyDescent="0.25">
      <c r="A105616">
        <v>1.0561200000000002</v>
      </c>
      <c r="B105616">
        <v>0.65657388983452292</v>
      </c>
    </row>
    <row r="105617" spans="1:2" x14ac:dyDescent="0.25">
      <c r="A105617">
        <v>1.05613</v>
      </c>
      <c r="B105617">
        <v>0.64994142429258617</v>
      </c>
    </row>
    <row r="105618" spans="1:2" x14ac:dyDescent="0.25">
      <c r="A105618">
        <v>1.0561400000000001</v>
      </c>
      <c r="B105618">
        <v>0.67509754405915623</v>
      </c>
    </row>
    <row r="105619" spans="1:2" x14ac:dyDescent="0.25">
      <c r="A105619">
        <v>1.0561500000000001</v>
      </c>
      <c r="B105619">
        <v>0.65398402065768024</v>
      </c>
    </row>
    <row r="105620" spans="1:2" x14ac:dyDescent="0.25">
      <c r="A105620">
        <v>1.05616</v>
      </c>
      <c r="B105620">
        <v>0.67893549865147551</v>
      </c>
    </row>
    <row r="105621" spans="1:2" x14ac:dyDescent="0.25">
      <c r="A105621">
        <v>1.0561700000000001</v>
      </c>
      <c r="B105621">
        <v>0.65718543401835838</v>
      </c>
    </row>
    <row r="105622" spans="1:2" x14ac:dyDescent="0.25">
      <c r="A105622">
        <v>1.0561800000000001</v>
      </c>
      <c r="B105622">
        <v>0.68161499919529533</v>
      </c>
    </row>
    <row r="105623" spans="1:2" x14ac:dyDescent="0.25">
      <c r="A105623">
        <v>1.0561900000000002</v>
      </c>
      <c r="B105623">
        <v>0.65940744027615683</v>
      </c>
    </row>
    <row r="105624" spans="1:2" x14ac:dyDescent="0.25">
      <c r="A105624">
        <v>1.0562</v>
      </c>
      <c r="B105624">
        <v>0.65263477165282047</v>
      </c>
    </row>
    <row r="105625" spans="1:2" x14ac:dyDescent="0.25">
      <c r="A105625">
        <v>1.0562100000000001</v>
      </c>
      <c r="B105625">
        <v>0.64642274114015907</v>
      </c>
    </row>
    <row r="105626" spans="1:2" x14ac:dyDescent="0.25">
      <c r="A105626">
        <v>1.0562200000000002</v>
      </c>
      <c r="B105626">
        <v>0.67194133086577146</v>
      </c>
    </row>
    <row r="105627" spans="1:2" x14ac:dyDescent="0.25">
      <c r="A105627">
        <v>1.05623</v>
      </c>
      <c r="B105627">
        <v>0.681970233190346</v>
      </c>
    </row>
    <row r="105628" spans="1:2" x14ac:dyDescent="0.25">
      <c r="A105628">
        <v>1.0562400000000001</v>
      </c>
      <c r="B105628">
        <v>0.66002636020044203</v>
      </c>
    </row>
    <row r="105629" spans="1:2" x14ac:dyDescent="0.25">
      <c r="A105629">
        <v>1.0562500000000001</v>
      </c>
      <c r="B105629">
        <v>0.65305361461400846</v>
      </c>
    </row>
    <row r="105630" spans="1:2" x14ac:dyDescent="0.25">
      <c r="A105630">
        <v>1.05626</v>
      </c>
      <c r="B105630">
        <v>0.67748371768580207</v>
      </c>
    </row>
    <row r="105631" spans="1:2" x14ac:dyDescent="0.25">
      <c r="A105631">
        <v>1.05627</v>
      </c>
      <c r="B105631">
        <v>0.65574076167732886</v>
      </c>
    </row>
    <row r="105632" spans="1:2" x14ac:dyDescent="0.25">
      <c r="A105632">
        <v>1.0562800000000001</v>
      </c>
      <c r="B105632">
        <v>0.68015924635678093</v>
      </c>
    </row>
    <row r="105633" spans="1:2" x14ac:dyDescent="0.25">
      <c r="A105633">
        <v>1.0562900000000002</v>
      </c>
      <c r="B105633">
        <v>0.65794603296636156</v>
      </c>
    </row>
    <row r="105634" spans="1:2" x14ac:dyDescent="0.25">
      <c r="A105634">
        <v>1.0563</v>
      </c>
      <c r="B105634">
        <v>0.65116862208954729</v>
      </c>
    </row>
    <row r="105635" spans="1:2" x14ac:dyDescent="0.25">
      <c r="A105635">
        <v>1.0563100000000001</v>
      </c>
      <c r="B105635">
        <v>0.64495288787434424</v>
      </c>
    </row>
    <row r="105636" spans="1:2" x14ac:dyDescent="0.25">
      <c r="A105636">
        <v>1.0563200000000001</v>
      </c>
      <c r="B105636">
        <v>0.67046882337052138</v>
      </c>
    </row>
    <row r="105637" spans="1:2" x14ac:dyDescent="0.25">
      <c r="A105637">
        <v>1.05633</v>
      </c>
      <c r="B105637">
        <v>0.68049503936030398</v>
      </c>
    </row>
    <row r="105638" spans="1:2" x14ac:dyDescent="0.25">
      <c r="A105638">
        <v>1.0563400000000001</v>
      </c>
      <c r="B105638">
        <v>0.65854849689621564</v>
      </c>
    </row>
    <row r="105639" spans="1:2" x14ac:dyDescent="0.25">
      <c r="A105639">
        <v>1.0563500000000001</v>
      </c>
      <c r="B105639">
        <v>0.65157394722436668</v>
      </c>
    </row>
    <row r="105640" spans="1:2" x14ac:dyDescent="0.25">
      <c r="A105640">
        <v>1.0563600000000002</v>
      </c>
      <c r="B105640">
        <v>0.67600291996987838</v>
      </c>
    </row>
    <row r="105641" spans="1:2" x14ac:dyDescent="0.25">
      <c r="A105641">
        <v>1.05637</v>
      </c>
      <c r="B105641">
        <v>0.6542582883702287</v>
      </c>
    </row>
    <row r="105642" spans="1:2" x14ac:dyDescent="0.25">
      <c r="A105642">
        <v>1.0563800000000001</v>
      </c>
      <c r="B105642">
        <v>0.64786305091142282</v>
      </c>
    </row>
    <row r="105643" spans="1:2" x14ac:dyDescent="0.25">
      <c r="A105643">
        <v>1.0563900000000002</v>
      </c>
      <c r="B105643">
        <v>0.67278180562456891</v>
      </c>
    </row>
    <row r="105644" spans="1:2" x14ac:dyDescent="0.25">
      <c r="A105644">
        <v>1.0564</v>
      </c>
      <c r="B105644">
        <v>0.65146536149155665</v>
      </c>
    </row>
    <row r="105645" spans="1:2" x14ac:dyDescent="0.25">
      <c r="A105645">
        <v>1.0564100000000001</v>
      </c>
      <c r="B105645">
        <v>0.67624696340675261</v>
      </c>
    </row>
    <row r="105646" spans="1:2" x14ac:dyDescent="0.25">
      <c r="A105646">
        <v>1.0564200000000001</v>
      </c>
      <c r="B105646">
        <v>0.6543460813824048</v>
      </c>
    </row>
    <row r="105647" spans="1:2" x14ac:dyDescent="0.25">
      <c r="A105647">
        <v>1.05643</v>
      </c>
      <c r="B105647">
        <v>0.64783502098301782</v>
      </c>
    </row>
    <row r="105648" spans="1:2" x14ac:dyDescent="0.25">
      <c r="A105648">
        <v>1.05644</v>
      </c>
      <c r="B105648">
        <v>0.67265201226065263</v>
      </c>
    </row>
    <row r="105649" spans="1:2" x14ac:dyDescent="0.25">
      <c r="A105649">
        <v>1.0564500000000001</v>
      </c>
      <c r="B105649">
        <v>0.65124578680187284</v>
      </c>
    </row>
    <row r="105650" spans="1:2" x14ac:dyDescent="0.25">
      <c r="A105650">
        <v>1.0564600000000002</v>
      </c>
      <c r="B105650">
        <v>0.67595153259017626</v>
      </c>
    </row>
    <row r="105651" spans="1:2" x14ac:dyDescent="0.25">
      <c r="A105651">
        <v>1.05647</v>
      </c>
      <c r="B105651">
        <v>0.65398456133752214</v>
      </c>
    </row>
    <row r="105652" spans="1:2" x14ac:dyDescent="0.25">
      <c r="A105652">
        <v>1.0564800000000001</v>
      </c>
      <c r="B105652">
        <v>0.64741737653078124</v>
      </c>
    </row>
    <row r="105653" spans="1:2" x14ac:dyDescent="0.25">
      <c r="A105653">
        <v>1.0564900000000002</v>
      </c>
      <c r="B105653">
        <v>0.6721864317741254</v>
      </c>
    </row>
    <row r="105654" spans="1:2" x14ac:dyDescent="0.25">
      <c r="A105654">
        <v>1.0565</v>
      </c>
      <c r="B105654">
        <v>0.65073860873843559</v>
      </c>
    </row>
    <row r="105655" spans="1:2" x14ac:dyDescent="0.25">
      <c r="A105655">
        <v>1.0565100000000001</v>
      </c>
      <c r="B105655">
        <v>0.67540926229645304</v>
      </c>
    </row>
    <row r="105656" spans="1:2" x14ac:dyDescent="0.25">
      <c r="A105656">
        <v>1.0565200000000001</v>
      </c>
      <c r="B105656">
        <v>0.65341180686240907</v>
      </c>
    </row>
    <row r="105657" spans="1:2" x14ac:dyDescent="0.25">
      <c r="A105657">
        <v>1.0565300000000002</v>
      </c>
      <c r="B105657">
        <v>0.64681885532199246</v>
      </c>
    </row>
    <row r="105658" spans="1:2" x14ac:dyDescent="0.25">
      <c r="A105658">
        <v>1.05654</v>
      </c>
      <c r="B105658">
        <v>0.67156602730944459</v>
      </c>
    </row>
    <row r="105659" spans="1:2" x14ac:dyDescent="0.25">
      <c r="A105659">
        <v>1.0565500000000001</v>
      </c>
      <c r="B105659">
        <v>0.65009921951170035</v>
      </c>
    </row>
    <row r="105660" spans="1:2" x14ac:dyDescent="0.25">
      <c r="A105660">
        <v>1.0565600000000002</v>
      </c>
      <c r="B105660">
        <v>0.67475401484977693</v>
      </c>
    </row>
    <row r="105661" spans="1:2" x14ac:dyDescent="0.25">
      <c r="A105661">
        <v>1.05657</v>
      </c>
      <c r="B105661">
        <v>0.65274279081132702</v>
      </c>
    </row>
    <row r="105662" spans="1:2" x14ac:dyDescent="0.25">
      <c r="A105662">
        <v>1.0565800000000001</v>
      </c>
      <c r="B105662">
        <v>0.64613833288432021</v>
      </c>
    </row>
    <row r="105663" spans="1:2" x14ac:dyDescent="0.25">
      <c r="A105663">
        <v>1.0565900000000001</v>
      </c>
      <c r="B105663">
        <v>0.64007081149924105</v>
      </c>
    </row>
    <row r="105664" spans="1:2" x14ac:dyDescent="0.25">
      <c r="A105664">
        <v>1.0566</v>
      </c>
      <c r="B105664">
        <v>0.66571449551338124</v>
      </c>
    </row>
    <row r="105665" spans="1:2" x14ac:dyDescent="0.25">
      <c r="A105665">
        <v>1.05661</v>
      </c>
      <c r="B105665">
        <v>0.67584902418826343</v>
      </c>
    </row>
    <row r="105666" spans="1:2" x14ac:dyDescent="0.25">
      <c r="A105666">
        <v>1.0566200000000001</v>
      </c>
      <c r="B105666">
        <v>0.65399379027640192</v>
      </c>
    </row>
    <row r="105667" spans="1:2" x14ac:dyDescent="0.25">
      <c r="A105667">
        <v>1.0566300000000002</v>
      </c>
      <c r="B105667">
        <v>0.64709783253429576</v>
      </c>
    </row>
    <row r="105668" spans="1:2" x14ac:dyDescent="0.25">
      <c r="A105668">
        <v>1.05664</v>
      </c>
      <c r="B105668">
        <v>0.67159479417728074</v>
      </c>
    </row>
    <row r="105669" spans="1:2" x14ac:dyDescent="0.25">
      <c r="A105669">
        <v>1.0566500000000001</v>
      </c>
      <c r="B105669">
        <v>0.64990631768199425</v>
      </c>
    </row>
    <row r="105670" spans="1:2" x14ac:dyDescent="0.25">
      <c r="A105670">
        <v>1.0566600000000002</v>
      </c>
      <c r="B105670">
        <v>0.64355965565888318</v>
      </c>
    </row>
    <row r="105671" spans="1:2" x14ac:dyDescent="0.25">
      <c r="A105671">
        <v>1.05667</v>
      </c>
      <c r="B105671">
        <v>0.66852070070068359</v>
      </c>
    </row>
    <row r="105672" spans="1:2" x14ac:dyDescent="0.25">
      <c r="A105672">
        <v>1.0566800000000001</v>
      </c>
      <c r="B105672">
        <v>0.67807175894120508</v>
      </c>
    </row>
    <row r="105673" spans="1:2" x14ac:dyDescent="0.25">
      <c r="A105673">
        <v>1.0566900000000001</v>
      </c>
      <c r="B105673">
        <v>0.65571504833427208</v>
      </c>
    </row>
    <row r="105674" spans="1:2" x14ac:dyDescent="0.25">
      <c r="A105674">
        <v>1.0567000000000002</v>
      </c>
      <c r="B105674">
        <v>0.64839213944805651</v>
      </c>
    </row>
    <row r="105675" spans="1:2" x14ac:dyDescent="0.25">
      <c r="A105675">
        <v>1.05671</v>
      </c>
      <c r="B105675">
        <v>0.64171639297450678</v>
      </c>
    </row>
    <row r="105676" spans="1:2" x14ac:dyDescent="0.25">
      <c r="A105676">
        <v>1.0567200000000001</v>
      </c>
      <c r="B105676">
        <v>0.63603555407886558</v>
      </c>
    </row>
    <row r="105677" spans="1:2" x14ac:dyDescent="0.25">
      <c r="A105677">
        <v>1.0567300000000002</v>
      </c>
      <c r="B105677">
        <v>0.66200043778734141</v>
      </c>
    </row>
    <row r="105678" spans="1:2" x14ac:dyDescent="0.25">
      <c r="A105678">
        <v>1.05674</v>
      </c>
      <c r="B105678">
        <v>0.67241570304494191</v>
      </c>
    </row>
    <row r="105679" spans="1:2" x14ac:dyDescent="0.25">
      <c r="A105679">
        <v>1.0567500000000001</v>
      </c>
      <c r="B105679">
        <v>0.65080088681492909</v>
      </c>
    </row>
    <row r="105680" spans="1:2" x14ac:dyDescent="0.25">
      <c r="A105680">
        <v>1.0567600000000001</v>
      </c>
      <c r="B105680">
        <v>0.64411004361967295</v>
      </c>
    </row>
    <row r="105681" spans="1:2" x14ac:dyDescent="0.25">
      <c r="A105681">
        <v>1.05677</v>
      </c>
      <c r="B105681">
        <v>0.66878301239467453</v>
      </c>
    </row>
    <row r="105682" spans="1:2" x14ac:dyDescent="0.25">
      <c r="A105682">
        <v>1.0567800000000001</v>
      </c>
      <c r="B105682">
        <v>0.64724518084566973</v>
      </c>
    </row>
    <row r="105683" spans="1:2" x14ac:dyDescent="0.25">
      <c r="A105683">
        <v>1.0567900000000001</v>
      </c>
      <c r="B105683">
        <v>0.67184112432807019</v>
      </c>
    </row>
    <row r="105684" spans="1:2" x14ac:dyDescent="0.25">
      <c r="A105684">
        <v>1.0568000000000002</v>
      </c>
      <c r="B105684">
        <v>0.64977670025397116</v>
      </c>
    </row>
    <row r="105685" spans="1:2" x14ac:dyDescent="0.25">
      <c r="A105685">
        <v>1.05681</v>
      </c>
      <c r="B105685">
        <v>0.64312728585831758</v>
      </c>
    </row>
    <row r="105686" spans="1:2" x14ac:dyDescent="0.25">
      <c r="A105686">
        <v>1.0568200000000001</v>
      </c>
      <c r="B105686">
        <v>0.63702097135558455</v>
      </c>
    </row>
    <row r="105687" spans="1:2" x14ac:dyDescent="0.25">
      <c r="A105687">
        <v>1.0568300000000002</v>
      </c>
      <c r="B105687">
        <v>0.66263184557118104</v>
      </c>
    </row>
    <row r="105688" spans="1:2" x14ac:dyDescent="0.25">
      <c r="A105688">
        <v>1.05684</v>
      </c>
      <c r="B105688">
        <v>0.67273727358004931</v>
      </c>
    </row>
    <row r="105689" spans="1:2" x14ac:dyDescent="0.25">
      <c r="A105689">
        <v>1.0568500000000001</v>
      </c>
      <c r="B105689">
        <v>0.65085628499336168</v>
      </c>
    </row>
    <row r="105690" spans="1:2" x14ac:dyDescent="0.25">
      <c r="A105690">
        <v>1.0568600000000001</v>
      </c>
      <c r="B105690">
        <v>0.64393867597106846</v>
      </c>
    </row>
    <row r="105691" spans="1:2" x14ac:dyDescent="0.25">
      <c r="A105691">
        <v>1.05687</v>
      </c>
      <c r="B105691">
        <v>0.66841746440554406</v>
      </c>
    </row>
    <row r="105692" spans="1:2" x14ac:dyDescent="0.25">
      <c r="A105692">
        <v>1.05688</v>
      </c>
      <c r="B105692">
        <v>0.64671230392280266</v>
      </c>
    </row>
    <row r="105693" spans="1:2" x14ac:dyDescent="0.25">
      <c r="A105693">
        <v>1.0568900000000001</v>
      </c>
      <c r="B105693">
        <v>0.64035178874674947</v>
      </c>
    </row>
    <row r="105694" spans="1:2" x14ac:dyDescent="0.25">
      <c r="A105694">
        <v>1.0569000000000002</v>
      </c>
      <c r="B105694">
        <v>0.66530139011260869</v>
      </c>
    </row>
    <row r="105695" spans="1:2" x14ac:dyDescent="0.25">
      <c r="A105695">
        <v>1.05691</v>
      </c>
      <c r="B105695">
        <v>0.6440084209330682</v>
      </c>
    </row>
    <row r="105696" spans="1:2" x14ac:dyDescent="0.25">
      <c r="A105696">
        <v>1.0569200000000001</v>
      </c>
      <c r="B105696">
        <v>0.66881225822422929</v>
      </c>
    </row>
    <row r="105697" spans="1:2" x14ac:dyDescent="0.25">
      <c r="A105697">
        <v>1.0569300000000001</v>
      </c>
      <c r="B105697">
        <v>0.64692763839270584</v>
      </c>
    </row>
    <row r="105698" spans="1:2" x14ac:dyDescent="0.25">
      <c r="A105698">
        <v>1.05694</v>
      </c>
      <c r="B105698">
        <v>0.64043149622775197</v>
      </c>
    </row>
    <row r="105699" spans="1:2" x14ac:dyDescent="0.25">
      <c r="A105699">
        <v>1.0569500000000001</v>
      </c>
      <c r="B105699">
        <v>0.66526234636609749</v>
      </c>
    </row>
    <row r="105700" spans="1:2" x14ac:dyDescent="0.25">
      <c r="A105700">
        <v>1.0569600000000001</v>
      </c>
      <c r="B105700">
        <v>0.64386560478796351</v>
      </c>
    </row>
    <row r="105701" spans="1:2" x14ac:dyDescent="0.25">
      <c r="A105701">
        <v>1.0569700000000002</v>
      </c>
      <c r="B105701">
        <v>0.63776748260566751</v>
      </c>
    </row>
    <row r="105702" spans="1:2" x14ac:dyDescent="0.25">
      <c r="A105702">
        <v>1.05698</v>
      </c>
      <c r="B105702">
        <v>0.66294226607196727</v>
      </c>
    </row>
    <row r="105703" spans="1:2" x14ac:dyDescent="0.25">
      <c r="A105703">
        <v>1.0569900000000001</v>
      </c>
      <c r="B105703">
        <v>0.64184288776443776</v>
      </c>
    </row>
    <row r="105704" spans="1:2" x14ac:dyDescent="0.25">
      <c r="A105704">
        <v>1.0570000000000002</v>
      </c>
      <c r="B105704">
        <v>0.66681164937203719</v>
      </c>
    </row>
    <row r="105705" spans="1:2" x14ac:dyDescent="0.25">
      <c r="A105705">
        <v>1.05701</v>
      </c>
      <c r="B105705">
        <v>0.64506845263852608</v>
      </c>
    </row>
    <row r="105706" spans="1:2" x14ac:dyDescent="0.25">
      <c r="A105706">
        <v>1.0570200000000001</v>
      </c>
      <c r="B105706">
        <v>0.63869269549936658</v>
      </c>
    </row>
    <row r="105707" spans="1:2" x14ac:dyDescent="0.25">
      <c r="A105707">
        <v>1.0570300000000001</v>
      </c>
      <c r="B105707">
        <v>0.66362659893650822</v>
      </c>
    </row>
    <row r="105708" spans="1:2" x14ac:dyDescent="0.25">
      <c r="A105708">
        <v>1.05704</v>
      </c>
      <c r="B105708">
        <v>0.64231770565675061</v>
      </c>
    </row>
    <row r="105709" spans="1:2" x14ac:dyDescent="0.25">
      <c r="A105709">
        <v>1.05705</v>
      </c>
      <c r="B105709">
        <v>0.6671083587001112</v>
      </c>
    </row>
    <row r="105710" spans="1:2" x14ac:dyDescent="0.25">
      <c r="A105710">
        <v>1.0570600000000001</v>
      </c>
      <c r="B105710">
        <v>0.64521137621702629</v>
      </c>
    </row>
    <row r="105711" spans="1:2" x14ac:dyDescent="0.25">
      <c r="A105711">
        <v>1.0570700000000002</v>
      </c>
      <c r="B105711">
        <v>0.63870460915790628</v>
      </c>
    </row>
    <row r="105712" spans="1:2" x14ac:dyDescent="0.25">
      <c r="A105712">
        <v>1.05708</v>
      </c>
      <c r="B105712">
        <v>0.6635263443599384</v>
      </c>
    </row>
    <row r="105713" spans="1:2" x14ac:dyDescent="0.25">
      <c r="A105713">
        <v>1.0570900000000001</v>
      </c>
      <c r="B105713">
        <v>0.64212112299023016</v>
      </c>
    </row>
    <row r="105714" spans="1:2" x14ac:dyDescent="0.25">
      <c r="A105714">
        <v>1.0571000000000002</v>
      </c>
      <c r="B105714">
        <v>0.66682978221148281</v>
      </c>
    </row>
    <row r="105715" spans="1:2" x14ac:dyDescent="0.25">
      <c r="A105715">
        <v>1.05711</v>
      </c>
      <c r="B105715">
        <v>0.64486255349460841</v>
      </c>
    </row>
    <row r="105716" spans="1:2" x14ac:dyDescent="0.25">
      <c r="A105716">
        <v>1.0571200000000001</v>
      </c>
      <c r="B105716">
        <v>0.63829606527680738</v>
      </c>
    </row>
    <row r="105717" spans="1:2" x14ac:dyDescent="0.25">
      <c r="A105717">
        <v>1.0571300000000001</v>
      </c>
      <c r="B105717">
        <v>0.63226103740516715</v>
      </c>
    </row>
    <row r="105718" spans="1:2" x14ac:dyDescent="0.25">
      <c r="A105718">
        <v>1.0571400000000002</v>
      </c>
      <c r="B105718">
        <v>0.65793334194888264</v>
      </c>
    </row>
    <row r="105719" spans="1:2" x14ac:dyDescent="0.25">
      <c r="A105719">
        <v>1.05715</v>
      </c>
      <c r="B105719">
        <v>0.66809124056934288</v>
      </c>
    </row>
    <row r="105720" spans="1:2" x14ac:dyDescent="0.25">
      <c r="A105720">
        <v>1.0571600000000001</v>
      </c>
      <c r="B105720">
        <v>0.64625476586441988</v>
      </c>
    </row>
    <row r="105721" spans="1:2" x14ac:dyDescent="0.25">
      <c r="A105721">
        <v>1.0571700000000002</v>
      </c>
      <c r="B105721">
        <v>0.63937524171244842</v>
      </c>
    </row>
    <row r="105722" spans="1:2" x14ac:dyDescent="0.25">
      <c r="A105722">
        <v>1.05718</v>
      </c>
      <c r="B105722">
        <v>0.63307964474607814</v>
      </c>
    </row>
    <row r="105723" spans="1:2" x14ac:dyDescent="0.25">
      <c r="A105723">
        <v>1.0571900000000001</v>
      </c>
      <c r="B105723">
        <v>0.65852641244270704</v>
      </c>
    </row>
    <row r="105724" spans="1:2" x14ac:dyDescent="0.25">
      <c r="A105724">
        <v>1.0572000000000001</v>
      </c>
      <c r="B105724">
        <v>0.66848871074773064</v>
      </c>
    </row>
    <row r="105725" spans="1:2" x14ac:dyDescent="0.25">
      <c r="A105725">
        <v>1.05721</v>
      </c>
      <c r="B105725">
        <v>0.64648456814097077</v>
      </c>
    </row>
    <row r="105726" spans="1:2" x14ac:dyDescent="0.25">
      <c r="A105726">
        <v>1.05722</v>
      </c>
      <c r="B105726">
        <v>0.63946209005064514</v>
      </c>
    </row>
    <row r="105727" spans="1:2" x14ac:dyDescent="0.25">
      <c r="A105727">
        <v>1.0572300000000001</v>
      </c>
      <c r="B105727">
        <v>0.63304400598469046</v>
      </c>
    </row>
    <row r="105728" spans="1:2" x14ac:dyDescent="0.25">
      <c r="A105728">
        <v>1.0572400000000002</v>
      </c>
      <c r="B105728">
        <v>0.65838597433399315</v>
      </c>
    </row>
    <row r="105729" spans="1:2" x14ac:dyDescent="0.25">
      <c r="A105729">
        <v>1.05725</v>
      </c>
      <c r="B105729">
        <v>0.63742608041273585</v>
      </c>
    </row>
    <row r="105730" spans="1:2" x14ac:dyDescent="0.25">
      <c r="A105730">
        <v>1.0572600000000001</v>
      </c>
      <c r="B105730">
        <v>0.66251278936151348</v>
      </c>
    </row>
    <row r="105731" spans="1:2" x14ac:dyDescent="0.25">
      <c r="A105731">
        <v>1.0572700000000002</v>
      </c>
      <c r="B105731">
        <v>0.6408730304802156</v>
      </c>
    </row>
    <row r="105732" spans="1:2" x14ac:dyDescent="0.25">
      <c r="A105732">
        <v>1.05728</v>
      </c>
      <c r="B105732">
        <v>0.63458518542393283</v>
      </c>
    </row>
    <row r="105733" spans="1:2" x14ac:dyDescent="0.25">
      <c r="A105733">
        <v>1.0572900000000001</v>
      </c>
      <c r="B105733">
        <v>0.65959465351365532</v>
      </c>
    </row>
    <row r="105734" spans="1:2" x14ac:dyDescent="0.25">
      <c r="A105734">
        <v>1.0573000000000001</v>
      </c>
      <c r="B105734">
        <v>0.63835099138615681</v>
      </c>
    </row>
    <row r="105735" spans="1:2" x14ac:dyDescent="0.25">
      <c r="A105735">
        <v>1.0573100000000002</v>
      </c>
      <c r="B105735">
        <v>0.63238301051088508</v>
      </c>
    </row>
    <row r="105736" spans="1:2" x14ac:dyDescent="0.25">
      <c r="A105736">
        <v>1.05732</v>
      </c>
      <c r="B105736">
        <v>0.65766931394553274</v>
      </c>
    </row>
    <row r="105737" spans="1:2" x14ac:dyDescent="0.25">
      <c r="A105737">
        <v>1.0573300000000001</v>
      </c>
      <c r="B105737">
        <v>0.66749879160539738</v>
      </c>
    </row>
    <row r="105738" spans="1:2" x14ac:dyDescent="0.25">
      <c r="A105738">
        <v>1.0573400000000002</v>
      </c>
      <c r="B105738">
        <v>0.64537881828183374</v>
      </c>
    </row>
    <row r="105739" spans="1:2" x14ac:dyDescent="0.25">
      <c r="A105739">
        <v>1.05735</v>
      </c>
      <c r="B105739">
        <v>0.63825753695546172</v>
      </c>
    </row>
    <row r="105740" spans="1:2" x14ac:dyDescent="0.25">
      <c r="A105740">
        <v>1.0573600000000001</v>
      </c>
      <c r="B105740">
        <v>0.63175430597444737</v>
      </c>
    </row>
    <row r="105741" spans="1:2" x14ac:dyDescent="0.25">
      <c r="A105741">
        <v>1.0573700000000001</v>
      </c>
      <c r="B105741">
        <v>0.6262209426734654</v>
      </c>
    </row>
    <row r="105742" spans="1:2" x14ac:dyDescent="0.25">
      <c r="A105742">
        <v>1.05738</v>
      </c>
      <c r="B105742">
        <v>0.65231247450169838</v>
      </c>
    </row>
    <row r="105743" spans="1:2" x14ac:dyDescent="0.25">
      <c r="A105743">
        <v>1.0573900000000001</v>
      </c>
      <c r="B105743">
        <v>0.6628353035375586</v>
      </c>
    </row>
    <row r="105744" spans="1:2" x14ac:dyDescent="0.25">
      <c r="A105744">
        <v>1.0574000000000001</v>
      </c>
      <c r="B105744">
        <v>0.6413109883581527</v>
      </c>
    </row>
    <row r="105745" spans="1:2" x14ac:dyDescent="0.25">
      <c r="A105745">
        <v>1.0574100000000002</v>
      </c>
      <c r="B105745">
        <v>0.66551585346770625</v>
      </c>
    </row>
    <row r="105746" spans="1:2" x14ac:dyDescent="0.25">
      <c r="A105746">
        <v>1.05742</v>
      </c>
      <c r="B105746">
        <v>0.64311019971431893</v>
      </c>
    </row>
    <row r="105747" spans="1:2" x14ac:dyDescent="0.25">
      <c r="A105747">
        <v>1.0574300000000001</v>
      </c>
      <c r="B105747">
        <v>0.63617051193124541</v>
      </c>
    </row>
    <row r="105748" spans="1:2" x14ac:dyDescent="0.25">
      <c r="A105748">
        <v>1.0574400000000002</v>
      </c>
      <c r="B105748">
        <v>0.62981403072634201</v>
      </c>
    </row>
    <row r="105749" spans="1:2" x14ac:dyDescent="0.25">
      <c r="A105749">
        <v>1.05745</v>
      </c>
      <c r="B105749">
        <v>0.65521072779528855</v>
      </c>
    </row>
    <row r="105750" spans="1:2" x14ac:dyDescent="0.25">
      <c r="A105750">
        <v>1.0574600000000001</v>
      </c>
      <c r="B105750">
        <v>0.63429964305051478</v>
      </c>
    </row>
    <row r="105751" spans="1:2" x14ac:dyDescent="0.25">
      <c r="A105751">
        <v>1.0574700000000001</v>
      </c>
      <c r="B105751">
        <v>0.62861413613639949</v>
      </c>
    </row>
    <row r="105752" spans="1:2" x14ac:dyDescent="0.25">
      <c r="A105752">
        <v>1.05748</v>
      </c>
      <c r="B105752">
        <v>0.65414338752537571</v>
      </c>
    </row>
    <row r="105753" spans="1:2" x14ac:dyDescent="0.25">
      <c r="A105753">
        <v>1.05749</v>
      </c>
      <c r="B105753">
        <v>0.66418247450258816</v>
      </c>
    </row>
    <row r="105754" spans="1:2" x14ac:dyDescent="0.25">
      <c r="A105754">
        <v>1.0575000000000001</v>
      </c>
      <c r="B105754">
        <v>0.6422419076374245</v>
      </c>
    </row>
    <row r="105755" spans="1:2" x14ac:dyDescent="0.25">
      <c r="A105755">
        <v>1.0575100000000002</v>
      </c>
      <c r="B105755">
        <v>0.63527324525634177</v>
      </c>
    </row>
    <row r="105756" spans="1:2" x14ac:dyDescent="0.25">
      <c r="A105756">
        <v>1.05752</v>
      </c>
      <c r="B105756">
        <v>0.62890077663008359</v>
      </c>
    </row>
    <row r="105757" spans="1:2" x14ac:dyDescent="0.25">
      <c r="A105757">
        <v>1.0575300000000001</v>
      </c>
      <c r="B105757">
        <v>0.65428142618988661</v>
      </c>
    </row>
    <row r="105758" spans="1:2" x14ac:dyDescent="0.25">
      <c r="A105758">
        <v>1.0575400000000001</v>
      </c>
      <c r="B105758">
        <v>0.63335471200847326</v>
      </c>
    </row>
    <row r="105759" spans="1:2" x14ac:dyDescent="0.25">
      <c r="A105759">
        <v>1.05755</v>
      </c>
      <c r="B105759">
        <v>0.65846889550784582</v>
      </c>
    </row>
    <row r="105760" spans="1:2" x14ac:dyDescent="0.25">
      <c r="A105760">
        <v>1.0575600000000001</v>
      </c>
      <c r="B105760">
        <v>0.63685290826890051</v>
      </c>
    </row>
    <row r="105761" spans="1:2" x14ac:dyDescent="0.25">
      <c r="A105761">
        <v>1.0575700000000001</v>
      </c>
      <c r="B105761">
        <v>0.63058461163356405</v>
      </c>
    </row>
    <row r="105762" spans="1:2" x14ac:dyDescent="0.25">
      <c r="A105762">
        <v>1.0575800000000002</v>
      </c>
      <c r="B105762">
        <v>0.65561056075320401</v>
      </c>
    </row>
    <row r="105763" spans="1:2" x14ac:dyDescent="0.25">
      <c r="A105763">
        <v>1.05759</v>
      </c>
      <c r="B105763">
        <v>0.63438135301721654</v>
      </c>
    </row>
    <row r="105764" spans="1:2" x14ac:dyDescent="0.25">
      <c r="A105764">
        <v>1.0576000000000001</v>
      </c>
      <c r="B105764">
        <v>0.65923873573762315</v>
      </c>
    </row>
    <row r="105765" spans="1:2" x14ac:dyDescent="0.25">
      <c r="A105765">
        <v>1.0576100000000002</v>
      </c>
      <c r="B105765">
        <v>0.63739990188714724</v>
      </c>
    </row>
    <row r="105766" spans="1:2" x14ac:dyDescent="0.25">
      <c r="A105766">
        <v>1.05762</v>
      </c>
      <c r="B105766">
        <v>0.63094179722949895</v>
      </c>
    </row>
    <row r="105767" spans="1:2" x14ac:dyDescent="0.25">
      <c r="A105767">
        <v>1.0576300000000001</v>
      </c>
      <c r="B105767">
        <v>0.62499964110007367</v>
      </c>
    </row>
    <row r="105768" spans="1:2" x14ac:dyDescent="0.25">
      <c r="A105768">
        <v>1.0576400000000001</v>
      </c>
      <c r="B105768">
        <v>0.65075109730017033</v>
      </c>
    </row>
    <row r="105769" spans="1:2" x14ac:dyDescent="0.25">
      <c r="A105769">
        <v>1.05765</v>
      </c>
      <c r="B105769">
        <v>0.66097710221138961</v>
      </c>
    </row>
    <row r="105770" spans="1:2" x14ac:dyDescent="0.25">
      <c r="A105770">
        <v>1.05766</v>
      </c>
      <c r="B105770">
        <v>0.63919856284932375</v>
      </c>
    </row>
    <row r="105771" spans="1:2" x14ac:dyDescent="0.25">
      <c r="A105771">
        <v>1.0576700000000001</v>
      </c>
      <c r="B105771">
        <v>0.63236739421185817</v>
      </c>
    </row>
    <row r="105772" spans="1:2" x14ac:dyDescent="0.25">
      <c r="A105772">
        <v>1.0576800000000002</v>
      </c>
      <c r="B105772">
        <v>0.62611326544170209</v>
      </c>
    </row>
    <row r="105773" spans="1:2" x14ac:dyDescent="0.25">
      <c r="A105773">
        <v>1.05769</v>
      </c>
      <c r="B105773">
        <v>0.65159509452767617</v>
      </c>
    </row>
    <row r="105774" spans="1:2" x14ac:dyDescent="0.25">
      <c r="A105774">
        <v>1.0577000000000001</v>
      </c>
      <c r="B105774">
        <v>0.66158791167933761</v>
      </c>
    </row>
    <row r="105775" spans="1:2" x14ac:dyDescent="0.25">
      <c r="A105775">
        <v>1.0577100000000002</v>
      </c>
      <c r="B105775">
        <v>0.63960983488934842</v>
      </c>
    </row>
    <row r="105776" spans="1:2" x14ac:dyDescent="0.25">
      <c r="A105776">
        <v>1.05772</v>
      </c>
      <c r="B105776">
        <v>0.63260846667747772</v>
      </c>
    </row>
    <row r="105777" spans="1:2" x14ac:dyDescent="0.25">
      <c r="A105777">
        <v>1.0577300000000001</v>
      </c>
      <c r="B105777">
        <v>0.62620865268012971</v>
      </c>
    </row>
    <row r="105778" spans="1:2" x14ac:dyDescent="0.25">
      <c r="A105778">
        <v>1.0577400000000001</v>
      </c>
      <c r="B105778">
        <v>0.62076420288692147</v>
      </c>
    </row>
    <row r="105779" spans="1:2" x14ac:dyDescent="0.25">
      <c r="A105779">
        <v>1.0577500000000002</v>
      </c>
      <c r="B105779">
        <v>0.64693158469504575</v>
      </c>
    </row>
    <row r="105780" spans="1:2" x14ac:dyDescent="0.25">
      <c r="A105780">
        <v>1.05776</v>
      </c>
      <c r="B105780">
        <v>0.65752041544063256</v>
      </c>
    </row>
    <row r="105781" spans="1:2" x14ac:dyDescent="0.25">
      <c r="A105781">
        <v>1.0577700000000001</v>
      </c>
      <c r="B105781">
        <v>0.63605299401203352</v>
      </c>
    </row>
    <row r="105782" spans="1:2" x14ac:dyDescent="0.25">
      <c r="A105782">
        <v>1.0577800000000002</v>
      </c>
      <c r="B105782">
        <v>0.62948666314657864</v>
      </c>
    </row>
    <row r="105783" spans="1:2" x14ac:dyDescent="0.25">
      <c r="A105783">
        <v>1.05779</v>
      </c>
      <c r="B105783">
        <v>0.65426605603551702</v>
      </c>
    </row>
    <row r="105784" spans="1:2" x14ac:dyDescent="0.25">
      <c r="A105784">
        <v>1.0578000000000001</v>
      </c>
      <c r="B105784">
        <v>0.63282015031318428</v>
      </c>
    </row>
    <row r="105785" spans="1:2" x14ac:dyDescent="0.25">
      <c r="A105785">
        <v>1.0578100000000001</v>
      </c>
      <c r="B105785">
        <v>0.62667887600479388</v>
      </c>
    </row>
    <row r="105786" spans="1:2" x14ac:dyDescent="0.25">
      <c r="A105786">
        <v>1.05782</v>
      </c>
      <c r="B105786">
        <v>0.65181585178522561</v>
      </c>
    </row>
    <row r="105787" spans="1:2" x14ac:dyDescent="0.25">
      <c r="A105787">
        <v>1.05783</v>
      </c>
      <c r="B105787">
        <v>0.63068476567150744</v>
      </c>
    </row>
    <row r="105788" spans="1:2" x14ac:dyDescent="0.25">
      <c r="A105788">
        <v>1.0578400000000001</v>
      </c>
      <c r="B105788">
        <v>0.65562412478036514</v>
      </c>
    </row>
    <row r="105789" spans="1:2" x14ac:dyDescent="0.25">
      <c r="A105789">
        <v>1.0578500000000002</v>
      </c>
      <c r="B105789">
        <v>0.63385728516929929</v>
      </c>
    </row>
    <row r="105790" spans="1:2" x14ac:dyDescent="0.25">
      <c r="A105790">
        <v>1.05786</v>
      </c>
      <c r="B105790">
        <v>0.62745959140916974</v>
      </c>
    </row>
    <row r="105791" spans="1:2" x14ac:dyDescent="0.25">
      <c r="A105791">
        <v>1.0578700000000001</v>
      </c>
      <c r="B105791">
        <v>0.62156933936505987</v>
      </c>
    </row>
    <row r="105792" spans="1:2" x14ac:dyDescent="0.25">
      <c r="A105792">
        <v>1.0578800000000002</v>
      </c>
      <c r="B105792">
        <v>0.64736476471772408</v>
      </c>
    </row>
    <row r="105793" spans="1:2" x14ac:dyDescent="0.25">
      <c r="A105793">
        <v>1.05789</v>
      </c>
      <c r="B105793">
        <v>0.65762917072565719</v>
      </c>
    </row>
    <row r="105794" spans="1:2" x14ac:dyDescent="0.25">
      <c r="A105794">
        <v>1.0579000000000001</v>
      </c>
      <c r="B105794">
        <v>0.63588377752724445</v>
      </c>
    </row>
    <row r="105795" spans="1:2" x14ac:dyDescent="0.25">
      <c r="A105795">
        <v>1.0579100000000001</v>
      </c>
      <c r="B105795">
        <v>0.62907997101843705</v>
      </c>
    </row>
    <row r="105796" spans="1:2" x14ac:dyDescent="0.25">
      <c r="A105796">
        <v>1.0579200000000002</v>
      </c>
      <c r="B105796">
        <v>0.62284940563667279</v>
      </c>
    </row>
    <row r="105797" spans="1:2" x14ac:dyDescent="0.25">
      <c r="A105797">
        <v>1.05793</v>
      </c>
      <c r="B105797">
        <v>0.6483508821680618</v>
      </c>
    </row>
    <row r="105798" spans="1:2" x14ac:dyDescent="0.25">
      <c r="A105798">
        <v>1.0579400000000001</v>
      </c>
      <c r="B105798">
        <v>0.62753008674114596</v>
      </c>
    </row>
    <row r="105799" spans="1:2" x14ac:dyDescent="0.25">
      <c r="A105799">
        <v>1.0579500000000002</v>
      </c>
      <c r="B105799">
        <v>0.65273216203905371</v>
      </c>
    </row>
    <row r="105800" spans="1:2" x14ac:dyDescent="0.25">
      <c r="A105800">
        <v>1.05796</v>
      </c>
      <c r="B105800">
        <v>0.63119390758235505</v>
      </c>
    </row>
    <row r="105801" spans="1:2" x14ac:dyDescent="0.25">
      <c r="A105801">
        <v>1.0579700000000001</v>
      </c>
      <c r="B105801">
        <v>0.62499032865626991</v>
      </c>
    </row>
    <row r="105802" spans="1:2" x14ac:dyDescent="0.25">
      <c r="A105802">
        <v>1.0579800000000001</v>
      </c>
      <c r="B105802">
        <v>0.65007100520605288</v>
      </c>
    </row>
    <row r="105803" spans="1:2" x14ac:dyDescent="0.25">
      <c r="A105803">
        <v>1.05799</v>
      </c>
      <c r="B105803">
        <v>0.62889097238784952</v>
      </c>
    </row>
    <row r="105804" spans="1:2" x14ac:dyDescent="0.25">
      <c r="A105804">
        <v>1.0580000000000001</v>
      </c>
      <c r="B105804">
        <v>0.65378768100853801</v>
      </c>
    </row>
    <row r="105805" spans="1:2" x14ac:dyDescent="0.25">
      <c r="A105805">
        <v>1.0580100000000001</v>
      </c>
      <c r="B105805">
        <v>0.6319850708341741</v>
      </c>
    </row>
    <row r="105806" spans="1:2" x14ac:dyDescent="0.25">
      <c r="A105806">
        <v>1.0580200000000002</v>
      </c>
      <c r="B105806">
        <v>0.62555618949534497</v>
      </c>
    </row>
    <row r="105807" spans="1:2" x14ac:dyDescent="0.25">
      <c r="A105807">
        <v>1.05803</v>
      </c>
      <c r="B105807">
        <v>0.61963936995050806</v>
      </c>
    </row>
    <row r="105808" spans="1:2" x14ac:dyDescent="0.25">
      <c r="A105808">
        <v>1.0580400000000001</v>
      </c>
      <c r="B105808">
        <v>0.64541166915940895</v>
      </c>
    </row>
    <row r="105809" spans="1:2" x14ac:dyDescent="0.25">
      <c r="A105809">
        <v>1.0580500000000002</v>
      </c>
      <c r="B105809">
        <v>0.65565698182754883</v>
      </c>
    </row>
    <row r="105810" spans="1:2" x14ac:dyDescent="0.25">
      <c r="A105810">
        <v>1.05806</v>
      </c>
      <c r="B105810">
        <v>0.63389580139079482</v>
      </c>
    </row>
    <row r="105811" spans="1:2" x14ac:dyDescent="0.25">
      <c r="A105811">
        <v>1.0580700000000001</v>
      </c>
      <c r="B105811">
        <v>0.62707786547941846</v>
      </c>
    </row>
    <row r="105812" spans="1:2" x14ac:dyDescent="0.25">
      <c r="A105812">
        <v>1.0580800000000001</v>
      </c>
      <c r="B105812">
        <v>0.62083545641478777</v>
      </c>
    </row>
    <row r="105813" spans="1:2" x14ac:dyDescent="0.25">
      <c r="A105813">
        <v>1.0580900000000002</v>
      </c>
      <c r="B105813">
        <v>0.64632640957502963</v>
      </c>
    </row>
    <row r="105814" spans="1:2" x14ac:dyDescent="0.25">
      <c r="A105814">
        <v>1.0581</v>
      </c>
      <c r="B105814">
        <v>0.62549816963039084</v>
      </c>
    </row>
    <row r="105815" spans="1:2" x14ac:dyDescent="0.25">
      <c r="A105815">
        <v>1.0581100000000001</v>
      </c>
      <c r="B105815">
        <v>0.61988100061067852</v>
      </c>
    </row>
    <row r="105816" spans="1:2" x14ac:dyDescent="0.25">
      <c r="A105816">
        <v>1.0581200000000002</v>
      </c>
      <c r="B105816">
        <v>0.64546760736960118</v>
      </c>
    </row>
    <row r="105817" spans="1:2" x14ac:dyDescent="0.25">
      <c r="A105817">
        <v>1.05813</v>
      </c>
      <c r="B105817">
        <v>0.65555774343884954</v>
      </c>
    </row>
    <row r="105818" spans="1:2" x14ac:dyDescent="0.25">
      <c r="A105818">
        <v>1.0581400000000001</v>
      </c>
      <c r="B105818">
        <v>0.63366183639212226</v>
      </c>
    </row>
    <row r="105819" spans="1:2" x14ac:dyDescent="0.25">
      <c r="A105819">
        <v>1.0581500000000001</v>
      </c>
      <c r="B105819">
        <v>0.62672874949399338</v>
      </c>
    </row>
    <row r="105820" spans="1:2" x14ac:dyDescent="0.25">
      <c r="A105820">
        <v>1.05816</v>
      </c>
      <c r="B105820">
        <v>0.6203871691208418</v>
      </c>
    </row>
    <row r="105821" spans="1:2" x14ac:dyDescent="0.25">
      <c r="A105821">
        <v>1.0581700000000001</v>
      </c>
      <c r="B105821">
        <v>0.61499243111653956</v>
      </c>
    </row>
    <row r="105822" spans="1:2" x14ac:dyDescent="0.25">
      <c r="A105822">
        <v>1.0581800000000001</v>
      </c>
      <c r="B105822">
        <v>0.64120116288938245</v>
      </c>
    </row>
    <row r="105823" spans="1:2" x14ac:dyDescent="0.25">
      <c r="A105823">
        <v>1.0581900000000002</v>
      </c>
      <c r="B105823">
        <v>0.65182690201331717</v>
      </c>
    </row>
    <row r="105824" spans="1:2" x14ac:dyDescent="0.25">
      <c r="A105824">
        <v>1.0582</v>
      </c>
      <c r="B105824">
        <v>0.63039174230711237</v>
      </c>
    </row>
    <row r="105825" spans="1:2" x14ac:dyDescent="0.25">
      <c r="A105825">
        <v>1.0582100000000001</v>
      </c>
      <c r="B105825">
        <v>0.62385084718474559</v>
      </c>
    </row>
    <row r="105826" spans="1:2" x14ac:dyDescent="0.25">
      <c r="A105826">
        <v>1.0582200000000002</v>
      </c>
      <c r="B105826">
        <v>0.64865082469223201</v>
      </c>
    </row>
    <row r="105827" spans="1:2" x14ac:dyDescent="0.25">
      <c r="A105827">
        <v>1.05823</v>
      </c>
      <c r="B105827">
        <v>0.62722568543475166</v>
      </c>
    </row>
    <row r="105828" spans="1:2" x14ac:dyDescent="0.25">
      <c r="A105828">
        <v>1.0582400000000001</v>
      </c>
      <c r="B105828">
        <v>0.62109984263815132</v>
      </c>
    </row>
    <row r="105829" spans="1:2" x14ac:dyDescent="0.25">
      <c r="A105829">
        <v>1.0582500000000001</v>
      </c>
      <c r="B105829">
        <v>0.64624888269078262</v>
      </c>
    </row>
    <row r="105830" spans="1:2" x14ac:dyDescent="0.25">
      <c r="A105830">
        <v>1.05826</v>
      </c>
      <c r="B105830">
        <v>0.6251315100974737</v>
      </c>
    </row>
    <row r="105831" spans="1:2" x14ac:dyDescent="0.25">
      <c r="A105831">
        <v>1.05827</v>
      </c>
      <c r="B105831">
        <v>0.61926720913577615</v>
      </c>
    </row>
    <row r="105832" spans="1:2" x14ac:dyDescent="0.25">
      <c r="A105832">
        <v>1.0582800000000001</v>
      </c>
      <c r="B105832">
        <v>0.64464070076929447</v>
      </c>
    </row>
    <row r="105833" spans="1:2" x14ac:dyDescent="0.25">
      <c r="A105833">
        <v>1.0582900000000002</v>
      </c>
      <c r="B105833">
        <v>0.63896881103768211</v>
      </c>
    </row>
    <row r="105834" spans="1:2" x14ac:dyDescent="0.25">
      <c r="A105834">
        <v>1.0583</v>
      </c>
      <c r="B105834">
        <v>0.62516549608020944</v>
      </c>
    </row>
    <row r="105835" spans="1:2" x14ac:dyDescent="0.25">
      <c r="A105835">
        <v>1.0583100000000001</v>
      </c>
      <c r="B105835">
        <v>0.61899661090864055</v>
      </c>
    </row>
    <row r="105836" spans="1:2" x14ac:dyDescent="0.25">
      <c r="A105836">
        <v>1.0583200000000001</v>
      </c>
      <c r="B105836">
        <v>0.64433744682740723</v>
      </c>
    </row>
    <row r="105837" spans="1:2" x14ac:dyDescent="0.25">
      <c r="A105837">
        <v>1.05833</v>
      </c>
      <c r="B105837">
        <v>0.62338210252635584</v>
      </c>
    </row>
    <row r="105838" spans="1:2" x14ac:dyDescent="0.25">
      <c r="A105838">
        <v>1.0583400000000001</v>
      </c>
      <c r="B105838">
        <v>0.64846649528699252</v>
      </c>
    </row>
    <row r="105839" spans="1:2" x14ac:dyDescent="0.25">
      <c r="A105839">
        <v>1.0583500000000001</v>
      </c>
      <c r="B105839">
        <v>0.6268293714638713</v>
      </c>
    </row>
    <row r="105840" spans="1:2" x14ac:dyDescent="0.25">
      <c r="A105840">
        <v>1.0583600000000002</v>
      </c>
      <c r="B105840">
        <v>0.62053932963772684</v>
      </c>
    </row>
    <row r="105841" spans="1:2" x14ac:dyDescent="0.25">
      <c r="A105841">
        <v>1.05837</v>
      </c>
      <c r="B105841">
        <v>0.64554466539522293</v>
      </c>
    </row>
    <row r="105842" spans="1:2" x14ac:dyDescent="0.25">
      <c r="A105842">
        <v>1.0583800000000001</v>
      </c>
      <c r="B105842">
        <v>0.62430356632205819</v>
      </c>
    </row>
    <row r="105843" spans="1:2" x14ac:dyDescent="0.25">
      <c r="A105843">
        <v>1.0583900000000002</v>
      </c>
      <c r="B105843">
        <v>0.61833327292281415</v>
      </c>
    </row>
    <row r="105844" spans="1:2" x14ac:dyDescent="0.25">
      <c r="A105844">
        <v>1.0584</v>
      </c>
      <c r="B105844">
        <v>0.64361550431268777</v>
      </c>
    </row>
    <row r="105845" spans="1:2" x14ac:dyDescent="0.25">
      <c r="A105845">
        <v>1.0584100000000001</v>
      </c>
      <c r="B105845">
        <v>0.62261478694575556</v>
      </c>
    </row>
    <row r="105846" spans="1:2" x14ac:dyDescent="0.25">
      <c r="A105846">
        <v>1.0584200000000001</v>
      </c>
      <c r="B105846">
        <v>0.61684901107501078</v>
      </c>
    </row>
    <row r="105847" spans="1:2" x14ac:dyDescent="0.25">
      <c r="A105847">
        <v>1.05843</v>
      </c>
      <c r="B105847">
        <v>0.64230647874694247</v>
      </c>
    </row>
    <row r="105848" spans="1:2" x14ac:dyDescent="0.25">
      <c r="A105848">
        <v>1.05844</v>
      </c>
      <c r="B105848">
        <v>0.62145652236182247</v>
      </c>
    </row>
    <row r="105849" spans="1:2" x14ac:dyDescent="0.25">
      <c r="A105849">
        <v>1.0584500000000001</v>
      </c>
      <c r="B105849">
        <v>0.64662964471614925</v>
      </c>
    </row>
    <row r="105850" spans="1:2" x14ac:dyDescent="0.25">
      <c r="A105850">
        <v>1.0584600000000002</v>
      </c>
      <c r="B105850">
        <v>0.62506940874906536</v>
      </c>
    </row>
    <row r="105851" spans="1:2" x14ac:dyDescent="0.25">
      <c r="A105851">
        <v>1.05847</v>
      </c>
      <c r="B105851">
        <v>0.6188441793587518</v>
      </c>
    </row>
    <row r="105852" spans="1:2" x14ac:dyDescent="0.25">
      <c r="A105852">
        <v>1.0584800000000001</v>
      </c>
      <c r="B105852">
        <v>0.64390454709618761</v>
      </c>
    </row>
    <row r="105853" spans="1:2" x14ac:dyDescent="0.25">
      <c r="A105853">
        <v>1.0584900000000002</v>
      </c>
      <c r="B105853">
        <v>0.62271181104976991</v>
      </c>
    </row>
    <row r="105854" spans="1:2" x14ac:dyDescent="0.25">
      <c r="A105854">
        <v>1.0585</v>
      </c>
      <c r="B105854">
        <v>0.61678189770679392</v>
      </c>
    </row>
    <row r="105855" spans="1:2" x14ac:dyDescent="0.25">
      <c r="A105855">
        <v>1.0585100000000001</v>
      </c>
      <c r="B105855">
        <v>0.64209823918942521</v>
      </c>
    </row>
    <row r="105856" spans="1:2" x14ac:dyDescent="0.25">
      <c r="A105856">
        <v>1.0585200000000001</v>
      </c>
      <c r="B105856">
        <v>0.62112789374420529</v>
      </c>
    </row>
    <row r="105857" spans="1:2" x14ac:dyDescent="0.25">
      <c r="A105857">
        <v>1.0585300000000002</v>
      </c>
      <c r="B105857">
        <v>0.61538713348573415</v>
      </c>
    </row>
    <row r="105858" spans="1:2" x14ac:dyDescent="0.25">
      <c r="A105858">
        <v>1.05854</v>
      </c>
      <c r="B105858">
        <v>0.64086553670870527</v>
      </c>
    </row>
    <row r="105859" spans="1:2" x14ac:dyDescent="0.25">
      <c r="A105859">
        <v>1.0585500000000001</v>
      </c>
      <c r="B105859">
        <v>0.65086443248323245</v>
      </c>
    </row>
    <row r="105860" spans="1:2" x14ac:dyDescent="0.25">
      <c r="A105860">
        <v>1.0585600000000002</v>
      </c>
      <c r="B105860">
        <v>0.62889183757539513</v>
      </c>
    </row>
    <row r="105861" spans="1:2" x14ac:dyDescent="0.25">
      <c r="A105861">
        <v>1.05857</v>
      </c>
      <c r="B105861">
        <v>0.62189063785124321</v>
      </c>
    </row>
    <row r="105862" spans="1:2" x14ac:dyDescent="0.25">
      <c r="A105862">
        <v>1.0585800000000001</v>
      </c>
      <c r="B105862">
        <v>0.61549107759133959</v>
      </c>
    </row>
    <row r="105863" spans="1:2" x14ac:dyDescent="0.25">
      <c r="A105863">
        <v>1.0585900000000001</v>
      </c>
      <c r="B105863">
        <v>0.61004698677536096</v>
      </c>
    </row>
    <row r="105864" spans="1:2" x14ac:dyDescent="0.25">
      <c r="A105864">
        <v>1.0586</v>
      </c>
      <c r="B105864">
        <v>0.63621183461380582</v>
      </c>
    </row>
    <row r="105865" spans="1:2" x14ac:dyDescent="0.25">
      <c r="A105865">
        <v>1.0586100000000001</v>
      </c>
      <c r="B105865">
        <v>0.61597556615503946</v>
      </c>
    </row>
    <row r="105866" spans="1:2" x14ac:dyDescent="0.25">
      <c r="A105866">
        <v>1.0586200000000001</v>
      </c>
      <c r="B105866">
        <v>0.64166775777664609</v>
      </c>
    </row>
    <row r="105867" spans="1:2" x14ac:dyDescent="0.25">
      <c r="A105867">
        <v>1.0586300000000002</v>
      </c>
      <c r="B105867">
        <v>0.62055905343207662</v>
      </c>
    </row>
    <row r="105868" spans="1:2" x14ac:dyDescent="0.25">
      <c r="A105868">
        <v>1.05864</v>
      </c>
      <c r="B105868">
        <v>0.64552824520570617</v>
      </c>
    </row>
    <row r="105869" spans="1:2" x14ac:dyDescent="0.25">
      <c r="A105869">
        <v>1.0586500000000001</v>
      </c>
      <c r="B105869">
        <v>0.62378875145727897</v>
      </c>
    </row>
    <row r="105870" spans="1:2" x14ac:dyDescent="0.25">
      <c r="A105870">
        <v>1.0586600000000002</v>
      </c>
      <c r="B105870">
        <v>0.61740963056865283</v>
      </c>
    </row>
    <row r="105871" spans="1:2" x14ac:dyDescent="0.25">
      <c r="A105871">
        <v>1.05867</v>
      </c>
      <c r="B105871">
        <v>0.61153537167780603</v>
      </c>
    </row>
    <row r="105872" spans="1:2" x14ac:dyDescent="0.25">
      <c r="A105872">
        <v>1.0586800000000001</v>
      </c>
      <c r="B105872">
        <v>0.63734127225989579</v>
      </c>
    </row>
    <row r="105873" spans="1:2" x14ac:dyDescent="0.25">
      <c r="A105873">
        <v>1.0586900000000001</v>
      </c>
      <c r="B105873">
        <v>0.647618849346422</v>
      </c>
    </row>
    <row r="105874" spans="1:2" x14ac:dyDescent="0.25">
      <c r="A105874">
        <v>1.0587000000000002</v>
      </c>
      <c r="B105874">
        <v>0.62588732967650429</v>
      </c>
    </row>
    <row r="105875" spans="1:2" x14ac:dyDescent="0.25">
      <c r="A105875">
        <v>1.05871</v>
      </c>
      <c r="B105875">
        <v>0.61909036989366872</v>
      </c>
    </row>
    <row r="105876" spans="1:2" x14ac:dyDescent="0.25">
      <c r="A105876">
        <v>1.0587200000000001</v>
      </c>
      <c r="B105876">
        <v>0.61286634979218657</v>
      </c>
    </row>
    <row r="105877" spans="1:2" x14ac:dyDescent="0.25">
      <c r="A105877">
        <v>1.0587300000000002</v>
      </c>
      <c r="B105877">
        <v>0.60757267457816777</v>
      </c>
    </row>
    <row r="105878" spans="1:2" x14ac:dyDescent="0.25">
      <c r="A105878">
        <v>1.05874</v>
      </c>
      <c r="B105878">
        <v>0.63386558873665233</v>
      </c>
    </row>
    <row r="105879" spans="1:2" x14ac:dyDescent="0.25">
      <c r="A105879">
        <v>1.0587500000000001</v>
      </c>
      <c r="B105879">
        <v>0.64456732731931765</v>
      </c>
    </row>
    <row r="105880" spans="1:2" x14ac:dyDescent="0.25">
      <c r="A105880">
        <v>1.0587600000000001</v>
      </c>
      <c r="B105880">
        <v>0.62319954245862919</v>
      </c>
    </row>
    <row r="105881" spans="1:2" x14ac:dyDescent="0.25">
      <c r="A105881">
        <v>1.05877</v>
      </c>
      <c r="B105881">
        <v>0.61671228586241145</v>
      </c>
    </row>
    <row r="105882" spans="1:2" x14ac:dyDescent="0.25">
      <c r="A105882">
        <v>1.0587800000000001</v>
      </c>
      <c r="B105882">
        <v>0.61075374737283739</v>
      </c>
    </row>
    <row r="105883" spans="1:2" x14ac:dyDescent="0.25">
      <c r="A105883">
        <v>1.0587900000000001</v>
      </c>
      <c r="B105883">
        <v>0.63648451840781228</v>
      </c>
    </row>
    <row r="105884" spans="1:2" x14ac:dyDescent="0.25">
      <c r="A105884">
        <v>1.0588000000000002</v>
      </c>
      <c r="B105884">
        <v>0.64669669580904388</v>
      </c>
    </row>
    <row r="105885" spans="1:2" x14ac:dyDescent="0.25">
      <c r="A105885">
        <v>1.05881</v>
      </c>
      <c r="B105885">
        <v>0.62490945294357336</v>
      </c>
    </row>
    <row r="105886" spans="1:2" x14ac:dyDescent="0.25">
      <c r="A105886">
        <v>1.0588200000000001</v>
      </c>
      <c r="B105886">
        <v>0.61806404528536862</v>
      </c>
    </row>
    <row r="105887" spans="1:2" x14ac:dyDescent="0.25">
      <c r="A105887">
        <v>1.0588300000000002</v>
      </c>
      <c r="B105887">
        <v>0.61179849451032231</v>
      </c>
    </row>
    <row r="105888" spans="1:2" x14ac:dyDescent="0.25">
      <c r="A105888">
        <v>1.05884</v>
      </c>
      <c r="B105888">
        <v>0.60646924420173265</v>
      </c>
    </row>
    <row r="105889" spans="1:2" x14ac:dyDescent="0.25">
      <c r="A105889">
        <v>1.0588500000000001</v>
      </c>
      <c r="B105889">
        <v>0.63273107093364589</v>
      </c>
    </row>
    <row r="105890" spans="1:2" x14ac:dyDescent="0.25">
      <c r="A105890">
        <v>1.0588600000000001</v>
      </c>
      <c r="B105890">
        <v>0.64340701565535274</v>
      </c>
    </row>
    <row r="105891" spans="1:2" x14ac:dyDescent="0.25">
      <c r="A105891">
        <v>1.05887</v>
      </c>
      <c r="B105891">
        <v>0.62201779014821434</v>
      </c>
    </row>
    <row r="105892" spans="1:2" x14ac:dyDescent="0.25">
      <c r="A105892">
        <v>1.05888</v>
      </c>
      <c r="B105892">
        <v>0.61551132874940939</v>
      </c>
    </row>
    <row r="105893" spans="1:2" x14ac:dyDescent="0.25">
      <c r="A105893">
        <v>1.0588900000000001</v>
      </c>
      <c r="B105893">
        <v>0.60953651012184229</v>
      </c>
    </row>
    <row r="105894" spans="1:2" x14ac:dyDescent="0.25">
      <c r="A105894">
        <v>1.0589000000000002</v>
      </c>
      <c r="B105894">
        <v>0.63525273125602733</v>
      </c>
    </row>
    <row r="105895" spans="1:2" x14ac:dyDescent="0.25">
      <c r="A105895">
        <v>1.05891</v>
      </c>
      <c r="B105895">
        <v>0.64545346516349034</v>
      </c>
    </row>
    <row r="105896" spans="1:2" x14ac:dyDescent="0.25">
      <c r="A105896">
        <v>1.0589200000000001</v>
      </c>
      <c r="B105896">
        <v>0.62365719764839489</v>
      </c>
    </row>
    <row r="105897" spans="1:2" x14ac:dyDescent="0.25">
      <c r="A105897">
        <v>1.0589300000000001</v>
      </c>
      <c r="B105897">
        <v>0.61680318249674515</v>
      </c>
    </row>
    <row r="105898" spans="1:2" x14ac:dyDescent="0.25">
      <c r="A105898">
        <v>1.05894</v>
      </c>
      <c r="B105898">
        <v>0.61053049323782482</v>
      </c>
    </row>
    <row r="105899" spans="1:2" x14ac:dyDescent="0.25">
      <c r="A105899">
        <v>1.0589500000000001</v>
      </c>
      <c r="B105899">
        <v>0.60519531381477143</v>
      </c>
    </row>
    <row r="105900" spans="1:2" x14ac:dyDescent="0.25">
      <c r="A105900">
        <v>1.0589600000000001</v>
      </c>
      <c r="B105900">
        <v>0.63145147469577689</v>
      </c>
    </row>
    <row r="105901" spans="1:2" x14ac:dyDescent="0.25">
      <c r="A105901">
        <v>1.0589700000000002</v>
      </c>
      <c r="B105901">
        <v>0.64212373111372401</v>
      </c>
    </row>
    <row r="105902" spans="1:2" x14ac:dyDescent="0.25">
      <c r="A105902">
        <v>1.05898</v>
      </c>
      <c r="B105902">
        <v>0.62073223343583339</v>
      </c>
    </row>
    <row r="105903" spans="1:2" x14ac:dyDescent="0.25">
      <c r="A105903">
        <v>1.0589900000000001</v>
      </c>
      <c r="B105903">
        <v>0.61422292721431537</v>
      </c>
    </row>
    <row r="105904" spans="1:2" x14ac:dyDescent="0.25">
      <c r="A105904">
        <v>1.0590000000000002</v>
      </c>
      <c r="B105904">
        <v>0.6082459606165852</v>
      </c>
    </row>
    <row r="105905" spans="1:2" x14ac:dyDescent="0.25">
      <c r="A105905">
        <v>1.05901</v>
      </c>
      <c r="B105905">
        <v>0.63395972024175895</v>
      </c>
    </row>
    <row r="105906" spans="1:2" x14ac:dyDescent="0.25">
      <c r="A105906">
        <v>1.0590200000000001</v>
      </c>
      <c r="B105906">
        <v>0.61333404971312444</v>
      </c>
    </row>
    <row r="105907" spans="1:2" x14ac:dyDescent="0.25">
      <c r="A105907">
        <v>1.0590300000000001</v>
      </c>
      <c r="B105907">
        <v>0.60788235819613523</v>
      </c>
    </row>
    <row r="105908" spans="1:2" x14ac:dyDescent="0.25">
      <c r="A105908">
        <v>1.05904</v>
      </c>
      <c r="B105908">
        <v>0.6336067522268588</v>
      </c>
    </row>
    <row r="105909" spans="1:2" x14ac:dyDescent="0.25">
      <c r="A105909">
        <v>1.05905</v>
      </c>
      <c r="B105909">
        <v>0.64382140770101193</v>
      </c>
    </row>
    <row r="105910" spans="1:2" x14ac:dyDescent="0.25">
      <c r="A105910">
        <v>1.0590600000000001</v>
      </c>
      <c r="B105910">
        <v>0.62203591954818227</v>
      </c>
    </row>
    <row r="105911" spans="1:2" x14ac:dyDescent="0.25">
      <c r="A105911">
        <v>1.0590700000000002</v>
      </c>
      <c r="B105911">
        <v>0.61518990304223431</v>
      </c>
    </row>
    <row r="105912" spans="1:2" x14ac:dyDescent="0.25">
      <c r="A105912">
        <v>1.05908</v>
      </c>
      <c r="B105912">
        <v>0.60892366327842695</v>
      </c>
    </row>
    <row r="105913" spans="1:2" x14ac:dyDescent="0.25">
      <c r="A105913">
        <v>1.0590900000000001</v>
      </c>
      <c r="B105913">
        <v>0.60359374951630484</v>
      </c>
    </row>
    <row r="105914" spans="1:2" x14ac:dyDescent="0.25">
      <c r="A105914">
        <v>1.0591000000000002</v>
      </c>
      <c r="B105914">
        <v>0.62985338680544001</v>
      </c>
    </row>
    <row r="105915" spans="1:2" x14ac:dyDescent="0.25">
      <c r="A105915">
        <v>1.05911</v>
      </c>
      <c r="B105915">
        <v>0.64052961205206849</v>
      </c>
    </row>
    <row r="105916" spans="1:2" x14ac:dyDescent="0.25">
      <c r="A105916">
        <v>1.0591200000000001</v>
      </c>
      <c r="B105916">
        <v>0.61914206273458716</v>
      </c>
    </row>
    <row r="105917" spans="1:2" x14ac:dyDescent="0.25">
      <c r="A105917">
        <v>1.0591300000000001</v>
      </c>
      <c r="B105917">
        <v>0.61263466236570852</v>
      </c>
    </row>
    <row r="105918" spans="1:2" x14ac:dyDescent="0.25">
      <c r="A105918">
        <v>1.0591400000000002</v>
      </c>
      <c r="B105918">
        <v>0.60665931412922003</v>
      </c>
    </row>
    <row r="105919" spans="1:2" x14ac:dyDescent="0.25">
      <c r="A105919">
        <v>1.05915</v>
      </c>
      <c r="B105919">
        <v>0.63237343494996923</v>
      </c>
    </row>
    <row r="105920" spans="1:2" x14ac:dyDescent="0.25">
      <c r="A105920">
        <v>1.0591600000000001</v>
      </c>
      <c r="B105920">
        <v>0.6117501650843391</v>
      </c>
    </row>
    <row r="105921" spans="1:2" x14ac:dyDescent="0.25">
      <c r="A105921">
        <v>1.0591700000000002</v>
      </c>
      <c r="B105921">
        <v>0.63710466034420132</v>
      </c>
    </row>
    <row r="105922" spans="1:2" x14ac:dyDescent="0.25">
      <c r="A105922">
        <v>1.05918</v>
      </c>
      <c r="B105922">
        <v>0.61571323496513497</v>
      </c>
    </row>
    <row r="105923" spans="1:2" x14ac:dyDescent="0.25">
      <c r="A105923">
        <v>1.0591900000000001</v>
      </c>
      <c r="B105923">
        <v>0.60962510727029029</v>
      </c>
    </row>
    <row r="105924" spans="1:2" x14ac:dyDescent="0.25">
      <c r="A105924">
        <v>1.0592000000000001</v>
      </c>
      <c r="B105924">
        <v>0.6347992381490607</v>
      </c>
    </row>
    <row r="105925" spans="1:2" x14ac:dyDescent="0.25">
      <c r="A105925">
        <v>1.05921</v>
      </c>
      <c r="B105925">
        <v>0.61371509795346346</v>
      </c>
    </row>
    <row r="105926" spans="1:2" x14ac:dyDescent="0.25">
      <c r="A105926">
        <v>1.0592200000000001</v>
      </c>
      <c r="B105926">
        <v>0.60787105973600009</v>
      </c>
    </row>
    <row r="105927" spans="1:2" x14ac:dyDescent="0.25">
      <c r="A105927">
        <v>1.0592300000000001</v>
      </c>
      <c r="B105927">
        <v>0.63325715814190509</v>
      </c>
    </row>
    <row r="105928" spans="1:2" x14ac:dyDescent="0.25">
      <c r="A105928">
        <v>1.0592400000000002</v>
      </c>
      <c r="B105928">
        <v>0.61235774870918247</v>
      </c>
    </row>
    <row r="105929" spans="1:2" x14ac:dyDescent="0.25">
      <c r="A105929">
        <v>1.05925</v>
      </c>
      <c r="B105929">
        <v>0.60667074212246674</v>
      </c>
    </row>
    <row r="105930" spans="1:2" x14ac:dyDescent="0.25">
      <c r="A105930">
        <v>1.0592600000000001</v>
      </c>
      <c r="B105930">
        <v>0.63219136521970654</v>
      </c>
    </row>
    <row r="105931" spans="1:2" x14ac:dyDescent="0.25">
      <c r="A105931">
        <v>1.0592700000000002</v>
      </c>
      <c r="B105931">
        <v>0.61140806553567195</v>
      </c>
    </row>
    <row r="105932" spans="1:2" x14ac:dyDescent="0.25">
      <c r="A105932">
        <v>1.05928</v>
      </c>
      <c r="B105932">
        <v>0.63662492535693194</v>
      </c>
    </row>
    <row r="105933" spans="1:2" x14ac:dyDescent="0.25">
      <c r="A105933">
        <v>1.0592900000000001</v>
      </c>
      <c r="B105933">
        <v>0.61511559896379986</v>
      </c>
    </row>
    <row r="105934" spans="1:2" x14ac:dyDescent="0.25">
      <c r="A105934">
        <v>1.0593000000000001</v>
      </c>
      <c r="B105934">
        <v>0.60892593458439126</v>
      </c>
    </row>
    <row r="105935" spans="1:2" x14ac:dyDescent="0.25">
      <c r="A105935">
        <v>1.0593100000000002</v>
      </c>
      <c r="B105935">
        <v>0.60321543336442429</v>
      </c>
    </row>
    <row r="105936" spans="1:2" x14ac:dyDescent="0.25">
      <c r="A105936">
        <v>1.05932</v>
      </c>
      <c r="B105936">
        <v>0.62915764928924967</v>
      </c>
    </row>
    <row r="105937" spans="1:2" x14ac:dyDescent="0.25">
      <c r="A105937">
        <v>1.0593300000000001</v>
      </c>
      <c r="B105937">
        <v>0.60873560061982934</v>
      </c>
    </row>
    <row r="105938" spans="1:2" x14ac:dyDescent="0.25">
      <c r="A105938">
        <v>1.0593400000000002</v>
      </c>
      <c r="B105938">
        <v>0.63425817584324151</v>
      </c>
    </row>
    <row r="105939" spans="1:2" x14ac:dyDescent="0.25">
      <c r="A105939">
        <v>1.05935</v>
      </c>
      <c r="B105939">
        <v>0.61301492688033321</v>
      </c>
    </row>
    <row r="105940" spans="1:2" x14ac:dyDescent="0.25">
      <c r="A105940">
        <v>1.0593600000000001</v>
      </c>
      <c r="B105940">
        <v>0.60705121535401885</v>
      </c>
    </row>
    <row r="105941" spans="1:2" x14ac:dyDescent="0.25">
      <c r="A105941">
        <v>1.0593700000000001</v>
      </c>
      <c r="B105941">
        <v>0.63233084003400153</v>
      </c>
    </row>
    <row r="105942" spans="1:2" x14ac:dyDescent="0.25">
      <c r="A105942">
        <v>1.05938</v>
      </c>
      <c r="B105942">
        <v>0.61134038084995279</v>
      </c>
    </row>
    <row r="105943" spans="1:2" x14ac:dyDescent="0.25">
      <c r="A105943">
        <v>1.0593900000000001</v>
      </c>
      <c r="B105943">
        <v>0.60557421740913564</v>
      </c>
    </row>
    <row r="105944" spans="1:2" x14ac:dyDescent="0.25">
      <c r="A105944">
        <v>1.0594000000000001</v>
      </c>
      <c r="B105944">
        <v>0.63102584834187969</v>
      </c>
    </row>
    <row r="105945" spans="1:2" x14ac:dyDescent="0.25">
      <c r="A105945">
        <v>1.0594100000000002</v>
      </c>
      <c r="B105945">
        <v>0.61018565491061771</v>
      </c>
    </row>
    <row r="105946" spans="1:2" x14ac:dyDescent="0.25">
      <c r="A105946">
        <v>1.05942</v>
      </c>
      <c r="B105946">
        <v>0.6353511960505912</v>
      </c>
    </row>
    <row r="105947" spans="1:2" x14ac:dyDescent="0.25">
      <c r="A105947">
        <v>1.0594300000000001</v>
      </c>
      <c r="B105947">
        <v>0.61380049332050746</v>
      </c>
    </row>
    <row r="105948" spans="1:2" x14ac:dyDescent="0.25">
      <c r="A105948">
        <v>1.0594400000000002</v>
      </c>
      <c r="B105948">
        <v>0.60757385693795019</v>
      </c>
    </row>
    <row r="105949" spans="1:2" x14ac:dyDescent="0.25">
      <c r="A105949">
        <v>1.05945</v>
      </c>
      <c r="B105949">
        <v>0.60183186054243498</v>
      </c>
    </row>
    <row r="105950" spans="1:2" x14ac:dyDescent="0.25">
      <c r="A105950">
        <v>1.0594600000000001</v>
      </c>
      <c r="B105950">
        <v>0.62774601450081247</v>
      </c>
    </row>
    <row r="105951" spans="1:2" x14ac:dyDescent="0.25">
      <c r="A105951">
        <v>1.0594700000000001</v>
      </c>
      <c r="B105951">
        <v>0.60730274922920402</v>
      </c>
    </row>
    <row r="105952" spans="1:2" x14ac:dyDescent="0.25">
      <c r="A105952">
        <v>1.05948</v>
      </c>
      <c r="B105952">
        <v>0.63280437698458203</v>
      </c>
    </row>
    <row r="105953" spans="1:2" x14ac:dyDescent="0.25">
      <c r="A105953">
        <v>1.05949</v>
      </c>
      <c r="B105953">
        <v>0.61154623957536991</v>
      </c>
    </row>
    <row r="105954" spans="1:2" x14ac:dyDescent="0.25">
      <c r="A105954">
        <v>1.0595000000000001</v>
      </c>
      <c r="B105954">
        <v>0.60556819859749322</v>
      </c>
    </row>
    <row r="105955" spans="1:2" x14ac:dyDescent="0.25">
      <c r="A105955">
        <v>1.0595100000000002</v>
      </c>
      <c r="B105955">
        <v>0.63083458699636108</v>
      </c>
    </row>
    <row r="105956" spans="1:2" x14ac:dyDescent="0.25">
      <c r="A105956">
        <v>1.05952</v>
      </c>
      <c r="B105956">
        <v>0.60983587211203827</v>
      </c>
    </row>
    <row r="105957" spans="1:2" x14ac:dyDescent="0.25">
      <c r="A105957">
        <v>1.0595300000000001</v>
      </c>
      <c r="B105957">
        <v>0.60406104388942938</v>
      </c>
    </row>
    <row r="105958" spans="1:2" x14ac:dyDescent="0.25">
      <c r="A105958">
        <v>1.0595400000000001</v>
      </c>
      <c r="B105958">
        <v>0.62950429731009039</v>
      </c>
    </row>
    <row r="105959" spans="1:2" x14ac:dyDescent="0.25">
      <c r="A105959">
        <v>1.05955</v>
      </c>
      <c r="B105959">
        <v>0.60866012693920546</v>
      </c>
    </row>
    <row r="105960" spans="1:2" x14ac:dyDescent="0.25">
      <c r="A105960">
        <v>1.0595600000000001</v>
      </c>
      <c r="B105960">
        <v>0.60301653403608746</v>
      </c>
    </row>
    <row r="105961" spans="1:2" x14ac:dyDescent="0.25">
      <c r="A105961">
        <v>1.0595700000000001</v>
      </c>
      <c r="B105961">
        <v>0.628572166883267</v>
      </c>
    </row>
    <row r="105962" spans="1:2" x14ac:dyDescent="0.25">
      <c r="A105962">
        <v>1.0595800000000002</v>
      </c>
      <c r="B105962">
        <v>0.60782514579270508</v>
      </c>
    </row>
    <row r="105963" spans="1:2" x14ac:dyDescent="0.25">
      <c r="A105963">
        <v>1.05959</v>
      </c>
      <c r="B105963">
        <v>0.63306650958208632</v>
      </c>
    </row>
    <row r="105964" spans="1:2" x14ac:dyDescent="0.25">
      <c r="A105964">
        <v>1.0596000000000001</v>
      </c>
      <c r="B105964">
        <v>0.61158483054659152</v>
      </c>
    </row>
    <row r="105965" spans="1:2" x14ac:dyDescent="0.25">
      <c r="A105965">
        <v>1.0596100000000002</v>
      </c>
      <c r="B105965">
        <v>0.60541492182064238</v>
      </c>
    </row>
    <row r="105966" spans="1:2" x14ac:dyDescent="0.25">
      <c r="A105966">
        <v>1.05962</v>
      </c>
      <c r="B105966">
        <v>0.59972181069304753</v>
      </c>
    </row>
    <row r="105967" spans="1:2" x14ac:dyDescent="0.25">
      <c r="A105967">
        <v>1.0596300000000001</v>
      </c>
      <c r="B105967">
        <v>0.62567639966511102</v>
      </c>
    </row>
    <row r="105968" spans="1:2" x14ac:dyDescent="0.25">
      <c r="A105968">
        <v>1.0596400000000001</v>
      </c>
      <c r="B105968">
        <v>0.60527145122137083</v>
      </c>
    </row>
    <row r="105969" spans="1:2" x14ac:dyDescent="0.25">
      <c r="A105969">
        <v>1.05965</v>
      </c>
      <c r="B105969">
        <v>0.63080204260407369</v>
      </c>
    </row>
    <row r="105970" spans="1:2" x14ac:dyDescent="0.25">
      <c r="A105970">
        <v>1.05966</v>
      </c>
      <c r="B105970">
        <v>0.60957256261484127</v>
      </c>
    </row>
    <row r="105971" spans="1:2" x14ac:dyDescent="0.25">
      <c r="A105971">
        <v>1.0596700000000001</v>
      </c>
      <c r="B105971">
        <v>0.60361674172393465</v>
      </c>
    </row>
    <row r="105972" spans="1:2" x14ac:dyDescent="0.25">
      <c r="A105972">
        <v>1.0596800000000002</v>
      </c>
      <c r="B105972">
        <v>0.6289008256243046</v>
      </c>
    </row>
    <row r="105973" spans="1:2" x14ac:dyDescent="0.25">
      <c r="A105973">
        <v>1.05969</v>
      </c>
      <c r="B105973">
        <v>0.60792095591731377</v>
      </c>
    </row>
    <row r="105974" spans="1:2" x14ac:dyDescent="0.25">
      <c r="A105974">
        <v>1.0597000000000001</v>
      </c>
      <c r="B105974">
        <v>0.60215995618183227</v>
      </c>
    </row>
    <row r="105975" spans="1:2" x14ac:dyDescent="0.25">
      <c r="A105975">
        <v>1.0597100000000002</v>
      </c>
      <c r="B105975">
        <v>0.62761370313285525</v>
      </c>
    </row>
    <row r="105976" spans="1:2" x14ac:dyDescent="0.25">
      <c r="A105976">
        <v>1.05972</v>
      </c>
      <c r="B105976">
        <v>0.60678225490418303</v>
      </c>
    </row>
    <row r="105977" spans="1:2" x14ac:dyDescent="0.25">
      <c r="A105977">
        <v>1.0597300000000001</v>
      </c>
      <c r="B105977">
        <v>0.60114725961552307</v>
      </c>
    </row>
    <row r="105978" spans="1:2" x14ac:dyDescent="0.25">
      <c r="A105978">
        <v>1.0597400000000001</v>
      </c>
      <c r="B105978">
        <v>0.6267088991134544</v>
      </c>
    </row>
    <row r="105979" spans="1:2" x14ac:dyDescent="0.25">
      <c r="A105979">
        <v>1.0597500000000002</v>
      </c>
      <c r="B105979">
        <v>0.60597082699290949</v>
      </c>
    </row>
    <row r="105980" spans="1:2" x14ac:dyDescent="0.25">
      <c r="A105980">
        <v>1.05976</v>
      </c>
      <c r="B105980">
        <v>0.63121591174346492</v>
      </c>
    </row>
    <row r="105981" spans="1:2" x14ac:dyDescent="0.25">
      <c r="A105981">
        <v>1.0597700000000001</v>
      </c>
      <c r="B105981">
        <v>0.60974146220193759</v>
      </c>
    </row>
    <row r="105982" spans="1:2" x14ac:dyDescent="0.25">
      <c r="A105982">
        <v>1.0597800000000002</v>
      </c>
      <c r="B105982">
        <v>0.60357541577818252</v>
      </c>
    </row>
    <row r="105983" spans="1:2" x14ac:dyDescent="0.25">
      <c r="A105983">
        <v>1.05979</v>
      </c>
      <c r="B105983">
        <v>0.59788589719693808</v>
      </c>
    </row>
    <row r="105984" spans="1:2" x14ac:dyDescent="0.25">
      <c r="A105984">
        <v>1.0598000000000001</v>
      </c>
      <c r="B105984">
        <v>0.62384202263079136</v>
      </c>
    </row>
    <row r="105985" spans="1:2" x14ac:dyDescent="0.25">
      <c r="A105985">
        <v>1.0598100000000001</v>
      </c>
      <c r="B105985">
        <v>0.60344237005279477</v>
      </c>
    </row>
    <row r="105986" spans="1:2" x14ac:dyDescent="0.25">
      <c r="A105986">
        <v>1.05982</v>
      </c>
      <c r="B105986">
        <v>0.62897349362405786</v>
      </c>
    </row>
    <row r="105987" spans="1:2" x14ac:dyDescent="0.25">
      <c r="A105987">
        <v>1.05983</v>
      </c>
      <c r="B105987">
        <v>0.60774869192669601</v>
      </c>
    </row>
    <row r="105988" spans="1:2" x14ac:dyDescent="0.25">
      <c r="A105988">
        <v>1.0598400000000001</v>
      </c>
      <c r="B105988">
        <v>0.60179454495897711</v>
      </c>
    </row>
    <row r="105989" spans="1:2" x14ac:dyDescent="0.25">
      <c r="A105989">
        <v>1.0598500000000002</v>
      </c>
      <c r="B105989">
        <v>0.59628686243484519</v>
      </c>
    </row>
    <row r="105990" spans="1:2" x14ac:dyDescent="0.25">
      <c r="A105990">
        <v>1.05986</v>
      </c>
      <c r="B105990">
        <v>0.62239817917306817</v>
      </c>
    </row>
    <row r="105991" spans="1:2" x14ac:dyDescent="0.25">
      <c r="A105991">
        <v>1.0598700000000001</v>
      </c>
      <c r="B105991">
        <v>0.63295069921781488</v>
      </c>
    </row>
    <row r="105992" spans="1:2" x14ac:dyDescent="0.25">
      <c r="A105992">
        <v>1.0598800000000002</v>
      </c>
      <c r="B105992">
        <v>0.61146282143498032</v>
      </c>
    </row>
    <row r="105993" spans="1:2" x14ac:dyDescent="0.25">
      <c r="A105993">
        <v>1.05989</v>
      </c>
      <c r="B105993">
        <v>0.60486099615296751</v>
      </c>
    </row>
    <row r="105994" spans="1:2" x14ac:dyDescent="0.25">
      <c r="A105994">
        <v>1.0599000000000001</v>
      </c>
      <c r="B105994">
        <v>0.59880564095443289</v>
      </c>
    </row>
    <row r="105995" spans="1:2" x14ac:dyDescent="0.25">
      <c r="A105995">
        <v>1.0599100000000001</v>
      </c>
      <c r="B105995">
        <v>0.59365695820060826</v>
      </c>
    </row>
    <row r="105996" spans="1:2" x14ac:dyDescent="0.25">
      <c r="A105996">
        <v>1.0599200000000002</v>
      </c>
      <c r="B105996">
        <v>0.62006518171188563</v>
      </c>
    </row>
    <row r="105997" spans="1:2" x14ac:dyDescent="0.25">
      <c r="A105997">
        <v>1.05993</v>
      </c>
      <c r="B105997">
        <v>0.63087871144267149</v>
      </c>
    </row>
    <row r="105998" spans="1:2" x14ac:dyDescent="0.25">
      <c r="A105998">
        <v>1.0599400000000001</v>
      </c>
      <c r="B105998">
        <v>0.60961524312371873</v>
      </c>
    </row>
    <row r="105999" spans="1:2" x14ac:dyDescent="0.25">
      <c r="A105999">
        <v>1.0599500000000002</v>
      </c>
      <c r="B105999">
        <v>0.60320402682696239</v>
      </c>
    </row>
    <row r="106000" spans="1:2" x14ac:dyDescent="0.25">
      <c r="A106000">
        <v>1.05996</v>
      </c>
      <c r="B106000">
        <v>0.59731224372181757</v>
      </c>
    </row>
    <row r="106001" spans="1:2" x14ac:dyDescent="0.25">
      <c r="A106001">
        <v>1.0599700000000001</v>
      </c>
      <c r="B106001">
        <v>0.62309091426307783</v>
      </c>
    </row>
    <row r="106002" spans="1:2" x14ac:dyDescent="0.25">
      <c r="A106002">
        <v>1.0599800000000001</v>
      </c>
      <c r="B106002">
        <v>0.60254066297912545</v>
      </c>
    </row>
    <row r="106003" spans="1:2" x14ac:dyDescent="0.25">
      <c r="A106003">
        <v>1.05999</v>
      </c>
      <c r="B106003">
        <v>0.62793934955793651</v>
      </c>
    </row>
    <row r="106004" spans="1:2" x14ac:dyDescent="0.25">
      <c r="A106004">
        <v>1.06</v>
      </c>
      <c r="B106004">
        <v>0.60660453168230821</v>
      </c>
    </row>
    <row r="106005" spans="1:2" x14ac:dyDescent="0.25">
      <c r="A106005">
        <v>1.0600100000000001</v>
      </c>
      <c r="B106005">
        <v>0.60055401184229551</v>
      </c>
    </row>
    <row r="106006" spans="1:2" x14ac:dyDescent="0.25">
      <c r="A106006">
        <v>1.0600200000000002</v>
      </c>
      <c r="B106006">
        <v>0.59496393658301305</v>
      </c>
    </row>
    <row r="106007" spans="1:2" x14ac:dyDescent="0.25">
      <c r="A106007">
        <v>1.06003</v>
      </c>
      <c r="B106007">
        <v>0.62100295963066443</v>
      </c>
    </row>
    <row r="106008" spans="1:2" x14ac:dyDescent="0.25">
      <c r="A106008">
        <v>1.0600400000000001</v>
      </c>
      <c r="B106008">
        <v>0.63149589047306431</v>
      </c>
    </row>
    <row r="106009" spans="1:2" x14ac:dyDescent="0.25">
      <c r="A106009">
        <v>1.0600500000000002</v>
      </c>
      <c r="B106009">
        <v>0.60995888881244387</v>
      </c>
    </row>
    <row r="106010" spans="1:2" x14ac:dyDescent="0.25">
      <c r="A106010">
        <v>1.06006</v>
      </c>
      <c r="B106010">
        <v>0.60331282567033495</v>
      </c>
    </row>
    <row r="106011" spans="1:2" x14ac:dyDescent="0.25">
      <c r="A106011">
        <v>1.0600700000000001</v>
      </c>
      <c r="B106011">
        <v>0.59721997489912559</v>
      </c>
    </row>
    <row r="106012" spans="1:2" x14ac:dyDescent="0.25">
      <c r="A106012">
        <v>1.0600800000000001</v>
      </c>
      <c r="B106012">
        <v>0.59203945962306381</v>
      </c>
    </row>
    <row r="106013" spans="1:2" x14ac:dyDescent="0.25">
      <c r="A106013">
        <v>1.06009</v>
      </c>
      <c r="B106013">
        <v>0.61841878134076678</v>
      </c>
    </row>
    <row r="106014" spans="1:2" x14ac:dyDescent="0.25">
      <c r="A106014">
        <v>1.0601</v>
      </c>
      <c r="B106014">
        <v>0.62921029867114453</v>
      </c>
    </row>
    <row r="106015" spans="1:2" x14ac:dyDescent="0.25">
      <c r="A106015">
        <v>1.0601100000000001</v>
      </c>
      <c r="B106015">
        <v>0.60793014612827267</v>
      </c>
    </row>
    <row r="106016" spans="1:2" x14ac:dyDescent="0.25">
      <c r="A106016">
        <v>1.0601200000000002</v>
      </c>
      <c r="B106016">
        <v>0.60150241263330317</v>
      </c>
    </row>
    <row r="106017" spans="1:2" x14ac:dyDescent="0.25">
      <c r="A106017">
        <v>1.06013</v>
      </c>
      <c r="B106017">
        <v>0.59559701742337201</v>
      </c>
    </row>
    <row r="106018" spans="1:2" x14ac:dyDescent="0.25">
      <c r="A106018">
        <v>1.0601400000000001</v>
      </c>
      <c r="B106018">
        <v>0.59057712237799642</v>
      </c>
    </row>
    <row r="106019" spans="1:2" x14ac:dyDescent="0.25">
      <c r="A106019">
        <v>1.0601500000000001</v>
      </c>
      <c r="B106019">
        <v>0.6170934003850278</v>
      </c>
    </row>
    <row r="106020" spans="1:2" x14ac:dyDescent="0.25">
      <c r="A106020">
        <v>1.06016</v>
      </c>
      <c r="B106020">
        <v>0.62800315934050865</v>
      </c>
    </row>
    <row r="106021" spans="1:2" x14ac:dyDescent="0.25">
      <c r="A106021">
        <v>1.0601700000000001</v>
      </c>
      <c r="B106021">
        <v>0.60682441666206399</v>
      </c>
    </row>
    <row r="106022" spans="1:2" x14ac:dyDescent="0.25">
      <c r="A106022">
        <v>1.0601800000000001</v>
      </c>
      <c r="B106022">
        <v>0.60048221996677076</v>
      </c>
    </row>
    <row r="106023" spans="1:2" x14ac:dyDescent="0.25">
      <c r="A106023">
        <v>1.0601900000000002</v>
      </c>
      <c r="B106023">
        <v>0.59464992895480573</v>
      </c>
    </row>
    <row r="106024" spans="1:2" x14ac:dyDescent="0.25">
      <c r="A106024">
        <v>1.0602</v>
      </c>
      <c r="B106024">
        <v>0.62047707105390248</v>
      </c>
    </row>
    <row r="106025" spans="1:2" x14ac:dyDescent="0.25">
      <c r="A106025">
        <v>1.0602100000000001</v>
      </c>
      <c r="B106025">
        <v>0.6307886625095257</v>
      </c>
    </row>
    <row r="106026" spans="1:2" x14ac:dyDescent="0.25">
      <c r="A106026">
        <v>1.0602200000000002</v>
      </c>
      <c r="B106026">
        <v>0.60909799214138749</v>
      </c>
    </row>
    <row r="106027" spans="1:2" x14ac:dyDescent="0.25">
      <c r="A106027">
        <v>1.06023</v>
      </c>
      <c r="B106027">
        <v>0.60231820061295704</v>
      </c>
    </row>
    <row r="106028" spans="1:2" x14ac:dyDescent="0.25">
      <c r="A106028">
        <v>1.0602400000000001</v>
      </c>
      <c r="B106028">
        <v>0.5961109041538768</v>
      </c>
    </row>
    <row r="106029" spans="1:2" x14ac:dyDescent="0.25">
      <c r="A106029">
        <v>1.0602500000000001</v>
      </c>
      <c r="B106029">
        <v>0.59083246506190668</v>
      </c>
    </row>
    <row r="106030" spans="1:2" x14ac:dyDescent="0.25">
      <c r="A106030">
        <v>1.06026</v>
      </c>
      <c r="B106030">
        <v>0.58634417043504494</v>
      </c>
    </row>
    <row r="106031" spans="1:2" x14ac:dyDescent="0.25">
      <c r="A106031">
        <v>1.06027</v>
      </c>
      <c r="B106031">
        <v>0.61331782659437373</v>
      </c>
    </row>
    <row r="106032" spans="1:2" x14ac:dyDescent="0.25">
      <c r="A106032">
        <v>1.0602800000000001</v>
      </c>
      <c r="B106032">
        <v>0.6246246895198907</v>
      </c>
    </row>
    <row r="106033" spans="1:2" x14ac:dyDescent="0.25">
      <c r="A106033">
        <v>1.0602900000000002</v>
      </c>
      <c r="B106033">
        <v>0.6346128168645524</v>
      </c>
    </row>
    <row r="106034" spans="1:2" x14ac:dyDescent="0.25">
      <c r="A106034">
        <v>1.0603</v>
      </c>
      <c r="B106034">
        <v>0.6122165272275677</v>
      </c>
    </row>
    <row r="106035" spans="1:2" x14ac:dyDescent="0.25">
      <c r="A106035">
        <v>1.0603100000000001</v>
      </c>
      <c r="B106035">
        <v>0.60485010228556402</v>
      </c>
    </row>
    <row r="106036" spans="1:2" x14ac:dyDescent="0.25">
      <c r="A106036">
        <v>1.0603200000000002</v>
      </c>
      <c r="B106036">
        <v>0.59813483759524333</v>
      </c>
    </row>
    <row r="106037" spans="1:2" x14ac:dyDescent="0.25">
      <c r="A106037">
        <v>1.06033</v>
      </c>
      <c r="B106037">
        <v>0.59241983412626475</v>
      </c>
    </row>
    <row r="106038" spans="1:2" x14ac:dyDescent="0.25">
      <c r="A106038">
        <v>1.0603400000000001</v>
      </c>
      <c r="B106038">
        <v>0.58755715209686066</v>
      </c>
    </row>
    <row r="106039" spans="1:2" x14ac:dyDescent="0.25">
      <c r="A106039">
        <v>1.0603500000000001</v>
      </c>
      <c r="B106039">
        <v>0.58342895467316114</v>
      </c>
    </row>
    <row r="106040" spans="1:2" x14ac:dyDescent="0.25">
      <c r="A106040">
        <v>1.0603600000000002</v>
      </c>
      <c r="B106040">
        <v>0.61071109574264804</v>
      </c>
    </row>
    <row r="106041" spans="1:2" x14ac:dyDescent="0.25">
      <c r="A106041">
        <v>1.06037</v>
      </c>
      <c r="B106041">
        <v>0.62228515754404945</v>
      </c>
    </row>
    <row r="106042" spans="1:2" x14ac:dyDescent="0.25">
      <c r="A106042">
        <v>1.0603800000000001</v>
      </c>
      <c r="B106042">
        <v>0.63250175302542644</v>
      </c>
    </row>
    <row r="106043" spans="1:2" x14ac:dyDescent="0.25">
      <c r="A106043">
        <v>1.0603900000000002</v>
      </c>
      <c r="B106043">
        <v>0.61030209069071661</v>
      </c>
    </row>
    <row r="106044" spans="1:2" x14ac:dyDescent="0.25">
      <c r="A106044">
        <v>1.0604</v>
      </c>
      <c r="B106044">
        <v>0.60310196178520115</v>
      </c>
    </row>
    <row r="106045" spans="1:2" x14ac:dyDescent="0.25">
      <c r="A106045">
        <v>1.0604100000000001</v>
      </c>
      <c r="B106045">
        <v>0.59652912808408265</v>
      </c>
    </row>
    <row r="106046" spans="1:2" x14ac:dyDescent="0.25">
      <c r="A106046">
        <v>1.0604200000000001</v>
      </c>
      <c r="B106046">
        <v>0.5909358278004343</v>
      </c>
    </row>
    <row r="106047" spans="1:2" x14ac:dyDescent="0.25">
      <c r="A106047">
        <v>1.06043</v>
      </c>
      <c r="B106047">
        <v>0.5861770404048523</v>
      </c>
    </row>
    <row r="106048" spans="1:2" x14ac:dyDescent="0.25">
      <c r="A106048">
        <v>1.06044</v>
      </c>
      <c r="B106048">
        <v>0.61291660601806108</v>
      </c>
    </row>
    <row r="106049" spans="1:2" x14ac:dyDescent="0.25">
      <c r="A106049">
        <v>1.0604500000000001</v>
      </c>
      <c r="B106049">
        <v>0.62402499892158902</v>
      </c>
    </row>
    <row r="106050" spans="1:2" x14ac:dyDescent="0.25">
      <c r="A106050">
        <v>1.0604600000000002</v>
      </c>
      <c r="B106050">
        <v>0.60301974573400707</v>
      </c>
    </row>
    <row r="106051" spans="1:2" x14ac:dyDescent="0.25">
      <c r="A106051">
        <v>1.06047</v>
      </c>
      <c r="B106051">
        <v>0.5968209873699355</v>
      </c>
    </row>
    <row r="106052" spans="1:2" x14ac:dyDescent="0.25">
      <c r="A106052">
        <v>1.0604800000000001</v>
      </c>
      <c r="B106052">
        <v>0.62189798312564559</v>
      </c>
    </row>
    <row r="106053" spans="1:2" x14ac:dyDescent="0.25">
      <c r="A106053">
        <v>1.0604900000000002</v>
      </c>
      <c r="B106053">
        <v>0.60075547415324315</v>
      </c>
    </row>
    <row r="106054" spans="1:2" x14ac:dyDescent="0.25">
      <c r="A106054">
        <v>1.0605</v>
      </c>
      <c r="B106054">
        <v>0.59484357747528038</v>
      </c>
    </row>
    <row r="106055" spans="1:2" x14ac:dyDescent="0.25">
      <c r="A106055">
        <v>1.0605100000000001</v>
      </c>
      <c r="B106055">
        <v>0.58937608089531246</v>
      </c>
    </row>
    <row r="106056" spans="1:2" x14ac:dyDescent="0.25">
      <c r="A106056">
        <v>1.0605200000000001</v>
      </c>
      <c r="B106056">
        <v>0.61551495745193685</v>
      </c>
    </row>
    <row r="106057" spans="1:2" x14ac:dyDescent="0.25">
      <c r="A106057">
        <v>1.0605300000000002</v>
      </c>
      <c r="B106057">
        <v>0.62610197086434838</v>
      </c>
    </row>
    <row r="106058" spans="1:2" x14ac:dyDescent="0.25">
      <c r="A106058">
        <v>1.06054</v>
      </c>
      <c r="B106058">
        <v>0.6046510903810528</v>
      </c>
    </row>
    <row r="106059" spans="1:2" x14ac:dyDescent="0.25">
      <c r="A106059">
        <v>1.0605500000000001</v>
      </c>
      <c r="B106059">
        <v>0.59807071687976343</v>
      </c>
    </row>
    <row r="106060" spans="1:2" x14ac:dyDescent="0.25">
      <c r="A106060">
        <v>1.0605600000000002</v>
      </c>
      <c r="B106060">
        <v>0.59203488798043569</v>
      </c>
    </row>
    <row r="106061" spans="1:2" x14ac:dyDescent="0.25">
      <c r="A106061">
        <v>1.06057</v>
      </c>
      <c r="B106061">
        <v>0.58690336633288476</v>
      </c>
    </row>
    <row r="106062" spans="1:2" x14ac:dyDescent="0.25">
      <c r="A106062">
        <v>1.0605800000000001</v>
      </c>
      <c r="B106062">
        <v>0.61331883875461535</v>
      </c>
    </row>
    <row r="106063" spans="1:2" x14ac:dyDescent="0.25">
      <c r="A106063">
        <v>1.0605900000000001</v>
      </c>
      <c r="B106063">
        <v>0.5933408468342839</v>
      </c>
    </row>
    <row r="106064" spans="1:2" x14ac:dyDescent="0.25">
      <c r="A106064">
        <v>1.0606</v>
      </c>
      <c r="B106064">
        <v>0.61920916742718046</v>
      </c>
    </row>
    <row r="106065" spans="1:2" x14ac:dyDescent="0.25">
      <c r="A106065">
        <v>1.0606100000000001</v>
      </c>
      <c r="B106065">
        <v>0.59829731753087523</v>
      </c>
    </row>
    <row r="106066" spans="1:2" x14ac:dyDescent="0.25">
      <c r="A106066">
        <v>1.0606200000000001</v>
      </c>
      <c r="B106066">
        <v>0.59259720721676368</v>
      </c>
    </row>
    <row r="106067" spans="1:2" x14ac:dyDescent="0.25">
      <c r="A106067">
        <v>1.0606300000000002</v>
      </c>
      <c r="B106067">
        <v>0.61809097645782773</v>
      </c>
    </row>
    <row r="106068" spans="1:2" x14ac:dyDescent="0.25">
      <c r="A106068">
        <v>1.06064</v>
      </c>
      <c r="B106068">
        <v>0.59731659627550171</v>
      </c>
    </row>
    <row r="106069" spans="1:2" x14ac:dyDescent="0.25">
      <c r="A106069">
        <v>1.0606500000000001</v>
      </c>
      <c r="B106069">
        <v>0.62250588153932029</v>
      </c>
    </row>
    <row r="106070" spans="1:2" x14ac:dyDescent="0.25">
      <c r="A106070">
        <v>1.0606600000000002</v>
      </c>
      <c r="B106070">
        <v>0.60100851878400463</v>
      </c>
    </row>
    <row r="106071" spans="1:2" x14ac:dyDescent="0.25">
      <c r="A106071">
        <v>1.06067</v>
      </c>
      <c r="B106071">
        <v>0.5948081339242326</v>
      </c>
    </row>
    <row r="106072" spans="1:2" x14ac:dyDescent="0.25">
      <c r="A106072">
        <v>1.0606800000000001</v>
      </c>
      <c r="B106072">
        <v>0.58909050449536915</v>
      </c>
    </row>
    <row r="106073" spans="1:2" x14ac:dyDescent="0.25">
      <c r="A106073">
        <v>1.0606900000000001</v>
      </c>
      <c r="B106073">
        <v>0.61501225357641276</v>
      </c>
    </row>
    <row r="106074" spans="1:2" x14ac:dyDescent="0.25">
      <c r="A106074">
        <v>1.0607</v>
      </c>
      <c r="B106074">
        <v>0.59460807565471741</v>
      </c>
    </row>
    <row r="106075" spans="1:2" x14ac:dyDescent="0.25">
      <c r="A106075">
        <v>1.06071</v>
      </c>
      <c r="B106075">
        <v>0.58932102486915205</v>
      </c>
    </row>
    <row r="106076" spans="1:2" x14ac:dyDescent="0.25">
      <c r="A106076">
        <v>1.0607200000000001</v>
      </c>
      <c r="B106076">
        <v>0.61517189162428421</v>
      </c>
    </row>
    <row r="106077" spans="1:2" x14ac:dyDescent="0.25">
      <c r="A106077">
        <v>1.0607300000000002</v>
      </c>
      <c r="B106077">
        <v>0.594710356472538</v>
      </c>
    </row>
    <row r="106078" spans="1:2" x14ac:dyDescent="0.25">
      <c r="A106078">
        <v>1.06074</v>
      </c>
      <c r="B106078">
        <v>0.6201633105567258</v>
      </c>
    </row>
    <row r="106079" spans="1:2" x14ac:dyDescent="0.25">
      <c r="A106079">
        <v>1.0607500000000001</v>
      </c>
      <c r="B106079">
        <v>0.59889630589090803</v>
      </c>
    </row>
    <row r="106080" spans="1:2" x14ac:dyDescent="0.25">
      <c r="A106080">
        <v>1.0607600000000001</v>
      </c>
      <c r="B106080">
        <v>0.59289080171964159</v>
      </c>
    </row>
    <row r="106081" spans="1:2" x14ac:dyDescent="0.25">
      <c r="A106081">
        <v>1.06077</v>
      </c>
      <c r="B106081">
        <v>0.58734046341622825</v>
      </c>
    </row>
    <row r="106082" spans="1:2" x14ac:dyDescent="0.25">
      <c r="A106082">
        <v>1.0607800000000001</v>
      </c>
      <c r="B106082">
        <v>0.61340435413852479</v>
      </c>
    </row>
    <row r="106083" spans="1:2" x14ac:dyDescent="0.25">
      <c r="A106083">
        <v>1.0607900000000001</v>
      </c>
      <c r="B106083">
        <v>0.59312479987068967</v>
      </c>
    </row>
    <row r="106084" spans="1:2" x14ac:dyDescent="0.25">
      <c r="A106084">
        <v>1.0608000000000002</v>
      </c>
      <c r="B106084">
        <v>0.61872990645502557</v>
      </c>
    </row>
    <row r="106085" spans="1:2" x14ac:dyDescent="0.25">
      <c r="A106085">
        <v>1.06081</v>
      </c>
      <c r="B106085">
        <v>0.59759772582087711</v>
      </c>
    </row>
    <row r="106086" spans="1:2" x14ac:dyDescent="0.25">
      <c r="A106086">
        <v>1.0608200000000001</v>
      </c>
      <c r="B106086">
        <v>0.59170588483564091</v>
      </c>
    </row>
    <row r="106087" spans="1:2" x14ac:dyDescent="0.25">
      <c r="A106087">
        <v>1.0608300000000002</v>
      </c>
      <c r="B106087">
        <v>0.61703279771689201</v>
      </c>
    </row>
    <row r="106088" spans="1:2" x14ac:dyDescent="0.25">
      <c r="A106088">
        <v>1.06084</v>
      </c>
      <c r="B106088">
        <v>0.596122062200239</v>
      </c>
    </row>
    <row r="106089" spans="1:2" x14ac:dyDescent="0.25">
      <c r="A106089">
        <v>1.0608500000000001</v>
      </c>
      <c r="B106089">
        <v>0.59040090367797038</v>
      </c>
    </row>
    <row r="106090" spans="1:2" x14ac:dyDescent="0.25">
      <c r="A106090">
        <v>1.0608600000000001</v>
      </c>
      <c r="B106090">
        <v>0.58509818020183868</v>
      </c>
    </row>
    <row r="106091" spans="1:2" x14ac:dyDescent="0.25">
      <c r="A106091">
        <v>1.06087</v>
      </c>
      <c r="B106091">
        <v>0.61137375272969141</v>
      </c>
    </row>
    <row r="106092" spans="1:2" x14ac:dyDescent="0.25">
      <c r="A106092">
        <v>1.06088</v>
      </c>
      <c r="B106092">
        <v>0.62208457853220334</v>
      </c>
    </row>
    <row r="106093" spans="1:2" x14ac:dyDescent="0.25">
      <c r="A106093">
        <v>1.0608900000000001</v>
      </c>
      <c r="B106093">
        <v>0.60074419840206406</v>
      </c>
    </row>
    <row r="106094" spans="1:2" x14ac:dyDescent="0.25">
      <c r="A106094">
        <v>1.0609000000000002</v>
      </c>
      <c r="B106094">
        <v>0.59425198061769235</v>
      </c>
    </row>
    <row r="106095" spans="1:2" x14ac:dyDescent="0.25">
      <c r="A106095">
        <v>1.06091</v>
      </c>
      <c r="B106095">
        <v>0.58829240539788563</v>
      </c>
    </row>
    <row r="106096" spans="1:2" x14ac:dyDescent="0.25">
      <c r="A106096">
        <v>1.0609200000000001</v>
      </c>
      <c r="B106096">
        <v>0.58322640071465248</v>
      </c>
    </row>
    <row r="106097" spans="1:2" x14ac:dyDescent="0.25">
      <c r="A106097">
        <v>1.0609300000000002</v>
      </c>
      <c r="B106097">
        <v>0.60969329687107088</v>
      </c>
    </row>
    <row r="106098" spans="1:2" x14ac:dyDescent="0.25">
      <c r="A106098">
        <v>1.06094</v>
      </c>
      <c r="B106098">
        <v>0.62057412788271771</v>
      </c>
    </row>
    <row r="106099" spans="1:2" x14ac:dyDescent="0.25">
      <c r="A106099">
        <v>1.0609500000000001</v>
      </c>
      <c r="B106099">
        <v>0.59938054039351008</v>
      </c>
    </row>
    <row r="106100" spans="1:2" x14ac:dyDescent="0.25">
      <c r="A106100">
        <v>1.0609600000000001</v>
      </c>
      <c r="B106100">
        <v>0.59301247216567654</v>
      </c>
    </row>
    <row r="106101" spans="1:2" x14ac:dyDescent="0.25">
      <c r="A106101">
        <v>1.0609700000000002</v>
      </c>
      <c r="B106101">
        <v>0.58715961223134183</v>
      </c>
    </row>
    <row r="106102" spans="1:2" x14ac:dyDescent="0.25">
      <c r="A106102">
        <v>1.06098</v>
      </c>
      <c r="B106102">
        <v>0.61295906845247805</v>
      </c>
    </row>
    <row r="106103" spans="1:2" x14ac:dyDescent="0.25">
      <c r="A106103">
        <v>1.0609900000000001</v>
      </c>
      <c r="B106103">
        <v>0.5924576333006969</v>
      </c>
    </row>
    <row r="106104" spans="1:2" x14ac:dyDescent="0.25">
      <c r="A106104">
        <v>1.0610000000000002</v>
      </c>
      <c r="B106104">
        <v>0.58708213550763588</v>
      </c>
    </row>
    <row r="106105" spans="1:2" x14ac:dyDescent="0.25">
      <c r="A106105">
        <v>1.06101</v>
      </c>
      <c r="B106105">
        <v>0.61285336725262085</v>
      </c>
    </row>
    <row r="106106" spans="1:2" x14ac:dyDescent="0.25">
      <c r="A106106">
        <v>1.0610200000000001</v>
      </c>
      <c r="B106106">
        <v>0.59233325026960637</v>
      </c>
    </row>
    <row r="106107" spans="1:2" x14ac:dyDescent="0.25">
      <c r="A106107">
        <v>1.0610300000000001</v>
      </c>
      <c r="B106107">
        <v>0.61772611256724208</v>
      </c>
    </row>
    <row r="106108" spans="1:2" x14ac:dyDescent="0.25">
      <c r="A106108">
        <v>1.06104</v>
      </c>
      <c r="B106108">
        <v>0.59641803053620801</v>
      </c>
    </row>
    <row r="106109" spans="1:2" x14ac:dyDescent="0.25">
      <c r="A106109">
        <v>1.06105</v>
      </c>
      <c r="B106109">
        <v>0.59037175332841585</v>
      </c>
    </row>
    <row r="106110" spans="1:2" x14ac:dyDescent="0.25">
      <c r="A106110">
        <v>1.0610600000000001</v>
      </c>
      <c r="B106110">
        <v>0.58478727571749889</v>
      </c>
    </row>
    <row r="106111" spans="1:2" x14ac:dyDescent="0.25">
      <c r="A106111">
        <v>1.0610700000000002</v>
      </c>
      <c r="B106111">
        <v>0.61081782993281419</v>
      </c>
    </row>
    <row r="106112" spans="1:2" x14ac:dyDescent="0.25">
      <c r="A106112">
        <v>1.06108</v>
      </c>
      <c r="B106112">
        <v>0.59052009571389752</v>
      </c>
    </row>
    <row r="106113" spans="1:2" x14ac:dyDescent="0.25">
      <c r="A106113">
        <v>1.0610900000000001</v>
      </c>
      <c r="B106113">
        <v>0.58531640674899688</v>
      </c>
    </row>
    <row r="106114" spans="1:2" x14ac:dyDescent="0.25">
      <c r="A106114">
        <v>1.0611000000000002</v>
      </c>
      <c r="B106114">
        <v>0.61123391384350645</v>
      </c>
    </row>
    <row r="106115" spans="1:2" x14ac:dyDescent="0.25">
      <c r="A106115">
        <v>1.06111</v>
      </c>
      <c r="B106115">
        <v>0.6216450446052173</v>
      </c>
    </row>
    <row r="106116" spans="1:2" x14ac:dyDescent="0.25">
      <c r="A106116">
        <v>1.0611200000000001</v>
      </c>
      <c r="B106116">
        <v>0.60004962329522049</v>
      </c>
    </row>
    <row r="106117" spans="1:2" x14ac:dyDescent="0.25">
      <c r="A106117">
        <v>1.0611300000000001</v>
      </c>
      <c r="B106117">
        <v>0.59333556979771784</v>
      </c>
    </row>
    <row r="106118" spans="1:2" x14ac:dyDescent="0.25">
      <c r="A106118">
        <v>1.0611400000000002</v>
      </c>
      <c r="B106118">
        <v>0.58718599685772055</v>
      </c>
    </row>
    <row r="106119" spans="1:2" x14ac:dyDescent="0.25">
      <c r="A106119">
        <v>1.06115</v>
      </c>
      <c r="B106119">
        <v>0.58195743886570395</v>
      </c>
    </row>
    <row r="106120" spans="1:2" x14ac:dyDescent="0.25">
      <c r="A106120">
        <v>1.0611600000000001</v>
      </c>
      <c r="B106120">
        <v>0.57751246448928306</v>
      </c>
    </row>
    <row r="106121" spans="1:2" x14ac:dyDescent="0.25">
      <c r="A106121">
        <v>1.0611700000000002</v>
      </c>
      <c r="B106121">
        <v>0.60451130817228527</v>
      </c>
    </row>
    <row r="106122" spans="1:2" x14ac:dyDescent="0.25">
      <c r="A106122">
        <v>1.06118</v>
      </c>
      <c r="B106122">
        <v>0.61585606261871051</v>
      </c>
    </row>
    <row r="106123" spans="1:2" x14ac:dyDescent="0.25">
      <c r="A106123">
        <v>1.0611900000000001</v>
      </c>
      <c r="B106123">
        <v>0.62587533511108606</v>
      </c>
    </row>
    <row r="106124" spans="1:2" x14ac:dyDescent="0.25">
      <c r="A106124">
        <v>1.0612000000000001</v>
      </c>
      <c r="B106124">
        <v>0.60351910020719268</v>
      </c>
    </row>
    <row r="106125" spans="1:2" x14ac:dyDescent="0.25">
      <c r="A106125">
        <v>1.06121</v>
      </c>
      <c r="B106125">
        <v>0.59617058448826288</v>
      </c>
    </row>
    <row r="106126" spans="1:2" x14ac:dyDescent="0.25">
      <c r="A106126">
        <v>1.0612200000000001</v>
      </c>
      <c r="B106126">
        <v>0.58947253774711195</v>
      </c>
    </row>
    <row r="106127" spans="1:2" x14ac:dyDescent="0.25">
      <c r="A106127">
        <v>1.0612300000000001</v>
      </c>
      <c r="B106127">
        <v>0.58377295710412569</v>
      </c>
    </row>
    <row r="106128" spans="1:2" x14ac:dyDescent="0.25">
      <c r="A106128">
        <v>1.0612400000000002</v>
      </c>
      <c r="B106128">
        <v>0.57892427778370492</v>
      </c>
    </row>
    <row r="106129" spans="1:2" x14ac:dyDescent="0.25">
      <c r="A106129">
        <v>1.06125</v>
      </c>
      <c r="B106129">
        <v>0.57480896474704435</v>
      </c>
    </row>
    <row r="106130" spans="1:2" x14ac:dyDescent="0.25">
      <c r="A106130">
        <v>1.0612600000000001</v>
      </c>
      <c r="B106130">
        <v>0.60209004102801456</v>
      </c>
    </row>
    <row r="106131" spans="1:2" x14ac:dyDescent="0.25">
      <c r="A106131">
        <v>1.0612700000000002</v>
      </c>
      <c r="B106131">
        <v>0.61368020804920209</v>
      </c>
    </row>
    <row r="106132" spans="1:2" x14ac:dyDescent="0.25">
      <c r="A106132">
        <v>1.06128</v>
      </c>
      <c r="B106132">
        <v>0.59309879748857053</v>
      </c>
    </row>
    <row r="106133" spans="1:2" x14ac:dyDescent="0.25">
      <c r="A106133">
        <v>1.0612900000000001</v>
      </c>
      <c r="B106133">
        <v>0.58724714459995253</v>
      </c>
    </row>
    <row r="106134" spans="1:2" x14ac:dyDescent="0.25">
      <c r="A106134">
        <v>1.0613000000000001</v>
      </c>
      <c r="B106134">
        <v>0.61261126219393491</v>
      </c>
    </row>
    <row r="106135" spans="1:2" x14ac:dyDescent="0.25">
      <c r="A106135">
        <v>1.0613100000000002</v>
      </c>
      <c r="B106135">
        <v>0.59174321387997253</v>
      </c>
    </row>
    <row r="106136" spans="1:2" x14ac:dyDescent="0.25">
      <c r="A106136">
        <v>1.06132</v>
      </c>
      <c r="B106136">
        <v>0.58604904983528616</v>
      </c>
    </row>
    <row r="106137" spans="1:2" x14ac:dyDescent="0.25">
      <c r="A106137">
        <v>1.0613300000000001</v>
      </c>
      <c r="B106137">
        <v>0.61154108067559054</v>
      </c>
    </row>
    <row r="106138" spans="1:2" x14ac:dyDescent="0.25">
      <c r="A106138">
        <v>1.0613400000000002</v>
      </c>
      <c r="B106138">
        <v>0.59079119412095893</v>
      </c>
    </row>
    <row r="106139" spans="1:2" x14ac:dyDescent="0.25">
      <c r="A106139">
        <v>1.06135</v>
      </c>
      <c r="B106139">
        <v>0.58519650601130746</v>
      </c>
    </row>
    <row r="106140" spans="1:2" x14ac:dyDescent="0.25">
      <c r="A106140">
        <v>1.0613600000000001</v>
      </c>
      <c r="B106140">
        <v>0.61077387902044034</v>
      </c>
    </row>
    <row r="106141" spans="1:2" x14ac:dyDescent="0.25">
      <c r="A106141">
        <v>1.0613700000000001</v>
      </c>
      <c r="B106141">
        <v>0.59009900585684216</v>
      </c>
    </row>
    <row r="106142" spans="1:2" x14ac:dyDescent="0.25">
      <c r="A106142">
        <v>1.06138</v>
      </c>
      <c r="B106142">
        <v>0.61534647797584918</v>
      </c>
    </row>
    <row r="106143" spans="1:2" x14ac:dyDescent="0.25">
      <c r="A106143">
        <v>1.0613900000000001</v>
      </c>
      <c r="B106143">
        <v>0.59392672189112039</v>
      </c>
    </row>
    <row r="106144" spans="1:2" x14ac:dyDescent="0.25">
      <c r="A106144">
        <v>1.0614000000000001</v>
      </c>
      <c r="B106144">
        <v>0.58777753469382354</v>
      </c>
    </row>
    <row r="106145" spans="1:2" x14ac:dyDescent="0.25">
      <c r="A106145">
        <v>1.0614100000000002</v>
      </c>
      <c r="B106145">
        <v>0.58210570807916684</v>
      </c>
    </row>
    <row r="106146" spans="1:2" x14ac:dyDescent="0.25">
      <c r="A106146">
        <v>1.06142</v>
      </c>
      <c r="B106146">
        <v>0.57728978641085493</v>
      </c>
    </row>
    <row r="106147" spans="1:2" x14ac:dyDescent="0.25">
      <c r="A106147">
        <v>1.0614300000000001</v>
      </c>
      <c r="B106147">
        <v>0.60396411651222393</v>
      </c>
    </row>
    <row r="106148" spans="1:2" x14ac:dyDescent="0.25">
      <c r="A106148">
        <v>1.0614400000000002</v>
      </c>
      <c r="B106148">
        <v>0.61503386325211262</v>
      </c>
    </row>
    <row r="106149" spans="1:2" x14ac:dyDescent="0.25">
      <c r="A106149">
        <v>1.06145</v>
      </c>
      <c r="B106149">
        <v>0.59400949606147269</v>
      </c>
    </row>
    <row r="106150" spans="1:2" x14ac:dyDescent="0.25">
      <c r="A106150">
        <v>1.0614600000000001</v>
      </c>
      <c r="B106150">
        <v>0.58777604888551749</v>
      </c>
    </row>
    <row r="106151" spans="1:2" x14ac:dyDescent="0.25">
      <c r="A106151">
        <v>1.0614700000000001</v>
      </c>
      <c r="B106151">
        <v>0.58203987639427246</v>
      </c>
    </row>
    <row r="106152" spans="1:2" x14ac:dyDescent="0.25">
      <c r="A106152">
        <v>1.06148</v>
      </c>
      <c r="B106152">
        <v>0.60793151128194678</v>
      </c>
    </row>
    <row r="106153" spans="1:2" x14ac:dyDescent="0.25">
      <c r="A106153">
        <v>1.06149</v>
      </c>
      <c r="B106153">
        <v>0.58752765264125006</v>
      </c>
    </row>
    <row r="106154" spans="1:2" x14ac:dyDescent="0.25">
      <c r="A106154">
        <v>1.0615000000000001</v>
      </c>
      <c r="B106154">
        <v>0.61300080533396495</v>
      </c>
    </row>
    <row r="106155" spans="1:2" x14ac:dyDescent="0.25">
      <c r="A106155">
        <v>1.0615100000000002</v>
      </c>
      <c r="B106155">
        <v>0.59178200175097129</v>
      </c>
    </row>
    <row r="106156" spans="1:2" x14ac:dyDescent="0.25">
      <c r="A106156">
        <v>1.06152</v>
      </c>
      <c r="B106156">
        <v>0.58580151980537565</v>
      </c>
    </row>
    <row r="106157" spans="1:2" x14ac:dyDescent="0.25">
      <c r="A106157">
        <v>1.0615300000000001</v>
      </c>
      <c r="B106157">
        <v>0.58027485758484953</v>
      </c>
    </row>
    <row r="106158" spans="1:2" x14ac:dyDescent="0.25">
      <c r="A106158">
        <v>1.0615400000000002</v>
      </c>
      <c r="B106158">
        <v>0.60634752659259228</v>
      </c>
    </row>
    <row r="106159" spans="1:2" x14ac:dyDescent="0.25">
      <c r="A106159">
        <v>1.06155</v>
      </c>
      <c r="B106159">
        <v>0.58610383170387126</v>
      </c>
    </row>
    <row r="106160" spans="1:2" x14ac:dyDescent="0.25">
      <c r="A106160">
        <v>1.0615600000000001</v>
      </c>
      <c r="B106160">
        <v>0.61171099155611319</v>
      </c>
    </row>
    <row r="106161" spans="1:2" x14ac:dyDescent="0.25">
      <c r="A106161">
        <v>1.0615700000000001</v>
      </c>
      <c r="B106161">
        <v>0.59061044066044743</v>
      </c>
    </row>
    <row r="106162" spans="1:2" x14ac:dyDescent="0.25">
      <c r="A106162">
        <v>1.0615800000000002</v>
      </c>
      <c r="B106162">
        <v>0.58472956411785204</v>
      </c>
    </row>
    <row r="106163" spans="1:2" x14ac:dyDescent="0.25">
      <c r="A106163">
        <v>1.06159</v>
      </c>
      <c r="B106163">
        <v>0.57928857928588606</v>
      </c>
    </row>
    <row r="106164" spans="1:2" x14ac:dyDescent="0.25">
      <c r="A106164">
        <v>1.0616000000000001</v>
      </c>
      <c r="B106164">
        <v>0.6054337059616377</v>
      </c>
    </row>
    <row r="106165" spans="1:2" x14ac:dyDescent="0.25">
      <c r="A106165">
        <v>1.0616100000000002</v>
      </c>
      <c r="B106165">
        <v>0.61604698658299717</v>
      </c>
    </row>
    <row r="106166" spans="1:2" x14ac:dyDescent="0.25">
      <c r="A106166">
        <v>1.06162</v>
      </c>
      <c r="B106166">
        <v>0.59463458636498612</v>
      </c>
    </row>
    <row r="106167" spans="1:2" x14ac:dyDescent="0.25">
      <c r="A106167">
        <v>1.0616300000000001</v>
      </c>
      <c r="B106167">
        <v>0.58806635153990261</v>
      </c>
    </row>
    <row r="106168" spans="1:2" x14ac:dyDescent="0.25">
      <c r="A106168">
        <v>1.0616400000000001</v>
      </c>
      <c r="B106168">
        <v>0.58204382281326639</v>
      </c>
    </row>
    <row r="106169" spans="1:2" x14ac:dyDescent="0.25">
      <c r="A106169">
        <v>1.06165</v>
      </c>
      <c r="B106169">
        <v>0.57692501259058881</v>
      </c>
    </row>
    <row r="106170" spans="1:2" x14ac:dyDescent="0.25">
      <c r="A106170">
        <v>1.06166</v>
      </c>
      <c r="B106170">
        <v>0.60333530713909156</v>
      </c>
    </row>
    <row r="106171" spans="1:2" x14ac:dyDescent="0.25">
      <c r="A106171">
        <v>1.0616700000000001</v>
      </c>
      <c r="B106171">
        <v>0.58339267632706859</v>
      </c>
    </row>
    <row r="106172" spans="1:2" x14ac:dyDescent="0.25">
      <c r="A106172">
        <v>1.0616800000000002</v>
      </c>
      <c r="B106172">
        <v>0.60925114313752049</v>
      </c>
    </row>
    <row r="106173" spans="1:2" x14ac:dyDescent="0.25">
      <c r="A106173">
        <v>1.06169</v>
      </c>
      <c r="B106173">
        <v>0.58837290445389168</v>
      </c>
    </row>
    <row r="106174" spans="1:2" x14ac:dyDescent="0.25">
      <c r="A106174">
        <v>1.0617000000000001</v>
      </c>
      <c r="B106174">
        <v>0.58267899843665572</v>
      </c>
    </row>
    <row r="106175" spans="1:2" x14ac:dyDescent="0.25">
      <c r="A106175">
        <v>1.0617100000000002</v>
      </c>
      <c r="B106175">
        <v>0.57739882437911039</v>
      </c>
    </row>
    <row r="106176" spans="1:2" x14ac:dyDescent="0.25">
      <c r="A106176">
        <v>1.06172</v>
      </c>
      <c r="B106176">
        <v>0.60367973272747655</v>
      </c>
    </row>
    <row r="106177" spans="1:2" x14ac:dyDescent="0.25">
      <c r="A106177">
        <v>1.0617300000000001</v>
      </c>
      <c r="B106177">
        <v>0.61441216403544652</v>
      </c>
    </row>
    <row r="106178" spans="1:2" x14ac:dyDescent="0.25">
      <c r="A106178">
        <v>1.0617400000000001</v>
      </c>
      <c r="B106178">
        <v>0.59310350062582817</v>
      </c>
    </row>
    <row r="106179" spans="1:2" x14ac:dyDescent="0.25">
      <c r="A106179">
        <v>1.0617500000000002</v>
      </c>
      <c r="B106179">
        <v>0.58662112530574906</v>
      </c>
    </row>
    <row r="106180" spans="1:2" x14ac:dyDescent="0.25">
      <c r="A106180">
        <v>1.06176</v>
      </c>
      <c r="B106180">
        <v>0.58067235311301957</v>
      </c>
    </row>
    <row r="106181" spans="1:2" x14ac:dyDescent="0.25">
      <c r="A106181">
        <v>1.0617700000000001</v>
      </c>
      <c r="B106181">
        <v>0.57561662870507013</v>
      </c>
    </row>
    <row r="106182" spans="1:2" x14ac:dyDescent="0.25">
      <c r="A106182">
        <v>1.0617800000000002</v>
      </c>
      <c r="B106182">
        <v>0.60207875262829591</v>
      </c>
    </row>
    <row r="106183" spans="1:2" x14ac:dyDescent="0.25">
      <c r="A106183">
        <v>1.06179</v>
      </c>
      <c r="B106183">
        <v>0.61297341872527811</v>
      </c>
    </row>
    <row r="106184" spans="1:2" x14ac:dyDescent="0.25">
      <c r="A106184">
        <v>1.0618000000000001</v>
      </c>
      <c r="B106184">
        <v>0.5918053008982701</v>
      </c>
    </row>
    <row r="106185" spans="1:2" x14ac:dyDescent="0.25">
      <c r="A106185">
        <v>1.0618100000000001</v>
      </c>
      <c r="B106185">
        <v>0.58544157833076382</v>
      </c>
    </row>
    <row r="106186" spans="1:2" x14ac:dyDescent="0.25">
      <c r="A106186">
        <v>1.06182</v>
      </c>
      <c r="B106186">
        <v>0.57959502419624276</v>
      </c>
    </row>
    <row r="106187" spans="1:2" x14ac:dyDescent="0.25">
      <c r="A106187">
        <v>1.0618300000000001</v>
      </c>
      <c r="B106187">
        <v>0.57462711277129275</v>
      </c>
    </row>
    <row r="106188" spans="1:2" x14ac:dyDescent="0.25">
      <c r="A106188">
        <v>1.0618400000000001</v>
      </c>
      <c r="B106188">
        <v>0.60116350015181552</v>
      </c>
    </row>
    <row r="106189" spans="1:2" x14ac:dyDescent="0.25">
      <c r="A106189">
        <v>1.0618500000000002</v>
      </c>
      <c r="B106189">
        <v>0.61212332920283408</v>
      </c>
    </row>
    <row r="106190" spans="1:2" x14ac:dyDescent="0.25">
      <c r="A106190">
        <v>1.06186</v>
      </c>
      <c r="B106190">
        <v>0.59101197352012025</v>
      </c>
    </row>
    <row r="106191" spans="1:2" x14ac:dyDescent="0.25">
      <c r="A106191">
        <v>1.0618700000000001</v>
      </c>
      <c r="B106191">
        <v>0.584695380330022</v>
      </c>
    </row>
    <row r="106192" spans="1:2" x14ac:dyDescent="0.25">
      <c r="A106192">
        <v>1.0618800000000002</v>
      </c>
      <c r="B106192">
        <v>0.57888937374826632</v>
      </c>
    </row>
    <row r="106193" spans="1:2" x14ac:dyDescent="0.25">
      <c r="A106193">
        <v>1.06189</v>
      </c>
      <c r="B106193">
        <v>0.57395621039737577</v>
      </c>
    </row>
    <row r="106194" spans="1:2" x14ac:dyDescent="0.25">
      <c r="A106194">
        <v>1.0619000000000001</v>
      </c>
      <c r="B106194">
        <v>0.60052126180829979</v>
      </c>
    </row>
    <row r="106195" spans="1:2" x14ac:dyDescent="0.25">
      <c r="A106195">
        <v>1.0619100000000001</v>
      </c>
      <c r="B106195">
        <v>0.61150690967822052</v>
      </c>
    </row>
    <row r="106196" spans="1:2" x14ac:dyDescent="0.25">
      <c r="A106196">
        <v>1.0619200000000002</v>
      </c>
      <c r="B106196">
        <v>0.59041849467802032</v>
      </c>
    </row>
    <row r="106197" spans="1:2" x14ac:dyDescent="0.25">
      <c r="A106197">
        <v>1.06193</v>
      </c>
      <c r="B106197">
        <v>0.58412006716632192</v>
      </c>
    </row>
    <row r="106198" spans="1:2" x14ac:dyDescent="0.25">
      <c r="A106198">
        <v>1.0619400000000001</v>
      </c>
      <c r="B106198">
        <v>0.57832969991146777</v>
      </c>
    </row>
    <row r="106199" spans="1:2" x14ac:dyDescent="0.25">
      <c r="A106199">
        <v>1.0619500000000002</v>
      </c>
      <c r="B106199">
        <v>0.60416659545670892</v>
      </c>
    </row>
    <row r="106200" spans="1:2" x14ac:dyDescent="0.25">
      <c r="A106200">
        <v>1.06196</v>
      </c>
      <c r="B106200">
        <v>0.58373571861823781</v>
      </c>
    </row>
    <row r="106201" spans="1:2" x14ac:dyDescent="0.25">
      <c r="A106201">
        <v>1.0619700000000001</v>
      </c>
      <c r="B106201">
        <v>0.57839854899666943</v>
      </c>
    </row>
    <row r="106202" spans="1:2" x14ac:dyDescent="0.25">
      <c r="A106202">
        <v>1.0619800000000001</v>
      </c>
      <c r="B106202">
        <v>0.60418807776905659</v>
      </c>
    </row>
    <row r="106203" spans="1:2" x14ac:dyDescent="0.25">
      <c r="A106203">
        <v>1.06199</v>
      </c>
      <c r="B106203">
        <v>0.5837223854022795</v>
      </c>
    </row>
    <row r="106204" spans="1:2" x14ac:dyDescent="0.25">
      <c r="A106204">
        <v>1.0620000000000001</v>
      </c>
      <c r="B106204">
        <v>0.60912203667293929</v>
      </c>
    </row>
    <row r="106205" spans="1:2" x14ac:dyDescent="0.25">
      <c r="A106205">
        <v>1.0620100000000001</v>
      </c>
      <c r="B106205">
        <v>0.58786064847256292</v>
      </c>
    </row>
    <row r="106206" spans="1:2" x14ac:dyDescent="0.25">
      <c r="A106206">
        <v>1.0620200000000002</v>
      </c>
      <c r="B106206">
        <v>0.58183204325028537</v>
      </c>
    </row>
    <row r="106207" spans="1:2" x14ac:dyDescent="0.25">
      <c r="A106207">
        <v>1.06203</v>
      </c>
      <c r="B106207">
        <v>0.5762657360421185</v>
      </c>
    </row>
    <row r="106208" spans="1:2" x14ac:dyDescent="0.25">
      <c r="A106208">
        <v>1.0620400000000001</v>
      </c>
      <c r="B106208">
        <v>0.60229547149816509</v>
      </c>
    </row>
    <row r="106209" spans="1:2" x14ac:dyDescent="0.25">
      <c r="A106209">
        <v>1.0620500000000002</v>
      </c>
      <c r="B106209">
        <v>0.58203645859750819</v>
      </c>
    </row>
    <row r="106210" spans="1:2" x14ac:dyDescent="0.25">
      <c r="A106210">
        <v>1.06206</v>
      </c>
      <c r="B106210">
        <v>0.5768436638404324</v>
      </c>
    </row>
    <row r="106211" spans="1:2" x14ac:dyDescent="0.25">
      <c r="A106211">
        <v>1.0620700000000001</v>
      </c>
      <c r="B106211">
        <v>0.60275573761285572</v>
      </c>
    </row>
    <row r="106212" spans="1:2" x14ac:dyDescent="0.25">
      <c r="A106212">
        <v>1.0620800000000001</v>
      </c>
      <c r="B106212">
        <v>0.58239952487757374</v>
      </c>
    </row>
    <row r="106213" spans="1:2" x14ac:dyDescent="0.25">
      <c r="A106213">
        <v>1.06209</v>
      </c>
      <c r="B106213">
        <v>0.60788859715486288</v>
      </c>
    </row>
    <row r="106214" spans="1:2" x14ac:dyDescent="0.25">
      <c r="A106214">
        <v>1.0621</v>
      </c>
      <c r="B106214">
        <v>0.58670826381613306</v>
      </c>
    </row>
    <row r="106215" spans="1:2" x14ac:dyDescent="0.25">
      <c r="A106215">
        <v>1.0621100000000001</v>
      </c>
      <c r="B106215">
        <v>0.5807465828451136</v>
      </c>
    </row>
    <row r="106216" spans="1:2" x14ac:dyDescent="0.25">
      <c r="A106216">
        <v>1.0621200000000002</v>
      </c>
      <c r="B106216">
        <v>0.57523792763133019</v>
      </c>
    </row>
    <row r="106217" spans="1:2" x14ac:dyDescent="0.25">
      <c r="A106217">
        <v>1.06213</v>
      </c>
      <c r="B106217">
        <v>0.60131534508462769</v>
      </c>
    </row>
    <row r="106218" spans="1:2" x14ac:dyDescent="0.25">
      <c r="A106218">
        <v>1.0621400000000001</v>
      </c>
      <c r="B106218">
        <v>0.58110106053619248</v>
      </c>
    </row>
    <row r="106219" spans="1:2" x14ac:dyDescent="0.25">
      <c r="A106219">
        <v>1.0621500000000001</v>
      </c>
      <c r="B106219">
        <v>0.60670732616715373</v>
      </c>
    </row>
    <row r="106220" spans="1:2" x14ac:dyDescent="0.25">
      <c r="A106220">
        <v>1.06216</v>
      </c>
      <c r="B106220">
        <v>0.58563274831852441</v>
      </c>
    </row>
    <row r="106221" spans="1:2" x14ac:dyDescent="0.25">
      <c r="A106221">
        <v>1.0621700000000001</v>
      </c>
      <c r="B106221">
        <v>0.57975964816155678</v>
      </c>
    </row>
    <row r="106222" spans="1:2" x14ac:dyDescent="0.25">
      <c r="A106222">
        <v>1.0621800000000001</v>
      </c>
      <c r="B106222">
        <v>0.57432739748862283</v>
      </c>
    </row>
    <row r="106223" spans="1:2" x14ac:dyDescent="0.25">
      <c r="A106223">
        <v>1.0621900000000002</v>
      </c>
      <c r="B106223">
        <v>0.6004692254761449</v>
      </c>
    </row>
    <row r="106224" spans="1:2" x14ac:dyDescent="0.25">
      <c r="A106224">
        <v>1.0622</v>
      </c>
      <c r="B106224">
        <v>0.61109343553760032</v>
      </c>
    </row>
    <row r="106225" spans="1:2" x14ac:dyDescent="0.25">
      <c r="A106225">
        <v>1.0622100000000001</v>
      </c>
      <c r="B106225">
        <v>0.58970104646087829</v>
      </c>
    </row>
    <row r="106226" spans="1:2" x14ac:dyDescent="0.25">
      <c r="A106226">
        <v>1.0622200000000002</v>
      </c>
      <c r="B106226">
        <v>0.58313647174243455</v>
      </c>
    </row>
    <row r="106227" spans="1:2" x14ac:dyDescent="0.25">
      <c r="A106227">
        <v>1.06223</v>
      </c>
      <c r="B106227">
        <v>0.5771192263287015</v>
      </c>
    </row>
    <row r="106228" spans="1:2" x14ac:dyDescent="0.25">
      <c r="A106228">
        <v>1.0622400000000001</v>
      </c>
      <c r="B106228">
        <v>0.5720059826776136</v>
      </c>
    </row>
    <row r="106229" spans="1:2" x14ac:dyDescent="0.25">
      <c r="A106229">
        <v>1.0622500000000001</v>
      </c>
      <c r="B106229">
        <v>0.56766166250507077</v>
      </c>
    </row>
    <row r="106230" spans="1:2" x14ac:dyDescent="0.25">
      <c r="A106230">
        <v>1.06226</v>
      </c>
      <c r="B106230">
        <v>0.59472801444065071</v>
      </c>
    </row>
    <row r="106231" spans="1:2" x14ac:dyDescent="0.25">
      <c r="A106231">
        <v>1.06227</v>
      </c>
      <c r="B106231">
        <v>0.60615539987153144</v>
      </c>
    </row>
    <row r="106232" spans="1:2" x14ac:dyDescent="0.25">
      <c r="A106232">
        <v>1.0622800000000001</v>
      </c>
      <c r="B106232">
        <v>0.61624282897324367</v>
      </c>
    </row>
    <row r="106233" spans="1:2" x14ac:dyDescent="0.25">
      <c r="A106233">
        <v>1.0622900000000002</v>
      </c>
      <c r="B106233">
        <v>0.59396623321199249</v>
      </c>
    </row>
    <row r="106234" spans="1:2" x14ac:dyDescent="0.25">
      <c r="A106234">
        <v>1.0623</v>
      </c>
      <c r="B106234">
        <v>0.58666162777261877</v>
      </c>
    </row>
    <row r="106235" spans="1:2" x14ac:dyDescent="0.25">
      <c r="A106235">
        <v>1.0623100000000001</v>
      </c>
      <c r="B106235">
        <v>0.58000504434982758</v>
      </c>
    </row>
    <row r="106236" spans="1:2" x14ac:dyDescent="0.25">
      <c r="A106236">
        <v>1.0623200000000002</v>
      </c>
      <c r="B106236">
        <v>0.57434278550397044</v>
      </c>
    </row>
    <row r="106237" spans="1:2" x14ac:dyDescent="0.25">
      <c r="A106237">
        <v>1.06233</v>
      </c>
      <c r="B106237">
        <v>0.56952788122215758</v>
      </c>
    </row>
    <row r="106238" spans="1:2" x14ac:dyDescent="0.25">
      <c r="A106238">
        <v>1.0623400000000001</v>
      </c>
      <c r="B106238">
        <v>0.56544329349266453</v>
      </c>
    </row>
    <row r="106239" spans="1:2" x14ac:dyDescent="0.25">
      <c r="A106239">
        <v>1.0623500000000001</v>
      </c>
      <c r="B106239">
        <v>0.59273153498396614</v>
      </c>
    </row>
    <row r="106240" spans="1:2" x14ac:dyDescent="0.25">
      <c r="A106240">
        <v>1.0623600000000002</v>
      </c>
      <c r="B106240">
        <v>0.60435291680021341</v>
      </c>
    </row>
    <row r="106241" spans="1:2" x14ac:dyDescent="0.25">
      <c r="A106241">
        <v>1.06237</v>
      </c>
      <c r="B106241">
        <v>0.58381757550444513</v>
      </c>
    </row>
    <row r="106242" spans="1:2" x14ac:dyDescent="0.25">
      <c r="A106242">
        <v>1.0623800000000001</v>
      </c>
      <c r="B106242">
        <v>0.57798113403521356</v>
      </c>
    </row>
    <row r="106243" spans="1:2" x14ac:dyDescent="0.25">
      <c r="A106243">
        <v>1.0623900000000002</v>
      </c>
      <c r="B106243">
        <v>0.60334058883451391</v>
      </c>
    </row>
    <row r="106244" spans="1:2" x14ac:dyDescent="0.25">
      <c r="A106244">
        <v>1.0624</v>
      </c>
      <c r="B106244">
        <v>0.58251620809185978</v>
      </c>
    </row>
    <row r="106245" spans="1:2" x14ac:dyDescent="0.25">
      <c r="A106245">
        <v>1.0624100000000001</v>
      </c>
      <c r="B106245">
        <v>0.57683298856502774</v>
      </c>
    </row>
    <row r="106246" spans="1:2" x14ac:dyDescent="0.25">
      <c r="A106246">
        <v>1.0624200000000001</v>
      </c>
      <c r="B106246">
        <v>0.6023165869474032</v>
      </c>
    </row>
    <row r="106247" spans="1:2" x14ac:dyDescent="0.25">
      <c r="A106247">
        <v>1.06243</v>
      </c>
      <c r="B106247">
        <v>0.58160741287847961</v>
      </c>
    </row>
    <row r="106248" spans="1:2" x14ac:dyDescent="0.25">
      <c r="A106248">
        <v>1.0624400000000001</v>
      </c>
      <c r="B106248">
        <v>0.57602102381545039</v>
      </c>
    </row>
    <row r="106249" spans="1:2" x14ac:dyDescent="0.25">
      <c r="A106249">
        <v>1.0624500000000001</v>
      </c>
      <c r="B106249">
        <v>0.60158760511294429</v>
      </c>
    </row>
    <row r="106250" spans="1:2" x14ac:dyDescent="0.25">
      <c r="A106250">
        <v>1.0624600000000002</v>
      </c>
      <c r="B106250">
        <v>0.58095178245384949</v>
      </c>
    </row>
    <row r="106251" spans="1:2" x14ac:dyDescent="0.25">
      <c r="A106251">
        <v>1.06247</v>
      </c>
      <c r="B106251">
        <v>0.57542725278233575</v>
      </c>
    </row>
    <row r="106252" spans="1:2" x14ac:dyDescent="0.25">
      <c r="A106252">
        <v>1.0624800000000001</v>
      </c>
      <c r="B106252">
        <v>0.60104644561429665</v>
      </c>
    </row>
    <row r="106253" spans="1:2" x14ac:dyDescent="0.25">
      <c r="A106253">
        <v>1.0624900000000002</v>
      </c>
      <c r="B106253">
        <v>0.58045743519039772</v>
      </c>
    </row>
    <row r="106254" spans="1:2" x14ac:dyDescent="0.25">
      <c r="A106254">
        <v>1.0625</v>
      </c>
      <c r="B106254">
        <v>0.57497212582036117</v>
      </c>
    </row>
    <row r="106255" spans="1:2" x14ac:dyDescent="0.25">
      <c r="A106255">
        <v>1.0625100000000001</v>
      </c>
      <c r="B106255">
        <v>0.60062445463423741</v>
      </c>
    </row>
    <row r="106256" spans="1:2" x14ac:dyDescent="0.25">
      <c r="A106256">
        <v>1.0625200000000001</v>
      </c>
      <c r="B106256">
        <v>0.58006540610775292</v>
      </c>
    </row>
    <row r="106257" spans="1:2" x14ac:dyDescent="0.25">
      <c r="A106257">
        <v>1.0625300000000002</v>
      </c>
      <c r="B106257">
        <v>0.57460489008017779</v>
      </c>
    </row>
    <row r="106258" spans="1:2" x14ac:dyDescent="0.25">
      <c r="A106258">
        <v>1.06254</v>
      </c>
      <c r="B106258">
        <v>0.60027794278641056</v>
      </c>
    </row>
    <row r="106259" spans="1:2" x14ac:dyDescent="0.25">
      <c r="A106259">
        <v>1.0625500000000001</v>
      </c>
      <c r="B106259">
        <v>0.57973812653050782</v>
      </c>
    </row>
    <row r="106260" spans="1:2" x14ac:dyDescent="0.25">
      <c r="A106260">
        <v>1.0625600000000002</v>
      </c>
      <c r="B106260">
        <v>0.57429321210580231</v>
      </c>
    </row>
    <row r="106261" spans="1:2" x14ac:dyDescent="0.25">
      <c r="A106261">
        <v>1.06257</v>
      </c>
      <c r="B106261">
        <v>0.59997908029749891</v>
      </c>
    </row>
    <row r="106262" spans="1:2" x14ac:dyDescent="0.25">
      <c r="A106262">
        <v>1.0625800000000001</v>
      </c>
      <c r="B106262">
        <v>0.57945166568927664</v>
      </c>
    </row>
    <row r="106263" spans="1:2" x14ac:dyDescent="0.25">
      <c r="A106263">
        <v>1.0625900000000001</v>
      </c>
      <c r="B106263">
        <v>0.5740165023481224</v>
      </c>
    </row>
    <row r="106264" spans="1:2" x14ac:dyDescent="0.25">
      <c r="A106264">
        <v>1.0626</v>
      </c>
      <c r="B106264">
        <v>0.59971015372687886</v>
      </c>
    </row>
    <row r="106265" spans="1:2" x14ac:dyDescent="0.25">
      <c r="A106265">
        <v>1.0626100000000001</v>
      </c>
      <c r="B106265">
        <v>0.5791908004441727</v>
      </c>
    </row>
    <row r="106266" spans="1:2" x14ac:dyDescent="0.25">
      <c r="A106266">
        <v>1.0626200000000001</v>
      </c>
      <c r="B106266">
        <v>0.60451476819774541</v>
      </c>
    </row>
    <row r="106267" spans="1:2" x14ac:dyDescent="0.25">
      <c r="A106267">
        <v>1.0626300000000002</v>
      </c>
      <c r="B106267">
        <v>0.58321921148701195</v>
      </c>
    </row>
    <row r="106268" spans="1:2" x14ac:dyDescent="0.25">
      <c r="A106268">
        <v>1.06264</v>
      </c>
      <c r="B106268">
        <v>0.57714514205648226</v>
      </c>
    </row>
    <row r="106269" spans="1:2" x14ac:dyDescent="0.25">
      <c r="A106269">
        <v>1.0626500000000001</v>
      </c>
      <c r="B106269">
        <v>0.57154248196534818</v>
      </c>
    </row>
    <row r="106270" spans="1:2" x14ac:dyDescent="0.25">
      <c r="A106270">
        <v>1.0626600000000002</v>
      </c>
      <c r="B106270">
        <v>0.56678810828541148</v>
      </c>
    </row>
    <row r="106271" spans="1:2" x14ac:dyDescent="0.25">
      <c r="A106271">
        <v>1.06267</v>
      </c>
      <c r="B106271">
        <v>0.59349204046996984</v>
      </c>
    </row>
    <row r="106272" spans="1:2" x14ac:dyDescent="0.25">
      <c r="A106272">
        <v>1.0626800000000001</v>
      </c>
      <c r="B106272">
        <v>0.60461691614088042</v>
      </c>
    </row>
    <row r="106273" spans="1:2" x14ac:dyDescent="0.25">
      <c r="A106273">
        <v>1.0626900000000001</v>
      </c>
      <c r="B106273">
        <v>0.58366284927033374</v>
      </c>
    </row>
    <row r="106274" spans="1:2" x14ac:dyDescent="0.25">
      <c r="A106274">
        <v>1.0627</v>
      </c>
      <c r="B106274">
        <v>0.57746062563794387</v>
      </c>
    </row>
    <row r="106275" spans="1:2" x14ac:dyDescent="0.25">
      <c r="A106275">
        <v>1.06271</v>
      </c>
      <c r="B106275">
        <v>0.57175600043755148</v>
      </c>
    </row>
    <row r="106276" spans="1:2" x14ac:dyDescent="0.25">
      <c r="A106276">
        <v>1.0627200000000001</v>
      </c>
      <c r="B106276">
        <v>0.59765106168448745</v>
      </c>
    </row>
    <row r="106277" spans="1:2" x14ac:dyDescent="0.25">
      <c r="A106277">
        <v>1.0627300000000002</v>
      </c>
      <c r="B106277">
        <v>0.57730678705198779</v>
      </c>
    </row>
    <row r="106278" spans="1:2" x14ac:dyDescent="0.25">
      <c r="A106278">
        <v>1.06274</v>
      </c>
      <c r="B106278">
        <v>0.60277311147498303</v>
      </c>
    </row>
    <row r="106279" spans="1:2" x14ac:dyDescent="0.25">
      <c r="A106279">
        <v>1.0627500000000001</v>
      </c>
      <c r="B106279">
        <v>0.58160810297382448</v>
      </c>
    </row>
    <row r="106280" spans="1:2" x14ac:dyDescent="0.25">
      <c r="A106280">
        <v>1.0627600000000001</v>
      </c>
      <c r="B106280">
        <v>0.57564197151782914</v>
      </c>
    </row>
    <row r="106281" spans="1:2" x14ac:dyDescent="0.25">
      <c r="A106281">
        <v>1.06277</v>
      </c>
      <c r="B106281">
        <v>0.57013253211864312</v>
      </c>
    </row>
    <row r="106282" spans="1:2" x14ac:dyDescent="0.25">
      <c r="A106282">
        <v>1.0627800000000001</v>
      </c>
      <c r="B106282">
        <v>0.5961960690260133</v>
      </c>
    </row>
    <row r="106283" spans="1:2" x14ac:dyDescent="0.25">
      <c r="A106283">
        <v>1.0627900000000001</v>
      </c>
      <c r="B106283">
        <v>0.57600186699068856</v>
      </c>
    </row>
    <row r="106284" spans="1:2" x14ac:dyDescent="0.25">
      <c r="A106284">
        <v>1.0628000000000002</v>
      </c>
      <c r="B106284">
        <v>0.5860487607794026</v>
      </c>
    </row>
    <row r="106285" spans="1:2" x14ac:dyDescent="0.25">
      <c r="A106285">
        <v>1.06281</v>
      </c>
      <c r="B106285">
        <v>0.57319560927069335</v>
      </c>
    </row>
    <row r="106286" spans="1:2" x14ac:dyDescent="0.25">
      <c r="A106286">
        <v>1.0628200000000001</v>
      </c>
      <c r="B106286">
        <v>0.59897325996674933</v>
      </c>
    </row>
    <row r="106287" spans="1:2" x14ac:dyDescent="0.25">
      <c r="A106287">
        <v>1.0628300000000002</v>
      </c>
      <c r="B106287">
        <v>0.5783094257179674</v>
      </c>
    </row>
    <row r="106288" spans="1:2" x14ac:dyDescent="0.25">
      <c r="A106288">
        <v>1.06284</v>
      </c>
      <c r="B106288">
        <v>0.57275963264553476</v>
      </c>
    </row>
    <row r="106289" spans="1:2" x14ac:dyDescent="0.25">
      <c r="A106289">
        <v>1.0628500000000001</v>
      </c>
      <c r="B106289">
        <v>0.59834910259044571</v>
      </c>
    </row>
    <row r="106290" spans="1:2" x14ac:dyDescent="0.25">
      <c r="A106290">
        <v>1.0628600000000001</v>
      </c>
      <c r="B106290">
        <v>0.57775257582685879</v>
      </c>
    </row>
    <row r="106291" spans="1:2" x14ac:dyDescent="0.25">
      <c r="A106291">
        <v>1.06287</v>
      </c>
      <c r="B106291">
        <v>0.57225069167976006</v>
      </c>
    </row>
    <row r="106292" spans="1:2" x14ac:dyDescent="0.25">
      <c r="A106292">
        <v>1.06288</v>
      </c>
      <c r="B106292">
        <v>0.59788164070608263</v>
      </c>
    </row>
    <row r="106293" spans="1:2" x14ac:dyDescent="0.25">
      <c r="A106293">
        <v>1.0628900000000001</v>
      </c>
      <c r="B106293">
        <v>0.5773228919469261</v>
      </c>
    </row>
    <row r="106294" spans="1:2" x14ac:dyDescent="0.25">
      <c r="A106294">
        <v>1.0629000000000002</v>
      </c>
      <c r="B106294">
        <v>0.57185233466546959</v>
      </c>
    </row>
    <row r="106295" spans="1:2" x14ac:dyDescent="0.25">
      <c r="A106295">
        <v>1.06291</v>
      </c>
      <c r="B106295">
        <v>0.59750960617876658</v>
      </c>
    </row>
    <row r="106296" spans="1:2" x14ac:dyDescent="0.25">
      <c r="A106296">
        <v>1.0629200000000001</v>
      </c>
      <c r="B106296">
        <v>0.576975044609921</v>
      </c>
    </row>
    <row r="106297" spans="1:2" x14ac:dyDescent="0.25">
      <c r="A106297">
        <v>1.0629300000000002</v>
      </c>
      <c r="B106297">
        <v>0.60226977979334284</v>
      </c>
    </row>
    <row r="106298" spans="1:2" x14ac:dyDescent="0.25">
      <c r="A106298">
        <v>1.06294</v>
      </c>
      <c r="B106298">
        <v>0.58096602568150979</v>
      </c>
    </row>
    <row r="106299" spans="1:2" x14ac:dyDescent="0.25">
      <c r="A106299">
        <v>1.0629500000000001</v>
      </c>
      <c r="B106299">
        <v>0.57487626305816719</v>
      </c>
    </row>
    <row r="106300" spans="1:2" x14ac:dyDescent="0.25">
      <c r="A106300">
        <v>1.0629600000000001</v>
      </c>
      <c r="B106300">
        <v>0.5692617054213418</v>
      </c>
    </row>
    <row r="106301" spans="1:2" x14ac:dyDescent="0.25">
      <c r="A106301">
        <v>1.0629700000000002</v>
      </c>
      <c r="B106301">
        <v>0.56449798271520624</v>
      </c>
    </row>
    <row r="106302" spans="1:2" x14ac:dyDescent="0.25">
      <c r="A106302">
        <v>1.06298</v>
      </c>
      <c r="B106302">
        <v>0.59118721715452272</v>
      </c>
    </row>
    <row r="106303" spans="1:2" x14ac:dyDescent="0.25">
      <c r="A106303">
        <v>1.0629900000000001</v>
      </c>
      <c r="B106303">
        <v>0.60230796970828027</v>
      </c>
    </row>
    <row r="106304" spans="1:2" x14ac:dyDescent="0.25">
      <c r="A106304">
        <v>1.0630000000000002</v>
      </c>
      <c r="B106304">
        <v>0.58135720821190728</v>
      </c>
    </row>
    <row r="106305" spans="1:2" x14ac:dyDescent="0.25">
      <c r="A106305">
        <v>1.06301</v>
      </c>
      <c r="B106305">
        <v>0.57514974433087407</v>
      </c>
    </row>
    <row r="106306" spans="1:2" x14ac:dyDescent="0.25">
      <c r="A106306">
        <v>1.0630200000000001</v>
      </c>
      <c r="B106306">
        <v>0.56944221646167037</v>
      </c>
    </row>
    <row r="106307" spans="1:2" x14ac:dyDescent="0.25">
      <c r="A106307">
        <v>1.0630300000000001</v>
      </c>
      <c r="B106307">
        <v>0.5953280097233361</v>
      </c>
    </row>
    <row r="106308" spans="1:2" x14ac:dyDescent="0.25">
      <c r="A106308">
        <v>1.06304</v>
      </c>
      <c r="B106308">
        <v>0.57499220866405587</v>
      </c>
    </row>
    <row r="106309" spans="1:2" x14ac:dyDescent="0.25">
      <c r="A106309">
        <v>1.0630500000000001</v>
      </c>
      <c r="B106309">
        <v>0.60044920620983422</v>
      </c>
    </row>
    <row r="106310" spans="1:2" x14ac:dyDescent="0.25">
      <c r="A106310">
        <v>1.0630600000000001</v>
      </c>
      <c r="B106310">
        <v>0.57929346937095261</v>
      </c>
    </row>
    <row r="106311" spans="1:2" x14ac:dyDescent="0.25">
      <c r="A106311">
        <v>1.0630700000000002</v>
      </c>
      <c r="B106311">
        <v>0.57332640736394536</v>
      </c>
    </row>
    <row r="106312" spans="1:2" x14ac:dyDescent="0.25">
      <c r="A106312">
        <v>1.06308</v>
      </c>
      <c r="B106312">
        <v>0.567817768020068</v>
      </c>
    </row>
    <row r="106313" spans="1:2" x14ac:dyDescent="0.25">
      <c r="A106313">
        <v>1.0630900000000001</v>
      </c>
      <c r="B106313">
        <v>0.59387512382086027</v>
      </c>
    </row>
    <row r="106314" spans="1:2" x14ac:dyDescent="0.25">
      <c r="A106314">
        <v>1.0631000000000002</v>
      </c>
      <c r="B106314">
        <v>0.57369215725263856</v>
      </c>
    </row>
    <row r="106315" spans="1:2" x14ac:dyDescent="0.25">
      <c r="A106315">
        <v>1.06311</v>
      </c>
      <c r="B106315">
        <v>0.56853570762692629</v>
      </c>
    </row>
    <row r="106316" spans="1:2" x14ac:dyDescent="0.25">
      <c r="A106316">
        <v>1.0631200000000001</v>
      </c>
      <c r="B106316">
        <v>0.59445919834224037</v>
      </c>
    </row>
    <row r="106317" spans="1:2" x14ac:dyDescent="0.25">
      <c r="A106317">
        <v>1.0631300000000001</v>
      </c>
      <c r="B106317">
        <v>0.57416530689214551</v>
      </c>
    </row>
    <row r="106318" spans="1:2" x14ac:dyDescent="0.25">
      <c r="A106318">
        <v>1.0631400000000002</v>
      </c>
      <c r="B106318">
        <v>0.59965413761575792</v>
      </c>
    </row>
    <row r="106319" spans="1:2" x14ac:dyDescent="0.25">
      <c r="A106319">
        <v>1.06315</v>
      </c>
      <c r="B106319">
        <v>0.57852888707355543</v>
      </c>
    </row>
    <row r="106320" spans="1:2" x14ac:dyDescent="0.25">
      <c r="A106320">
        <v>1.0631600000000001</v>
      </c>
      <c r="B106320">
        <v>0.57258530685852771</v>
      </c>
    </row>
    <row r="106321" spans="1:2" x14ac:dyDescent="0.25">
      <c r="A106321">
        <v>1.0631700000000002</v>
      </c>
      <c r="B106321">
        <v>0.56709692754132635</v>
      </c>
    </row>
    <row r="106322" spans="1:2" x14ac:dyDescent="0.25">
      <c r="A106322">
        <v>1.06318</v>
      </c>
      <c r="B106322">
        <v>0.59316946449096131</v>
      </c>
    </row>
    <row r="106323" spans="1:2" x14ac:dyDescent="0.25">
      <c r="A106323">
        <v>1.0631900000000001</v>
      </c>
      <c r="B106323">
        <v>0.57300390427537284</v>
      </c>
    </row>
    <row r="106324" spans="1:2" x14ac:dyDescent="0.25">
      <c r="A106324">
        <v>1.0632000000000001</v>
      </c>
      <c r="B106324">
        <v>0.5985977469781093</v>
      </c>
    </row>
    <row r="106325" spans="1:2" x14ac:dyDescent="0.25">
      <c r="A106325">
        <v>1.06321</v>
      </c>
      <c r="B106325">
        <v>0.57756822360106685</v>
      </c>
    </row>
    <row r="106326" spans="1:2" x14ac:dyDescent="0.25">
      <c r="A106326">
        <v>1.0632200000000001</v>
      </c>
      <c r="B106326">
        <v>0.57170439088468716</v>
      </c>
    </row>
    <row r="106327" spans="1:2" x14ac:dyDescent="0.25">
      <c r="A106327">
        <v>1.0632300000000001</v>
      </c>
      <c r="B106327">
        <v>0.56628488078350281</v>
      </c>
    </row>
    <row r="106328" spans="1:2" x14ac:dyDescent="0.25">
      <c r="A106328">
        <v>1.0632400000000002</v>
      </c>
      <c r="B106328">
        <v>0.5924151303617099</v>
      </c>
    </row>
    <row r="106329" spans="1:2" x14ac:dyDescent="0.25">
      <c r="A106329">
        <v>1.06325</v>
      </c>
      <c r="B106329">
        <v>0.57230239464813271</v>
      </c>
    </row>
    <row r="106330" spans="1:2" x14ac:dyDescent="0.25">
      <c r="A106330">
        <v>1.0632600000000001</v>
      </c>
      <c r="B106330">
        <v>0.59793803321253847</v>
      </c>
    </row>
    <row r="106331" spans="1:2" x14ac:dyDescent="0.25">
      <c r="A106331">
        <v>1.0632700000000002</v>
      </c>
      <c r="B106331">
        <v>0.57694775439553536</v>
      </c>
    </row>
    <row r="106332" spans="1:2" x14ac:dyDescent="0.25">
      <c r="A106332">
        <v>1.06328</v>
      </c>
      <c r="B106332">
        <v>0.57111560668424033</v>
      </c>
    </row>
    <row r="106333" spans="1:2" x14ac:dyDescent="0.25">
      <c r="A106333">
        <v>1.0632900000000001</v>
      </c>
      <c r="B106333">
        <v>0.56572349010843404</v>
      </c>
    </row>
    <row r="106334" spans="1:2" x14ac:dyDescent="0.25">
      <c r="A106334">
        <v>1.0633000000000001</v>
      </c>
      <c r="B106334">
        <v>0.59187579250653433</v>
      </c>
    </row>
    <row r="106335" spans="1:2" x14ac:dyDescent="0.25">
      <c r="A106335">
        <v>1.06331</v>
      </c>
      <c r="B106335">
        <v>0.60253848325975978</v>
      </c>
    </row>
    <row r="106336" spans="1:2" x14ac:dyDescent="0.25">
      <c r="A106336">
        <v>1.06332</v>
      </c>
      <c r="B106336">
        <v>0.58120244025949808</v>
      </c>
    </row>
    <row r="106337" spans="1:2" x14ac:dyDescent="0.25">
      <c r="A106337">
        <v>1.0633300000000001</v>
      </c>
      <c r="B106337">
        <v>0.57465709662172926</v>
      </c>
    </row>
    <row r="106338" spans="1:2" x14ac:dyDescent="0.25">
      <c r="A106338">
        <v>1.0633400000000002</v>
      </c>
      <c r="B106338">
        <v>0.56866139830620788</v>
      </c>
    </row>
    <row r="106339" spans="1:2" x14ac:dyDescent="0.25">
      <c r="A106339">
        <v>1.06335</v>
      </c>
      <c r="B106339">
        <v>0.56356916000243251</v>
      </c>
    </row>
    <row r="106340" spans="1:2" x14ac:dyDescent="0.25">
      <c r="A106340">
        <v>1.0633600000000001</v>
      </c>
      <c r="B106340">
        <v>0.58996723460499678</v>
      </c>
    </row>
    <row r="106341" spans="1:2" x14ac:dyDescent="0.25">
      <c r="A106341">
        <v>1.0633700000000001</v>
      </c>
      <c r="B106341">
        <v>0.57009701402464819</v>
      </c>
    </row>
    <row r="106342" spans="1:2" x14ac:dyDescent="0.25">
      <c r="A106342">
        <v>1.06338</v>
      </c>
      <c r="B106342">
        <v>0.59593230131854225</v>
      </c>
    </row>
    <row r="106343" spans="1:2" x14ac:dyDescent="0.25">
      <c r="A106343">
        <v>1.0633900000000001</v>
      </c>
      <c r="B106343">
        <v>0.57512162903866937</v>
      </c>
    </row>
    <row r="106344" spans="1:2" x14ac:dyDescent="0.25">
      <c r="A106344">
        <v>1.0634000000000001</v>
      </c>
      <c r="B106344">
        <v>0.56943921991460156</v>
      </c>
    </row>
    <row r="106345" spans="1:2" x14ac:dyDescent="0.25">
      <c r="A106345">
        <v>1.0634100000000002</v>
      </c>
      <c r="B106345">
        <v>0.59490150534381137</v>
      </c>
    </row>
    <row r="106346" spans="1:2" x14ac:dyDescent="0.25">
      <c r="A106346">
        <v>1.06342</v>
      </c>
      <c r="B106346">
        <v>0.57422522690836264</v>
      </c>
    </row>
    <row r="106347" spans="1:2" x14ac:dyDescent="0.25">
      <c r="A106347">
        <v>1.0634300000000001</v>
      </c>
      <c r="B106347">
        <v>0.56863886573827371</v>
      </c>
    </row>
    <row r="106348" spans="1:2" x14ac:dyDescent="0.25">
      <c r="A106348">
        <v>1.0634400000000002</v>
      </c>
      <c r="B106348">
        <v>0.56346164111147101</v>
      </c>
    </row>
    <row r="106349" spans="1:2" x14ac:dyDescent="0.25">
      <c r="A106349">
        <v>1.06345</v>
      </c>
      <c r="B106349">
        <v>0.5897953019769544</v>
      </c>
    </row>
    <row r="106350" spans="1:2" x14ac:dyDescent="0.25">
      <c r="A106350">
        <v>1.0634600000000001</v>
      </c>
      <c r="B106350">
        <v>0.60061869727175998</v>
      </c>
    </row>
    <row r="106351" spans="1:2" x14ac:dyDescent="0.25">
      <c r="A106351">
        <v>1.0634700000000001</v>
      </c>
      <c r="B106351">
        <v>0.57942358965671847</v>
      </c>
    </row>
    <row r="106352" spans="1:2" x14ac:dyDescent="0.25">
      <c r="A106352">
        <v>1.06348</v>
      </c>
      <c r="B106352">
        <v>0.57299436525098213</v>
      </c>
    </row>
    <row r="106353" spans="1:2" x14ac:dyDescent="0.25">
      <c r="A106353">
        <v>1.06349</v>
      </c>
      <c r="B106353">
        <v>0.5670988930729618</v>
      </c>
    </row>
    <row r="106354" spans="1:2" x14ac:dyDescent="0.25">
      <c r="A106354">
        <v>1.0635000000000001</v>
      </c>
      <c r="B106354">
        <v>0.56209275449066687</v>
      </c>
    </row>
    <row r="106355" spans="1:2" x14ac:dyDescent="0.25">
      <c r="A106355">
        <v>1.0635100000000002</v>
      </c>
      <c r="B106355">
        <v>0.58856097945711394</v>
      </c>
    </row>
    <row r="106356" spans="1:2" x14ac:dyDescent="0.25">
      <c r="A106356">
        <v>1.06352</v>
      </c>
      <c r="B106356">
        <v>0.59950613447804713</v>
      </c>
    </row>
    <row r="106357" spans="1:2" x14ac:dyDescent="0.25">
      <c r="A106357">
        <v>1.0635300000000001</v>
      </c>
      <c r="B106357">
        <v>0.57841709904501681</v>
      </c>
    </row>
    <row r="106358" spans="1:2" x14ac:dyDescent="0.25">
      <c r="A106358">
        <v>1.0635400000000002</v>
      </c>
      <c r="B106358">
        <v>0.57207671537134908</v>
      </c>
    </row>
    <row r="106359" spans="1:2" x14ac:dyDescent="0.25">
      <c r="A106359">
        <v>1.06355</v>
      </c>
      <c r="B106359">
        <v>0.56625793487773546</v>
      </c>
    </row>
    <row r="106360" spans="1:2" x14ac:dyDescent="0.25">
      <c r="A106360">
        <v>1.0635600000000001</v>
      </c>
      <c r="B106360">
        <v>0.56131775468810186</v>
      </c>
    </row>
    <row r="106361" spans="1:2" x14ac:dyDescent="0.25">
      <c r="A106361">
        <v>1.0635700000000001</v>
      </c>
      <c r="B106361">
        <v>0.58784112117544363</v>
      </c>
    </row>
    <row r="106362" spans="1:2" x14ac:dyDescent="0.25">
      <c r="A106362">
        <v>1.0635800000000002</v>
      </c>
      <c r="B106362">
        <v>0.59883534628690971</v>
      </c>
    </row>
    <row r="106363" spans="1:2" x14ac:dyDescent="0.25">
      <c r="A106363">
        <v>1.06359</v>
      </c>
      <c r="B106363">
        <v>0.57778961150359553</v>
      </c>
    </row>
    <row r="106364" spans="1:2" x14ac:dyDescent="0.25">
      <c r="A106364">
        <v>1.0636000000000001</v>
      </c>
      <c r="B106364">
        <v>0.57148447472193387</v>
      </c>
    </row>
    <row r="106365" spans="1:2" x14ac:dyDescent="0.25">
      <c r="A106365">
        <v>1.0636100000000002</v>
      </c>
      <c r="B106365">
        <v>0.56569614755245434</v>
      </c>
    </row>
    <row r="106366" spans="1:2" x14ac:dyDescent="0.25">
      <c r="A106366">
        <v>1.06362</v>
      </c>
      <c r="B106366">
        <v>0.59149862853889745</v>
      </c>
    </row>
    <row r="106367" spans="1:2" x14ac:dyDescent="0.25">
      <c r="A106367">
        <v>1.0636300000000001</v>
      </c>
      <c r="B106367">
        <v>0.57112422459753165</v>
      </c>
    </row>
    <row r="106368" spans="1:2" x14ac:dyDescent="0.25">
      <c r="A106368">
        <v>1.0636400000000001</v>
      </c>
      <c r="B106368">
        <v>0.56578827024872103</v>
      </c>
    </row>
    <row r="106369" spans="1:2" x14ac:dyDescent="0.25">
      <c r="A106369">
        <v>1.06365</v>
      </c>
      <c r="B106369">
        <v>0.59154610765862392</v>
      </c>
    </row>
    <row r="106370" spans="1:2" x14ac:dyDescent="0.25">
      <c r="A106370">
        <v>1.06366</v>
      </c>
      <c r="B106370">
        <v>0.57113962770567694</v>
      </c>
    </row>
    <row r="106371" spans="1:2" x14ac:dyDescent="0.25">
      <c r="A106371">
        <v>1.0636700000000001</v>
      </c>
      <c r="B106371">
        <v>0.56577584498715472</v>
      </c>
    </row>
    <row r="106372" spans="1:2" x14ac:dyDescent="0.25">
      <c r="A106372">
        <v>1.0636800000000002</v>
      </c>
      <c r="B106372">
        <v>0.5915084239718692</v>
      </c>
    </row>
    <row r="106373" spans="1:2" x14ac:dyDescent="0.25">
      <c r="A106373">
        <v>1.06369</v>
      </c>
      <c r="B106373">
        <v>0.57108111838483566</v>
      </c>
    </row>
    <row r="106374" spans="1:2" x14ac:dyDescent="0.25">
      <c r="A106374">
        <v>1.0637000000000001</v>
      </c>
      <c r="B106374">
        <v>0.59642374132679477</v>
      </c>
    </row>
    <row r="106375" spans="1:2" x14ac:dyDescent="0.25">
      <c r="A106375">
        <v>1.0637100000000002</v>
      </c>
      <c r="B106375">
        <v>0.57520580890421358</v>
      </c>
    </row>
    <row r="106376" spans="1:2" x14ac:dyDescent="0.25">
      <c r="A106376">
        <v>1.06372</v>
      </c>
      <c r="B106376">
        <v>0.56916584612411214</v>
      </c>
    </row>
    <row r="106377" spans="1:2" x14ac:dyDescent="0.25">
      <c r="A106377">
        <v>1.0637300000000001</v>
      </c>
      <c r="B106377">
        <v>0.56359777209024553</v>
      </c>
    </row>
    <row r="106378" spans="1:2" x14ac:dyDescent="0.25">
      <c r="A106378">
        <v>1.0637400000000001</v>
      </c>
      <c r="B106378">
        <v>0.58958845296478868</v>
      </c>
    </row>
    <row r="106379" spans="1:2" x14ac:dyDescent="0.25">
      <c r="A106379">
        <v>1.0637500000000002</v>
      </c>
      <c r="B106379">
        <v>0.56938448140153763</v>
      </c>
    </row>
    <row r="106380" spans="1:2" x14ac:dyDescent="0.25">
      <c r="A106380">
        <v>1.06376</v>
      </c>
      <c r="B106380">
        <v>0.59491297159339585</v>
      </c>
    </row>
    <row r="106381" spans="1:2" x14ac:dyDescent="0.25">
      <c r="A106381">
        <v>1.0637700000000001</v>
      </c>
      <c r="B106381">
        <v>0.57386094275929211</v>
      </c>
    </row>
    <row r="106382" spans="1:2" x14ac:dyDescent="0.25">
      <c r="A106382">
        <v>1.0637800000000002</v>
      </c>
      <c r="B106382">
        <v>0.56796064751199982</v>
      </c>
    </row>
    <row r="106383" spans="1:2" x14ac:dyDescent="0.25">
      <c r="A106383">
        <v>1.06379</v>
      </c>
      <c r="B106383">
        <v>0.56251301452362312</v>
      </c>
    </row>
    <row r="106384" spans="1:2" x14ac:dyDescent="0.25">
      <c r="A106384">
        <v>1.0638000000000001</v>
      </c>
      <c r="B106384">
        <v>0.58860560450116595</v>
      </c>
    </row>
    <row r="106385" spans="1:2" x14ac:dyDescent="0.25">
      <c r="A106385">
        <v>1.0638100000000001</v>
      </c>
      <c r="B106385">
        <v>0.56849278315767326</v>
      </c>
    </row>
    <row r="106386" spans="1:2" x14ac:dyDescent="0.25">
      <c r="A106386">
        <v>1.06382</v>
      </c>
      <c r="B106386">
        <v>0.59409559674019874</v>
      </c>
    </row>
    <row r="106387" spans="1:2" x14ac:dyDescent="0.25">
      <c r="A106387">
        <v>1.0638300000000001</v>
      </c>
      <c r="B106387">
        <v>0.57311107358125946</v>
      </c>
    </row>
    <row r="106388" spans="1:2" x14ac:dyDescent="0.25">
      <c r="A106388">
        <v>1.0638400000000001</v>
      </c>
      <c r="B106388">
        <v>0.56726649078030578</v>
      </c>
    </row>
    <row r="106389" spans="1:2" x14ac:dyDescent="0.25">
      <c r="A106389">
        <v>1.0638500000000002</v>
      </c>
      <c r="B106389">
        <v>0.56186688947500396</v>
      </c>
    </row>
    <row r="106390" spans="1:2" x14ac:dyDescent="0.25">
      <c r="A106390">
        <v>1.06386</v>
      </c>
      <c r="B106390">
        <v>0.58799911776893865</v>
      </c>
    </row>
    <row r="106391" spans="1:2" x14ac:dyDescent="0.25">
      <c r="A106391">
        <v>1.0638700000000001</v>
      </c>
      <c r="B106391">
        <v>0.56792359582069107</v>
      </c>
    </row>
    <row r="106392" spans="1:2" x14ac:dyDescent="0.25">
      <c r="A106392">
        <v>1.0638800000000002</v>
      </c>
      <c r="B106392">
        <v>0.5935546520365782</v>
      </c>
    </row>
    <row r="106393" spans="1:2" x14ac:dyDescent="0.25">
      <c r="A106393">
        <v>1.06389</v>
      </c>
      <c r="B106393">
        <v>0.57259778557691199</v>
      </c>
    </row>
    <row r="106394" spans="1:2" x14ac:dyDescent="0.25">
      <c r="A106394">
        <v>1.0639000000000001</v>
      </c>
      <c r="B106394">
        <v>0.56677478620504562</v>
      </c>
    </row>
    <row r="106395" spans="1:2" x14ac:dyDescent="0.25">
      <c r="A106395">
        <v>1.0639100000000001</v>
      </c>
      <c r="B106395">
        <v>0.56139383983692681</v>
      </c>
    </row>
    <row r="106396" spans="1:2" x14ac:dyDescent="0.25">
      <c r="A106396">
        <v>1.06392</v>
      </c>
      <c r="B106396">
        <v>0.58754045687447209</v>
      </c>
    </row>
    <row r="106397" spans="1:2" x14ac:dyDescent="0.25">
      <c r="A106397">
        <v>1.06393</v>
      </c>
      <c r="B106397">
        <v>0.59821656402957901</v>
      </c>
    </row>
    <row r="106398" spans="1:2" x14ac:dyDescent="0.25">
      <c r="A106398">
        <v>1.0639400000000001</v>
      </c>
      <c r="B106398">
        <v>0.57690681203620719</v>
      </c>
    </row>
    <row r="106399" spans="1:2" x14ac:dyDescent="0.25">
      <c r="A106399">
        <v>1.0639500000000002</v>
      </c>
      <c r="B106399">
        <v>0.57036593085243503</v>
      </c>
    </row>
    <row r="106400" spans="1:2" x14ac:dyDescent="0.25">
      <c r="A106400">
        <v>1.06396</v>
      </c>
      <c r="B106400">
        <v>0.56437739876253556</v>
      </c>
    </row>
    <row r="106401" spans="1:2" x14ac:dyDescent="0.25">
      <c r="A106401">
        <v>1.0639700000000001</v>
      </c>
      <c r="B106401">
        <v>0.55929301893521111</v>
      </c>
    </row>
    <row r="106402" spans="1:2" x14ac:dyDescent="0.25">
      <c r="A106402">
        <v>1.0639800000000001</v>
      </c>
      <c r="B106402">
        <v>0.58568244837382066</v>
      </c>
    </row>
    <row r="106403" spans="1:2" x14ac:dyDescent="0.25">
      <c r="A106403">
        <v>1.06399</v>
      </c>
      <c r="B106403">
        <v>0.58103852844560921</v>
      </c>
    </row>
    <row r="106404" spans="1:2" x14ac:dyDescent="0.25">
      <c r="A106404">
        <v>1.0640000000000001</v>
      </c>
      <c r="B106404">
        <v>0.56810867392864506</v>
      </c>
    </row>
    <row r="106405" spans="1:2" x14ac:dyDescent="0.25">
      <c r="A106405">
        <v>1.0640100000000001</v>
      </c>
      <c r="B106405">
        <v>0.59335034390830343</v>
      </c>
    </row>
    <row r="106406" spans="1:2" x14ac:dyDescent="0.25">
      <c r="A106406">
        <v>1.0640200000000002</v>
      </c>
      <c r="B106406">
        <v>0.57229676366524707</v>
      </c>
    </row>
    <row r="106407" spans="1:2" x14ac:dyDescent="0.25">
      <c r="A106407">
        <v>1.06403</v>
      </c>
      <c r="B106407">
        <v>0.56637854241990915</v>
      </c>
    </row>
    <row r="106408" spans="1:2" x14ac:dyDescent="0.25">
      <c r="A106408">
        <v>1.0640400000000001</v>
      </c>
      <c r="B106408">
        <v>0.56091803991650346</v>
      </c>
    </row>
    <row r="106409" spans="1:2" x14ac:dyDescent="0.25">
      <c r="A106409">
        <v>1.0640500000000002</v>
      </c>
      <c r="B106409">
        <v>0.58699335226126947</v>
      </c>
    </row>
    <row r="106410" spans="1:2" x14ac:dyDescent="0.25">
      <c r="A106410">
        <v>1.06406</v>
      </c>
      <c r="B106410">
        <v>0.56688077104358703</v>
      </c>
    </row>
    <row r="106411" spans="1:2" x14ac:dyDescent="0.25">
      <c r="A106411">
        <v>1.0640700000000001</v>
      </c>
      <c r="B106411">
        <v>0.59246837096517779</v>
      </c>
    </row>
    <row r="106412" spans="1:2" x14ac:dyDescent="0.25">
      <c r="A106412">
        <v>1.0640800000000001</v>
      </c>
      <c r="B106412">
        <v>0.571486470605856</v>
      </c>
    </row>
    <row r="106413" spans="1:2" x14ac:dyDescent="0.25">
      <c r="A106413">
        <v>1.06409</v>
      </c>
      <c r="B106413">
        <v>0.565635944222179</v>
      </c>
    </row>
    <row r="106414" spans="1:2" x14ac:dyDescent="0.25">
      <c r="A106414">
        <v>1.0641</v>
      </c>
      <c r="B106414">
        <v>0.56023262577027066</v>
      </c>
    </row>
    <row r="106415" spans="1:2" x14ac:dyDescent="0.25">
      <c r="A106415">
        <v>1.0641100000000001</v>
      </c>
      <c r="B106415">
        <v>0.58635519175437512</v>
      </c>
    </row>
    <row r="106416" spans="1:2" x14ac:dyDescent="0.25">
      <c r="A106416">
        <v>1.0641200000000002</v>
      </c>
      <c r="B106416">
        <v>0.5814831947085205</v>
      </c>
    </row>
    <row r="106417" spans="1:2" x14ac:dyDescent="0.25">
      <c r="A106417">
        <v>1.06413</v>
      </c>
      <c r="B106417">
        <v>0.56835699747145596</v>
      </c>
    </row>
    <row r="106418" spans="1:2" x14ac:dyDescent="0.25">
      <c r="A106418">
        <v>1.0641400000000001</v>
      </c>
      <c r="B106418">
        <v>0.56271563163816218</v>
      </c>
    </row>
    <row r="106419" spans="1:2" x14ac:dyDescent="0.25">
      <c r="A106419">
        <v>1.0641500000000002</v>
      </c>
      <c r="B106419">
        <v>0.58842323627954429</v>
      </c>
    </row>
    <row r="106420" spans="1:2" x14ac:dyDescent="0.25">
      <c r="A106420">
        <v>1.06416</v>
      </c>
      <c r="B106420">
        <v>0.56799923433235278</v>
      </c>
    </row>
    <row r="106421" spans="1:2" x14ac:dyDescent="0.25">
      <c r="A106421">
        <v>1.0641700000000001</v>
      </c>
      <c r="B106421">
        <v>0.59331548489397934</v>
      </c>
    </row>
    <row r="106422" spans="1:2" x14ac:dyDescent="0.25">
      <c r="A106422">
        <v>1.0641800000000001</v>
      </c>
      <c r="B106422">
        <v>0.57210533995032253</v>
      </c>
    </row>
    <row r="106423" spans="1:2" x14ac:dyDescent="0.25">
      <c r="A106423">
        <v>1.0641900000000002</v>
      </c>
      <c r="B106423">
        <v>0.56605668424676603</v>
      </c>
    </row>
    <row r="106424" spans="1:2" x14ac:dyDescent="0.25">
      <c r="A106424">
        <v>1.0642</v>
      </c>
      <c r="B106424">
        <v>0.56048395933156403</v>
      </c>
    </row>
    <row r="106425" spans="1:2" x14ac:dyDescent="0.25">
      <c r="A106425">
        <v>1.0642100000000001</v>
      </c>
      <c r="B106425">
        <v>0.5864585628728135</v>
      </c>
    </row>
    <row r="106426" spans="1:2" x14ac:dyDescent="0.25">
      <c r="A106426">
        <v>1.0642200000000002</v>
      </c>
      <c r="B106426">
        <v>0.56626917186813797</v>
      </c>
    </row>
    <row r="106427" spans="1:2" x14ac:dyDescent="0.25">
      <c r="A106427">
        <v>1.06423</v>
      </c>
      <c r="B106427">
        <v>0.57625567936541244</v>
      </c>
    </row>
    <row r="106428" spans="1:2" x14ac:dyDescent="0.25">
      <c r="A106428">
        <v>1.0642400000000001</v>
      </c>
      <c r="B106428">
        <v>0.56339862682317965</v>
      </c>
    </row>
    <row r="106429" spans="1:2" x14ac:dyDescent="0.25">
      <c r="A106429">
        <v>1.0642500000000001</v>
      </c>
      <c r="B106429">
        <v>0.58911310840726971</v>
      </c>
    </row>
    <row r="106430" spans="1:2" x14ac:dyDescent="0.25">
      <c r="A106430">
        <v>1.06426</v>
      </c>
      <c r="B106430">
        <v>0.5684786617221943</v>
      </c>
    </row>
    <row r="106431" spans="1:2" x14ac:dyDescent="0.25">
      <c r="A106431">
        <v>1.06427</v>
      </c>
      <c r="B106431">
        <v>0.56290950768734138</v>
      </c>
    </row>
    <row r="106432" spans="1:2" x14ac:dyDescent="0.25">
      <c r="A106432">
        <v>1.0642800000000001</v>
      </c>
      <c r="B106432">
        <v>0.58845084790963165</v>
      </c>
    </row>
    <row r="106433" spans="1:2" x14ac:dyDescent="0.25">
      <c r="A106433">
        <v>1.0642900000000002</v>
      </c>
      <c r="B106433">
        <v>0.56789512334652237</v>
      </c>
    </row>
    <row r="106434" spans="1:2" x14ac:dyDescent="0.25">
      <c r="A106434">
        <v>1.0643</v>
      </c>
      <c r="B106434">
        <v>0.59309094423496078</v>
      </c>
    </row>
    <row r="106435" spans="1:2" x14ac:dyDescent="0.25">
      <c r="A106435">
        <v>1.0643100000000001</v>
      </c>
      <c r="B106435">
        <v>0.57178524265677855</v>
      </c>
    </row>
    <row r="106436" spans="1:2" x14ac:dyDescent="0.25">
      <c r="A106436">
        <v>1.0643200000000002</v>
      </c>
      <c r="B106436">
        <v>0.56565078873523211</v>
      </c>
    </row>
    <row r="106437" spans="1:2" x14ac:dyDescent="0.25">
      <c r="A106437">
        <v>1.06433</v>
      </c>
      <c r="B106437">
        <v>0.56000537509359916</v>
      </c>
    </row>
    <row r="106438" spans="1:2" x14ac:dyDescent="0.25">
      <c r="A106438">
        <v>1.0643400000000001</v>
      </c>
      <c r="B106438">
        <v>0.55521906143445932</v>
      </c>
    </row>
    <row r="106439" spans="1:2" x14ac:dyDescent="0.25">
      <c r="A106439">
        <v>1.0643500000000001</v>
      </c>
      <c r="B106439">
        <v>0.58185511717022542</v>
      </c>
    </row>
    <row r="106440" spans="1:2" x14ac:dyDescent="0.25">
      <c r="A106440">
        <v>1.0643600000000002</v>
      </c>
      <c r="B106440">
        <v>0.59297078771758427</v>
      </c>
    </row>
    <row r="106441" spans="1:2" x14ac:dyDescent="0.25">
      <c r="A106441">
        <v>1.06437</v>
      </c>
      <c r="B106441">
        <v>0.57204859105740069</v>
      </c>
    </row>
    <row r="106442" spans="1:2" x14ac:dyDescent="0.25">
      <c r="A106442">
        <v>1.0643800000000001</v>
      </c>
      <c r="B106442">
        <v>0.56582565139373076</v>
      </c>
    </row>
    <row r="106443" spans="1:2" x14ac:dyDescent="0.25">
      <c r="A106443">
        <v>1.0643900000000002</v>
      </c>
      <c r="B106443">
        <v>0.56011235449242835</v>
      </c>
    </row>
    <row r="106444" spans="1:2" x14ac:dyDescent="0.25">
      <c r="A106444">
        <v>1.0644</v>
      </c>
      <c r="B106444">
        <v>0.5859590594020726</v>
      </c>
    </row>
    <row r="106445" spans="1:2" x14ac:dyDescent="0.25">
      <c r="A106445">
        <v>1.0644100000000001</v>
      </c>
      <c r="B106445">
        <v>0.5656695230678197</v>
      </c>
    </row>
    <row r="106446" spans="1:2" x14ac:dyDescent="0.25">
      <c r="A106446">
        <v>1.0644200000000001</v>
      </c>
      <c r="B106446">
        <v>0.5910839998971259</v>
      </c>
    </row>
    <row r="106447" spans="1:2" x14ac:dyDescent="0.25">
      <c r="A106447">
        <v>1.06443</v>
      </c>
      <c r="B106447">
        <v>0.56997569353119948</v>
      </c>
    </row>
    <row r="106448" spans="1:2" x14ac:dyDescent="0.25">
      <c r="A106448">
        <v>1.0644400000000001</v>
      </c>
      <c r="B106448">
        <v>0.56400548802266082</v>
      </c>
    </row>
    <row r="106449" spans="1:2" x14ac:dyDescent="0.25">
      <c r="A106449">
        <v>1.0644500000000001</v>
      </c>
      <c r="B106449">
        <v>0.55850160763838019</v>
      </c>
    </row>
    <row r="106450" spans="1:2" x14ac:dyDescent="0.25">
      <c r="A106450">
        <v>1.0644600000000002</v>
      </c>
      <c r="B106450">
        <v>0.58452858770528493</v>
      </c>
    </row>
    <row r="106451" spans="1:2" x14ac:dyDescent="0.25">
      <c r="A106451">
        <v>1.06447</v>
      </c>
      <c r="B106451">
        <v>0.56439957679322483</v>
      </c>
    </row>
    <row r="106452" spans="1:2" x14ac:dyDescent="0.25">
      <c r="A106452">
        <v>1.0644800000000001</v>
      </c>
      <c r="B106452">
        <v>0.58994710498119096</v>
      </c>
    </row>
    <row r="106453" spans="1:2" x14ac:dyDescent="0.25">
      <c r="A106453">
        <v>1.0644900000000002</v>
      </c>
      <c r="B106453">
        <v>0.56895739047692007</v>
      </c>
    </row>
    <row r="106454" spans="1:2" x14ac:dyDescent="0.25">
      <c r="A106454">
        <v>1.0645</v>
      </c>
      <c r="B106454">
        <v>0.56308641576911445</v>
      </c>
    </row>
    <row r="106455" spans="1:2" x14ac:dyDescent="0.25">
      <c r="A106455">
        <v>1.0645100000000001</v>
      </c>
      <c r="B106455">
        <v>0.58836134059785428</v>
      </c>
    </row>
    <row r="106456" spans="1:2" x14ac:dyDescent="0.25">
      <c r="A106456">
        <v>1.0645200000000001</v>
      </c>
      <c r="B106456">
        <v>0.56759071018670915</v>
      </c>
    </row>
    <row r="106457" spans="1:2" x14ac:dyDescent="0.25">
      <c r="A106457">
        <v>1.06453</v>
      </c>
      <c r="B106457">
        <v>0.56188806252864365</v>
      </c>
    </row>
    <row r="106458" spans="1:2" x14ac:dyDescent="0.25">
      <c r="A106458">
        <v>1.06454</v>
      </c>
      <c r="B106458">
        <v>0.55661750897395734</v>
      </c>
    </row>
    <row r="106459" spans="1:2" x14ac:dyDescent="0.25">
      <c r="A106459">
        <v>1.0645500000000001</v>
      </c>
      <c r="B106459">
        <v>0.58284284409366494</v>
      </c>
    </row>
    <row r="106460" spans="1:2" x14ac:dyDescent="0.25">
      <c r="A106460">
        <v>1.0645600000000002</v>
      </c>
      <c r="B106460">
        <v>0.59360738999681506</v>
      </c>
    </row>
    <row r="106461" spans="1:2" x14ac:dyDescent="0.25">
      <c r="A106461">
        <v>1.06457</v>
      </c>
      <c r="B106461">
        <v>0.5723899579757501</v>
      </c>
    </row>
    <row r="106462" spans="1:2" x14ac:dyDescent="0.25">
      <c r="A106462">
        <v>1.0645800000000001</v>
      </c>
      <c r="B106462">
        <v>0.56590865862042994</v>
      </c>
    </row>
    <row r="106463" spans="1:2" x14ac:dyDescent="0.25">
      <c r="A106463">
        <v>1.0645900000000001</v>
      </c>
      <c r="B106463">
        <v>0.55997521072647605</v>
      </c>
    </row>
    <row r="106464" spans="1:2" x14ac:dyDescent="0.25">
      <c r="A106464">
        <v>1.0646</v>
      </c>
      <c r="B106464">
        <v>0.55494019490957025</v>
      </c>
    </row>
    <row r="106465" spans="1:2" x14ac:dyDescent="0.25">
      <c r="A106465">
        <v>1.0646100000000001</v>
      </c>
      <c r="B106465">
        <v>0.58135525705593549</v>
      </c>
    </row>
    <row r="106466" spans="1:2" x14ac:dyDescent="0.25">
      <c r="A106466">
        <v>1.0646200000000001</v>
      </c>
      <c r="B106466">
        <v>0.59228903705356906</v>
      </c>
    </row>
    <row r="106467" spans="1:2" x14ac:dyDescent="0.25">
      <c r="A106467">
        <v>1.0646300000000002</v>
      </c>
      <c r="B106467">
        <v>0.57121834997618093</v>
      </c>
    </row>
    <row r="106468" spans="1:2" x14ac:dyDescent="0.25">
      <c r="A106468">
        <v>1.06464</v>
      </c>
      <c r="B106468">
        <v>0.5648604178981862</v>
      </c>
    </row>
    <row r="106469" spans="1:2" x14ac:dyDescent="0.25">
      <c r="A106469">
        <v>1.0646500000000001</v>
      </c>
      <c r="B106469">
        <v>0.55903321881441492</v>
      </c>
    </row>
    <row r="106470" spans="1:2" x14ac:dyDescent="0.25">
      <c r="A106470">
        <v>1.0646600000000002</v>
      </c>
      <c r="B106470">
        <v>0.5540894062367</v>
      </c>
    </row>
    <row r="106471" spans="1:2" x14ac:dyDescent="0.25">
      <c r="A106471">
        <v>1.06467</v>
      </c>
      <c r="B106471">
        <v>0.58058102996885741</v>
      </c>
    </row>
    <row r="106472" spans="1:2" x14ac:dyDescent="0.25">
      <c r="A106472">
        <v>1.0646800000000001</v>
      </c>
      <c r="B106472">
        <v>0.59158229007444307</v>
      </c>
    </row>
    <row r="106473" spans="1:2" x14ac:dyDescent="0.25">
      <c r="A106473">
        <v>1.0646900000000001</v>
      </c>
      <c r="B106473">
        <v>0.57057059673841626</v>
      </c>
    </row>
    <row r="106474" spans="1:2" x14ac:dyDescent="0.25">
      <c r="A106474">
        <v>1.0647</v>
      </c>
      <c r="B106474">
        <v>0.56426104041248437</v>
      </c>
    </row>
    <row r="106475" spans="1:2" x14ac:dyDescent="0.25">
      <c r="A106475">
        <v>1.06471</v>
      </c>
      <c r="B106475">
        <v>0.55847543997871174</v>
      </c>
    </row>
    <row r="106476" spans="1:2" x14ac:dyDescent="0.25">
      <c r="A106476">
        <v>1.0647200000000001</v>
      </c>
      <c r="B106476">
        <v>0.58425134067761653</v>
      </c>
    </row>
    <row r="106477" spans="1:2" x14ac:dyDescent="0.25">
      <c r="A106477">
        <v>1.0647300000000002</v>
      </c>
      <c r="B106477">
        <v>0.56392161421645515</v>
      </c>
    </row>
    <row r="106478" spans="1:2" x14ac:dyDescent="0.25">
      <c r="A106478">
        <v>1.06474</v>
      </c>
      <c r="B106478">
        <v>0.58928070553747136</v>
      </c>
    </row>
    <row r="106479" spans="1:2" x14ac:dyDescent="0.25">
      <c r="A106479">
        <v>1.0647500000000001</v>
      </c>
      <c r="B106479">
        <v>0.56814654215188554</v>
      </c>
    </row>
    <row r="106480" spans="1:2" x14ac:dyDescent="0.25">
      <c r="A106480">
        <v>1.0647600000000002</v>
      </c>
      <c r="B106480">
        <v>0.56214324270681937</v>
      </c>
    </row>
    <row r="106481" spans="1:2" x14ac:dyDescent="0.25">
      <c r="A106481">
        <v>1.06477</v>
      </c>
      <c r="B106481">
        <v>0.55661307630943924</v>
      </c>
    </row>
    <row r="106482" spans="1:2" x14ac:dyDescent="0.25">
      <c r="A106482">
        <v>1.0647800000000001</v>
      </c>
      <c r="B106482">
        <v>0.58260872011594611</v>
      </c>
    </row>
    <row r="106483" spans="1:2" x14ac:dyDescent="0.25">
      <c r="A106483">
        <v>1.0647900000000001</v>
      </c>
      <c r="B106483">
        <v>0.5624735607273148</v>
      </c>
    </row>
    <row r="106484" spans="1:2" x14ac:dyDescent="0.25">
      <c r="A106484">
        <v>1.0648000000000002</v>
      </c>
      <c r="B106484">
        <v>0.58799472671226372</v>
      </c>
    </row>
    <row r="106485" spans="1:2" x14ac:dyDescent="0.25">
      <c r="A106485">
        <v>1.06481</v>
      </c>
      <c r="B106485">
        <v>0.56700419590194173</v>
      </c>
    </row>
    <row r="106486" spans="1:2" x14ac:dyDescent="0.25">
      <c r="A106486">
        <v>1.0648200000000001</v>
      </c>
      <c r="B106486">
        <v>0.56112146442096944</v>
      </c>
    </row>
    <row r="106487" spans="1:2" x14ac:dyDescent="0.25">
      <c r="A106487">
        <v>1.0648300000000002</v>
      </c>
      <c r="B106487">
        <v>0.55569503754419813</v>
      </c>
    </row>
    <row r="106488" spans="1:2" x14ac:dyDescent="0.25">
      <c r="A106488">
        <v>1.06484</v>
      </c>
      <c r="B106488">
        <v>0.58177799214824522</v>
      </c>
    </row>
    <row r="106489" spans="1:2" x14ac:dyDescent="0.25">
      <c r="A106489">
        <v>1.0648500000000001</v>
      </c>
      <c r="B106489">
        <v>0.59242908158175978</v>
      </c>
    </row>
    <row r="106490" spans="1:2" x14ac:dyDescent="0.25">
      <c r="A106490">
        <v>1.0648600000000001</v>
      </c>
      <c r="B106490">
        <v>0.57112232079784475</v>
      </c>
    </row>
    <row r="106491" spans="1:2" x14ac:dyDescent="0.25">
      <c r="A106491">
        <v>1.06487</v>
      </c>
      <c r="B106491">
        <v>0.56455536401929918</v>
      </c>
    </row>
    <row r="106492" spans="1:2" x14ac:dyDescent="0.25">
      <c r="A106492">
        <v>1.06488</v>
      </c>
      <c r="B106492">
        <v>0.54451341557871391</v>
      </c>
    </row>
    <row r="106493" spans="1:2" x14ac:dyDescent="0.25">
      <c r="A106493">
        <v>1.0648900000000001</v>
      </c>
      <c r="B106493">
        <v>0.53949097052288386</v>
      </c>
    </row>
    <row r="106494" spans="1:2" x14ac:dyDescent="0.25">
      <c r="A106494">
        <v>1.0649000000000002</v>
      </c>
      <c r="B106494">
        <v>0.56681900111318839</v>
      </c>
    </row>
    <row r="106495" spans="1:2" x14ac:dyDescent="0.25">
      <c r="A106495">
        <v>1.06491</v>
      </c>
      <c r="B106495">
        <v>0.548559458213009</v>
      </c>
    </row>
    <row r="106496" spans="1:2" x14ac:dyDescent="0.25">
      <c r="A106496">
        <v>1.0649200000000001</v>
      </c>
      <c r="B106496">
        <v>0.57614850439182985</v>
      </c>
    </row>
    <row r="106497" spans="1:2" x14ac:dyDescent="0.25">
      <c r="A106497">
        <v>1.0649300000000002</v>
      </c>
      <c r="B106497">
        <v>0.55725435361562126</v>
      </c>
    </row>
    <row r="106498" spans="1:2" x14ac:dyDescent="0.25">
      <c r="A106498">
        <v>1.06494</v>
      </c>
      <c r="B106498">
        <v>0.5534159214898392</v>
      </c>
    </row>
    <row r="106499" spans="1:2" x14ac:dyDescent="0.25">
      <c r="A106499">
        <v>1.0649500000000001</v>
      </c>
      <c r="B106499">
        <v>0.58061335324656083</v>
      </c>
    </row>
    <row r="106500" spans="1:2" x14ac:dyDescent="0.25">
      <c r="A106500">
        <v>1.0649600000000001</v>
      </c>
      <c r="B106500">
        <v>0.56167577340574903</v>
      </c>
    </row>
    <row r="106501" spans="1:2" x14ac:dyDescent="0.25">
      <c r="A106501">
        <v>1.0649700000000002</v>
      </c>
      <c r="B106501">
        <v>0.58837360260887051</v>
      </c>
    </row>
    <row r="106502" spans="1:2" x14ac:dyDescent="0.25">
      <c r="A106502">
        <v>1.06498</v>
      </c>
      <c r="B106502">
        <v>0.56852700521826027</v>
      </c>
    </row>
    <row r="106503" spans="1:2" x14ac:dyDescent="0.25">
      <c r="A106503">
        <v>1.0649900000000001</v>
      </c>
      <c r="B106503">
        <v>0.56376247366129506</v>
      </c>
    </row>
    <row r="106504" spans="1:2" x14ac:dyDescent="0.25">
      <c r="A106504">
        <v>1.0650000000000002</v>
      </c>
      <c r="B106504">
        <v>0.55941598056583997</v>
      </c>
    </row>
    <row r="106505" spans="1:2" x14ac:dyDescent="0.25">
      <c r="A106505">
        <v>1.06501</v>
      </c>
      <c r="B106505">
        <v>0.58653365624720755</v>
      </c>
    </row>
    <row r="106506" spans="1:2" x14ac:dyDescent="0.25">
      <c r="A106506">
        <v>1.0650200000000001</v>
      </c>
      <c r="B106506">
        <v>0.56747846822768233</v>
      </c>
    </row>
    <row r="106507" spans="1:2" x14ac:dyDescent="0.25">
      <c r="A106507">
        <v>1.0650300000000001</v>
      </c>
      <c r="B106507">
        <v>0.59403266892865114</v>
      </c>
    </row>
    <row r="106508" spans="1:2" x14ac:dyDescent="0.25">
      <c r="A106508">
        <v>1.06504</v>
      </c>
      <c r="B106508">
        <v>0.57404121498265415</v>
      </c>
    </row>
    <row r="106509" spans="1:2" x14ac:dyDescent="0.25">
      <c r="A106509">
        <v>1.0650500000000001</v>
      </c>
      <c r="B106509">
        <v>0.56912833612726088</v>
      </c>
    </row>
    <row r="106510" spans="1:2" x14ac:dyDescent="0.25">
      <c r="A106510">
        <v>1.0650600000000001</v>
      </c>
      <c r="B106510">
        <v>0.56463572778937876</v>
      </c>
    </row>
    <row r="106511" spans="1:2" x14ac:dyDescent="0.25">
      <c r="A106511">
        <v>1.0650700000000002</v>
      </c>
      <c r="B106511">
        <v>0.59160724750899907</v>
      </c>
    </row>
    <row r="106512" spans="1:2" x14ac:dyDescent="0.25">
      <c r="A106512">
        <v>1.06508</v>
      </c>
      <c r="B106512">
        <v>0.60310988471800298</v>
      </c>
    </row>
    <row r="106513" spans="1:2" x14ac:dyDescent="0.25">
      <c r="A106513">
        <v>1.0650900000000001</v>
      </c>
      <c r="B106513">
        <v>0.58264271817348734</v>
      </c>
    </row>
    <row r="106514" spans="1:2" x14ac:dyDescent="0.25">
      <c r="A106514">
        <v>1.0651000000000002</v>
      </c>
      <c r="B106514">
        <v>0.57689972442284765</v>
      </c>
    </row>
    <row r="106515" spans="1:2" x14ac:dyDescent="0.25">
      <c r="A106515">
        <v>1.06511</v>
      </c>
      <c r="B106515">
        <v>0.57169358971693296</v>
      </c>
    </row>
    <row r="106516" spans="1:2" x14ac:dyDescent="0.25">
      <c r="A106516">
        <v>1.0651200000000001</v>
      </c>
      <c r="B106516">
        <v>0.5673706001678247</v>
      </c>
    </row>
    <row r="106517" spans="1:2" x14ac:dyDescent="0.25">
      <c r="A106517">
        <v>1.0651300000000001</v>
      </c>
      <c r="B106517">
        <v>0.59445856893291871</v>
      </c>
    </row>
    <row r="106518" spans="1:2" x14ac:dyDescent="0.25">
      <c r="A106518">
        <v>1.0651400000000002</v>
      </c>
      <c r="B106518">
        <v>0.60605058490073804</v>
      </c>
    </row>
    <row r="106519" spans="1:2" x14ac:dyDescent="0.25">
      <c r="A106519">
        <v>1.06515</v>
      </c>
      <c r="B106519">
        <v>0.58564848742564335</v>
      </c>
    </row>
    <row r="106520" spans="1:2" x14ac:dyDescent="0.25">
      <c r="A106520">
        <v>1.0651600000000001</v>
      </c>
      <c r="B106520">
        <v>0.5799476015117474</v>
      </c>
    </row>
    <row r="106521" spans="1:2" x14ac:dyDescent="0.25">
      <c r="A106521">
        <v>1.0651700000000002</v>
      </c>
      <c r="B106521">
        <v>0.57476511010105102</v>
      </c>
    </row>
    <row r="106522" spans="1:2" x14ac:dyDescent="0.25">
      <c r="A106522">
        <v>1.06518</v>
      </c>
      <c r="B106522">
        <v>0.60111059171001013</v>
      </c>
    </row>
    <row r="106523" spans="1:2" x14ac:dyDescent="0.25">
      <c r="A106523">
        <v>1.0651900000000001</v>
      </c>
      <c r="B106523">
        <v>0.58135670836598163</v>
      </c>
    </row>
    <row r="106524" spans="1:2" x14ac:dyDescent="0.25">
      <c r="A106524">
        <v>1.0652000000000001</v>
      </c>
      <c r="B106524">
        <v>0.57658708108366308</v>
      </c>
    </row>
    <row r="106525" spans="1:2" x14ac:dyDescent="0.25">
      <c r="A106525">
        <v>1.06521</v>
      </c>
      <c r="B106525">
        <v>0.6028468202192695</v>
      </c>
    </row>
    <row r="106526" spans="1:2" x14ac:dyDescent="0.25">
      <c r="A106526">
        <v>1.0652200000000001</v>
      </c>
      <c r="B106526">
        <v>0.58301318743520092</v>
      </c>
    </row>
    <row r="106527" spans="1:2" x14ac:dyDescent="0.25">
      <c r="A106527">
        <v>1.0652300000000001</v>
      </c>
      <c r="B106527">
        <v>0.60883238023946662</v>
      </c>
    </row>
    <row r="106528" spans="1:2" x14ac:dyDescent="0.25">
      <c r="A106528">
        <v>1.0652400000000002</v>
      </c>
      <c r="B106528">
        <v>0.5881592643724074</v>
      </c>
    </row>
    <row r="106529" spans="1:2" x14ac:dyDescent="0.25">
      <c r="A106529">
        <v>1.06525</v>
      </c>
      <c r="B106529">
        <v>0.58260021543046259</v>
      </c>
    </row>
    <row r="106530" spans="1:2" x14ac:dyDescent="0.25">
      <c r="A106530">
        <v>1.0652600000000001</v>
      </c>
      <c r="B106530">
        <v>0.5774815085987588</v>
      </c>
    </row>
    <row r="106531" spans="1:2" x14ac:dyDescent="0.25">
      <c r="A106531">
        <v>1.0652700000000002</v>
      </c>
      <c r="B106531">
        <v>0.60380241759099984</v>
      </c>
    </row>
    <row r="106532" spans="1:2" x14ac:dyDescent="0.25">
      <c r="A106532">
        <v>1.06528</v>
      </c>
      <c r="B106532">
        <v>0.58393551825013934</v>
      </c>
    </row>
    <row r="106533" spans="1:2" x14ac:dyDescent="0.25">
      <c r="A106533">
        <v>1.0652900000000001</v>
      </c>
      <c r="B106533">
        <v>0.57899271476833625</v>
      </c>
    </row>
    <row r="106534" spans="1:2" x14ac:dyDescent="0.25">
      <c r="A106534">
        <v>1.0653000000000001</v>
      </c>
      <c r="B106534">
        <v>0.60502772837518692</v>
      </c>
    </row>
    <row r="106535" spans="1:2" x14ac:dyDescent="0.25">
      <c r="A106535">
        <v>1.06531</v>
      </c>
      <c r="B106535">
        <v>0.58493455195012389</v>
      </c>
    </row>
    <row r="106536" spans="1:2" x14ac:dyDescent="0.25">
      <c r="A106536">
        <v>1.06532</v>
      </c>
      <c r="B106536">
        <v>0.61047140561948465</v>
      </c>
    </row>
    <row r="106537" spans="1:2" x14ac:dyDescent="0.25">
      <c r="A106537">
        <v>1.0653300000000001</v>
      </c>
      <c r="B106537">
        <v>0.58951381859145346</v>
      </c>
    </row>
    <row r="106538" spans="1:2" x14ac:dyDescent="0.25">
      <c r="A106538">
        <v>1.0653400000000002</v>
      </c>
      <c r="B106538">
        <v>0.58368035983607314</v>
      </c>
    </row>
    <row r="106539" spans="1:2" x14ac:dyDescent="0.25">
      <c r="A106539">
        <v>1.06535</v>
      </c>
      <c r="B106539">
        <v>0.57831157612519668</v>
      </c>
    </row>
    <row r="106540" spans="1:2" x14ac:dyDescent="0.25">
      <c r="A106540">
        <v>1.0653600000000001</v>
      </c>
      <c r="B106540">
        <v>0.57376978855586869</v>
      </c>
    </row>
    <row r="106541" spans="1:2" x14ac:dyDescent="0.25">
      <c r="A106541">
        <v>1.0653700000000002</v>
      </c>
      <c r="B106541">
        <v>0.60057056817916998</v>
      </c>
    </row>
    <row r="106542" spans="1:2" x14ac:dyDescent="0.25">
      <c r="A106542">
        <v>1.06538</v>
      </c>
      <c r="B106542">
        <v>0.61182008085107986</v>
      </c>
    </row>
    <row r="106543" spans="1:2" x14ac:dyDescent="0.25">
      <c r="A106543">
        <v>1.0653900000000001</v>
      </c>
      <c r="B106543">
        <v>0.59105215842880854</v>
      </c>
    </row>
    <row r="106544" spans="1:2" x14ac:dyDescent="0.25">
      <c r="A106544">
        <v>1.0654000000000001</v>
      </c>
      <c r="B106544">
        <v>0.58497553415785764</v>
      </c>
    </row>
    <row r="106545" spans="1:2" x14ac:dyDescent="0.25">
      <c r="A106545">
        <v>1.0654100000000002</v>
      </c>
      <c r="B106545">
        <v>0.57941506366789852</v>
      </c>
    </row>
    <row r="106546" spans="1:2" x14ac:dyDescent="0.25">
      <c r="A106546">
        <v>1.06542</v>
      </c>
      <c r="B106546">
        <v>0.6053623381987443</v>
      </c>
    </row>
    <row r="106547" spans="1:2" x14ac:dyDescent="0.25">
      <c r="A106547">
        <v>1.0654300000000001</v>
      </c>
      <c r="B106547">
        <v>0.58521163296103629</v>
      </c>
    </row>
    <row r="106548" spans="1:2" x14ac:dyDescent="0.25">
      <c r="A106548">
        <v>1.0654400000000002</v>
      </c>
      <c r="B106548">
        <v>0.58004445940110572</v>
      </c>
    </row>
    <row r="106549" spans="1:2" x14ac:dyDescent="0.25">
      <c r="A106549">
        <v>1.06545</v>
      </c>
      <c r="B106549">
        <v>0.60590136774033887</v>
      </c>
    </row>
    <row r="106550" spans="1:2" x14ac:dyDescent="0.25">
      <c r="A106550">
        <v>1.0654600000000001</v>
      </c>
      <c r="B106550">
        <v>0.58568158918532631</v>
      </c>
    </row>
    <row r="106551" spans="1:2" x14ac:dyDescent="0.25">
      <c r="A106551">
        <v>1.0654700000000001</v>
      </c>
      <c r="B106551">
        <v>0.5804572468105873</v>
      </c>
    </row>
    <row r="106552" spans="1:2" x14ac:dyDescent="0.25">
      <c r="A106552">
        <v>1.06548</v>
      </c>
      <c r="B106552">
        <v>0.60626529811091323</v>
      </c>
    </row>
    <row r="106553" spans="1:2" x14ac:dyDescent="0.25">
      <c r="A106553">
        <v>1.06549</v>
      </c>
      <c r="B106553">
        <v>0.58600618532627924</v>
      </c>
    </row>
    <row r="106554" spans="1:2" x14ac:dyDescent="0.25">
      <c r="A106554">
        <v>1.0655000000000001</v>
      </c>
      <c r="B106554">
        <v>0.58074896360931072</v>
      </c>
    </row>
    <row r="106555" spans="1:2" x14ac:dyDescent="0.25">
      <c r="A106555">
        <v>1.0655100000000002</v>
      </c>
      <c r="B106555">
        <v>0.60652903932172808</v>
      </c>
    </row>
    <row r="106556" spans="1:2" x14ac:dyDescent="0.25">
      <c r="A106556">
        <v>1.06552</v>
      </c>
      <c r="B106556">
        <v>0.58624845878687926</v>
      </c>
    </row>
    <row r="106557" spans="1:2" x14ac:dyDescent="0.25">
      <c r="A106557">
        <v>1.0655300000000001</v>
      </c>
      <c r="B106557">
        <v>0.58097309108856754</v>
      </c>
    </row>
    <row r="106558" spans="1:2" x14ac:dyDescent="0.25">
      <c r="A106558">
        <v>1.0655400000000002</v>
      </c>
      <c r="B106558">
        <v>0.57609106456055814</v>
      </c>
    </row>
    <row r="106559" spans="1:2" x14ac:dyDescent="0.25">
      <c r="A106559">
        <v>1.06555</v>
      </c>
      <c r="B106559">
        <v>0.60261620967100271</v>
      </c>
    </row>
    <row r="106560" spans="1:2" x14ac:dyDescent="0.25">
      <c r="A106560">
        <v>1.0655600000000001</v>
      </c>
      <c r="B106560">
        <v>0.6136372563324205</v>
      </c>
    </row>
    <row r="106561" spans="1:2" x14ac:dyDescent="0.25">
      <c r="A106561">
        <v>1.0655700000000001</v>
      </c>
      <c r="B106561">
        <v>0.59268691884067826</v>
      </c>
    </row>
    <row r="106562" spans="1:2" x14ac:dyDescent="0.25">
      <c r="A106562">
        <v>1.0655800000000002</v>
      </c>
      <c r="B106562">
        <v>0.58645799038086066</v>
      </c>
    </row>
    <row r="106563" spans="1:2" x14ac:dyDescent="0.25">
      <c r="A106563">
        <v>1.06559</v>
      </c>
      <c r="B106563">
        <v>0.58077447219660816</v>
      </c>
    </row>
    <row r="106564" spans="1:2" x14ac:dyDescent="0.25">
      <c r="A106564">
        <v>1.0656000000000001</v>
      </c>
      <c r="B106564">
        <v>0.57597445802342706</v>
      </c>
    </row>
    <row r="106565" spans="1:2" x14ac:dyDescent="0.25">
      <c r="A106565">
        <v>1.0656100000000002</v>
      </c>
      <c r="B106565">
        <v>0.57191578027372769</v>
      </c>
    </row>
    <row r="106566" spans="1:2" x14ac:dyDescent="0.25">
      <c r="A106566">
        <v>1.06562</v>
      </c>
      <c r="B106566">
        <v>0.59913021776754716</v>
      </c>
    </row>
    <row r="106567" spans="1:2" x14ac:dyDescent="0.25">
      <c r="A106567">
        <v>1.0656300000000001</v>
      </c>
      <c r="B106567">
        <v>0.61074405566636869</v>
      </c>
    </row>
    <row r="106568" spans="1:2" x14ac:dyDescent="0.25">
      <c r="A106568">
        <v>1.0656400000000001</v>
      </c>
      <c r="B106568">
        <v>0.59029698663851227</v>
      </c>
    </row>
    <row r="106569" spans="1:2" x14ac:dyDescent="0.25">
      <c r="A106569">
        <v>1.06565</v>
      </c>
      <c r="B106569">
        <v>0.58449341538123334</v>
      </c>
    </row>
    <row r="106570" spans="1:2" x14ac:dyDescent="0.25">
      <c r="A106570">
        <v>1.0656600000000001</v>
      </c>
      <c r="B106570">
        <v>0.57917239466758719</v>
      </c>
    </row>
    <row r="106571" spans="1:2" x14ac:dyDescent="0.25">
      <c r="A106571">
        <v>1.0656700000000001</v>
      </c>
      <c r="B106571">
        <v>0.60532266395670797</v>
      </c>
    </row>
    <row r="106572" spans="1:2" x14ac:dyDescent="0.25">
      <c r="A106572">
        <v>1.0656800000000002</v>
      </c>
      <c r="B106572">
        <v>0.58536059099905891</v>
      </c>
    </row>
    <row r="106573" spans="1:2" x14ac:dyDescent="0.25">
      <c r="A106573">
        <v>1.06569</v>
      </c>
      <c r="B106573">
        <v>0.61100303773704856</v>
      </c>
    </row>
    <row r="106574" spans="1:2" x14ac:dyDescent="0.25">
      <c r="A106574">
        <v>1.0657000000000001</v>
      </c>
      <c r="B106574">
        <v>0.590170406105472</v>
      </c>
    </row>
    <row r="106575" spans="1:2" x14ac:dyDescent="0.25">
      <c r="A106575">
        <v>1.0657100000000002</v>
      </c>
      <c r="B106575">
        <v>0.58444691857048969</v>
      </c>
    </row>
    <row r="106576" spans="1:2" x14ac:dyDescent="0.25">
      <c r="A106576">
        <v>1.06572</v>
      </c>
      <c r="B106576">
        <v>0.57918561079762487</v>
      </c>
    </row>
    <row r="106577" spans="1:2" x14ac:dyDescent="0.25">
      <c r="A106577">
        <v>1.0657300000000001</v>
      </c>
      <c r="B106577">
        <v>0.57474750428678889</v>
      </c>
    </row>
    <row r="106578" spans="1:2" x14ac:dyDescent="0.25">
      <c r="A106578">
        <v>1.0657400000000001</v>
      </c>
      <c r="B106578">
        <v>0.601637199407141</v>
      </c>
    </row>
    <row r="106579" spans="1:2" x14ac:dyDescent="0.25">
      <c r="A106579">
        <v>1.0657500000000002</v>
      </c>
      <c r="B106579">
        <v>0.61297671787135943</v>
      </c>
    </row>
    <row r="106580" spans="1:2" x14ac:dyDescent="0.25">
      <c r="A106580">
        <v>1.06576</v>
      </c>
      <c r="B106580">
        <v>0.59230092986078542</v>
      </c>
    </row>
    <row r="106581" spans="1:2" x14ac:dyDescent="0.25">
      <c r="A106581">
        <v>1.0657700000000001</v>
      </c>
      <c r="B106581">
        <v>0.58630297001329568</v>
      </c>
    </row>
    <row r="106582" spans="1:2" x14ac:dyDescent="0.25">
      <c r="A106582">
        <v>1.0657800000000002</v>
      </c>
      <c r="B106582">
        <v>0.5808183227826661</v>
      </c>
    </row>
    <row r="106583" spans="1:2" x14ac:dyDescent="0.25">
      <c r="A106583">
        <v>1.06579</v>
      </c>
      <c r="B106583">
        <v>0.57618971649651107</v>
      </c>
    </row>
    <row r="106584" spans="1:2" x14ac:dyDescent="0.25">
      <c r="A106584">
        <v>1.0658000000000001</v>
      </c>
      <c r="B106584">
        <v>0.60291713622411425</v>
      </c>
    </row>
    <row r="106585" spans="1:2" x14ac:dyDescent="0.25">
      <c r="A106585">
        <v>1.0658100000000001</v>
      </c>
      <c r="B106585">
        <v>0.61411980509252362</v>
      </c>
    </row>
    <row r="106586" spans="1:2" x14ac:dyDescent="0.25">
      <c r="A106586">
        <v>1.06582</v>
      </c>
      <c r="B106586">
        <v>0.5933298295662307</v>
      </c>
    </row>
    <row r="106587" spans="1:2" x14ac:dyDescent="0.25">
      <c r="A106587">
        <v>1.0658300000000001</v>
      </c>
      <c r="B106587">
        <v>0.58723486483115239</v>
      </c>
    </row>
    <row r="106588" spans="1:2" x14ac:dyDescent="0.25">
      <c r="A106588">
        <v>1.0658400000000001</v>
      </c>
      <c r="B106588">
        <v>0.58166850702064354</v>
      </c>
    </row>
    <row r="106589" spans="1:2" x14ac:dyDescent="0.25">
      <c r="A106589">
        <v>1.0658500000000002</v>
      </c>
      <c r="B106589">
        <v>0.57697109383537148</v>
      </c>
    </row>
    <row r="106590" spans="1:2" x14ac:dyDescent="0.25">
      <c r="A106590">
        <v>1.06586</v>
      </c>
      <c r="B106590">
        <v>0.60363925336179747</v>
      </c>
    </row>
    <row r="106591" spans="1:2" x14ac:dyDescent="0.25">
      <c r="A106591">
        <v>1.0658700000000001</v>
      </c>
      <c r="B106591">
        <v>0.58412993067695251</v>
      </c>
    </row>
    <row r="106592" spans="1:2" x14ac:dyDescent="0.25">
      <c r="A106592">
        <v>1.0658800000000002</v>
      </c>
      <c r="B106592">
        <v>0.61014861879958371</v>
      </c>
    </row>
    <row r="106593" spans="1:2" x14ac:dyDescent="0.25">
      <c r="A106593">
        <v>1.06589</v>
      </c>
      <c r="B106593">
        <v>0.58964354375059991</v>
      </c>
    </row>
    <row r="106594" spans="1:2" x14ac:dyDescent="0.25">
      <c r="A106594">
        <v>1.0659000000000001</v>
      </c>
      <c r="B106594">
        <v>0.58419529791748059</v>
      </c>
    </row>
    <row r="106595" spans="1:2" x14ac:dyDescent="0.25">
      <c r="A106595">
        <v>1.0659100000000001</v>
      </c>
      <c r="B106595">
        <v>0.57916985969623336</v>
      </c>
    </row>
    <row r="106596" spans="1:2" x14ac:dyDescent="0.25">
      <c r="A106596">
        <v>1.06592</v>
      </c>
      <c r="B106596">
        <v>0.60557042149967388</v>
      </c>
    </row>
    <row r="106597" spans="1:2" x14ac:dyDescent="0.25">
      <c r="A106597">
        <v>1.06593</v>
      </c>
      <c r="B106597">
        <v>0.61649362168120025</v>
      </c>
    </row>
    <row r="106598" spans="1:2" x14ac:dyDescent="0.25">
      <c r="A106598">
        <v>1.0659400000000001</v>
      </c>
      <c r="B106598">
        <v>0.59546976747312308</v>
      </c>
    </row>
    <row r="106599" spans="1:2" x14ac:dyDescent="0.25">
      <c r="A106599">
        <v>1.0659500000000002</v>
      </c>
      <c r="B106599">
        <v>0.58917625763074144</v>
      </c>
    </row>
    <row r="106600" spans="1:2" x14ac:dyDescent="0.25">
      <c r="A106600">
        <v>1.06596</v>
      </c>
      <c r="B106600">
        <v>0.58344235496794994</v>
      </c>
    </row>
    <row r="106601" spans="1:2" x14ac:dyDescent="0.25">
      <c r="A106601">
        <v>1.0659700000000001</v>
      </c>
      <c r="B106601">
        <v>0.57860362732773807</v>
      </c>
    </row>
    <row r="106602" spans="1:2" x14ac:dyDescent="0.25">
      <c r="A106602">
        <v>1.0659800000000001</v>
      </c>
      <c r="B106602">
        <v>0.57451633711613226</v>
      </c>
    </row>
    <row r="106603" spans="1:2" x14ac:dyDescent="0.25">
      <c r="A106603">
        <v>1.06599</v>
      </c>
      <c r="B106603">
        <v>0.60170379743696389</v>
      </c>
    </row>
    <row r="106604" spans="1:2" x14ac:dyDescent="0.25">
      <c r="A106604">
        <v>1.0660000000000001</v>
      </c>
      <c r="B106604">
        <v>0.6133025526591791</v>
      </c>
    </row>
    <row r="106605" spans="1:2" x14ac:dyDescent="0.25">
      <c r="A106605">
        <v>1.0660100000000001</v>
      </c>
      <c r="B106605">
        <v>0.59285094342010902</v>
      </c>
    </row>
    <row r="106606" spans="1:2" x14ac:dyDescent="0.25">
      <c r="A106606">
        <v>1.0660200000000002</v>
      </c>
      <c r="B106606">
        <v>0.58704091724450058</v>
      </c>
    </row>
    <row r="106607" spans="1:2" x14ac:dyDescent="0.25">
      <c r="A106607">
        <v>1.06603</v>
      </c>
      <c r="B106607">
        <v>0.58171834762346275</v>
      </c>
    </row>
    <row r="106608" spans="1:2" x14ac:dyDescent="0.25">
      <c r="A106608">
        <v>1.0660400000000001</v>
      </c>
      <c r="B106608">
        <v>0.59237323926744578</v>
      </c>
    </row>
    <row r="106609" spans="1:2" x14ac:dyDescent="0.25">
      <c r="A106609">
        <v>1.0660500000000002</v>
      </c>
      <c r="B106609">
        <v>0.61123257454943114</v>
      </c>
    </row>
    <row r="106610" spans="1:2" x14ac:dyDescent="0.25">
      <c r="A106610">
        <v>1.06606</v>
      </c>
      <c r="B106610">
        <v>0.59096524696221397</v>
      </c>
    </row>
    <row r="106611" spans="1:2" x14ac:dyDescent="0.25">
      <c r="A106611">
        <v>1.0660700000000001</v>
      </c>
      <c r="B106611">
        <v>0.58550585411725375</v>
      </c>
    </row>
    <row r="106612" spans="1:2" x14ac:dyDescent="0.25">
      <c r="A106612">
        <v>1.0660800000000001</v>
      </c>
      <c r="B106612">
        <v>0.58047877386078073</v>
      </c>
    </row>
    <row r="106613" spans="1:2" x14ac:dyDescent="0.25">
      <c r="A106613">
        <v>1.06609</v>
      </c>
      <c r="B106613">
        <v>0.60687648941202466</v>
      </c>
    </row>
    <row r="106614" spans="1:2" x14ac:dyDescent="0.25">
      <c r="A106614">
        <v>1.0661</v>
      </c>
      <c r="B106614">
        <v>0.58714032356039336</v>
      </c>
    </row>
    <row r="106615" spans="1:2" x14ac:dyDescent="0.25">
      <c r="A106615">
        <v>1.0661100000000001</v>
      </c>
      <c r="B106615">
        <v>0.61296359179501558</v>
      </c>
    </row>
    <row r="106616" spans="1:2" x14ac:dyDescent="0.25">
      <c r="A106616">
        <v>1.0661200000000002</v>
      </c>
      <c r="B106616">
        <v>0.59229945067979006</v>
      </c>
    </row>
    <row r="106617" spans="1:2" x14ac:dyDescent="0.25">
      <c r="A106617">
        <v>1.06613</v>
      </c>
      <c r="B106617">
        <v>0.58671489188433101</v>
      </c>
    </row>
    <row r="106618" spans="1:2" x14ac:dyDescent="0.25">
      <c r="A106618">
        <v>1.0661400000000001</v>
      </c>
      <c r="B106618">
        <v>0.58157531254937544</v>
      </c>
    </row>
    <row r="106619" spans="1:2" x14ac:dyDescent="0.25">
      <c r="A106619">
        <v>1.0661500000000002</v>
      </c>
      <c r="B106619">
        <v>0.60787728994305068</v>
      </c>
    </row>
    <row r="106620" spans="1:2" x14ac:dyDescent="0.25">
      <c r="A106620">
        <v>1.06616</v>
      </c>
      <c r="B106620">
        <v>0.58806162199867795</v>
      </c>
    </row>
    <row r="106621" spans="1:2" x14ac:dyDescent="0.25">
      <c r="A106621">
        <v>1.0661700000000001</v>
      </c>
      <c r="B106621">
        <v>0.58317348977734296</v>
      </c>
    </row>
    <row r="106622" spans="1:2" x14ac:dyDescent="0.25">
      <c r="A106622">
        <v>1.0661800000000001</v>
      </c>
      <c r="B106622">
        <v>0.60926404053918848</v>
      </c>
    </row>
    <row r="106623" spans="1:2" x14ac:dyDescent="0.25">
      <c r="A106623">
        <v>1.0661900000000002</v>
      </c>
      <c r="B106623">
        <v>0.58927331604827649</v>
      </c>
    </row>
    <row r="106624" spans="1:2" x14ac:dyDescent="0.25">
      <c r="A106624">
        <v>1.0662</v>
      </c>
      <c r="B106624">
        <v>0.61488074095611489</v>
      </c>
    </row>
    <row r="106625" spans="1:2" x14ac:dyDescent="0.25">
      <c r="A106625">
        <v>1.0662100000000001</v>
      </c>
      <c r="B106625">
        <v>0.59403416395439601</v>
      </c>
    </row>
    <row r="106626" spans="1:2" x14ac:dyDescent="0.25">
      <c r="A106626">
        <v>1.0662200000000002</v>
      </c>
      <c r="B106626">
        <v>0.58829457110297656</v>
      </c>
    </row>
    <row r="106627" spans="1:2" x14ac:dyDescent="0.25">
      <c r="A106627">
        <v>1.06623</v>
      </c>
      <c r="B106627">
        <v>0.58302353283673236</v>
      </c>
    </row>
    <row r="106628" spans="1:2" x14ac:dyDescent="0.25">
      <c r="A106628">
        <v>1.0662400000000001</v>
      </c>
      <c r="B106628">
        <v>0.57858079275189789</v>
      </c>
    </row>
    <row r="106629" spans="1:2" x14ac:dyDescent="0.25">
      <c r="A106629">
        <v>1.0662500000000001</v>
      </c>
      <c r="B106629">
        <v>0.60546361011820571</v>
      </c>
    </row>
    <row r="106630" spans="1:2" x14ac:dyDescent="0.25">
      <c r="A106630">
        <v>1.06626</v>
      </c>
      <c r="B106630">
        <v>0.6168065080233589</v>
      </c>
    </row>
    <row r="106631" spans="1:2" x14ac:dyDescent="0.25">
      <c r="A106631">
        <v>1.0662700000000001</v>
      </c>
      <c r="B106631">
        <v>0.59614164236709155</v>
      </c>
    </row>
    <row r="106632" spans="1:2" x14ac:dyDescent="0.25">
      <c r="A106632">
        <v>1.0662800000000001</v>
      </c>
      <c r="B106632">
        <v>0.59014870670696329</v>
      </c>
    </row>
    <row r="106633" spans="1:2" x14ac:dyDescent="0.25">
      <c r="A106633">
        <v>1.0662900000000002</v>
      </c>
      <c r="B106633">
        <v>0.5846717140988219</v>
      </c>
    </row>
    <row r="106634" spans="1:2" x14ac:dyDescent="0.25">
      <c r="A106634">
        <v>1.0663</v>
      </c>
      <c r="B106634">
        <v>0.58005257359620988</v>
      </c>
    </row>
    <row r="106635" spans="1:2" x14ac:dyDescent="0.25">
      <c r="A106635">
        <v>1.0663100000000001</v>
      </c>
      <c r="B106635">
        <v>0.60678515198620298</v>
      </c>
    </row>
    <row r="106636" spans="1:2" x14ac:dyDescent="0.25">
      <c r="A106636">
        <v>1.0663200000000002</v>
      </c>
      <c r="B106636">
        <v>0.61800099149433685</v>
      </c>
    </row>
    <row r="106637" spans="1:2" x14ac:dyDescent="0.25">
      <c r="A106637">
        <v>1.06633</v>
      </c>
      <c r="B106637">
        <v>0.59722934722597654</v>
      </c>
    </row>
    <row r="106638" spans="1:2" x14ac:dyDescent="0.25">
      <c r="A106638">
        <v>1.0663400000000001</v>
      </c>
      <c r="B106638">
        <v>0.59114541725784775</v>
      </c>
    </row>
    <row r="106639" spans="1:2" x14ac:dyDescent="0.25">
      <c r="A106639">
        <v>1.0663500000000001</v>
      </c>
      <c r="B106639">
        <v>0.58559123411505287</v>
      </c>
    </row>
    <row r="106640" spans="1:2" x14ac:dyDescent="0.25">
      <c r="A106640">
        <v>1.0663600000000002</v>
      </c>
      <c r="B106640">
        <v>0.58090654682856691</v>
      </c>
    </row>
    <row r="106641" spans="1:2" x14ac:dyDescent="0.25">
      <c r="A106641">
        <v>1.06637</v>
      </c>
      <c r="B106641">
        <v>0.60758276146941304</v>
      </c>
    </row>
    <row r="106642" spans="1:2" x14ac:dyDescent="0.25">
      <c r="A106642">
        <v>1.0663800000000001</v>
      </c>
      <c r="B106642">
        <v>0.58809400697558678</v>
      </c>
    </row>
    <row r="106643" spans="1:2" x14ac:dyDescent="0.25">
      <c r="A106643">
        <v>1.0663900000000002</v>
      </c>
      <c r="B106643">
        <v>0.58347911685769893</v>
      </c>
    </row>
    <row r="106644" spans="1:2" x14ac:dyDescent="0.25">
      <c r="A106644">
        <v>1.0664</v>
      </c>
      <c r="B106644">
        <v>0.60980159713135229</v>
      </c>
    </row>
    <row r="106645" spans="1:2" x14ac:dyDescent="0.25">
      <c r="A106645">
        <v>1.0664100000000001</v>
      </c>
      <c r="B106645">
        <v>0.62067116789903987</v>
      </c>
    </row>
    <row r="106646" spans="1:2" x14ac:dyDescent="0.25">
      <c r="A106646">
        <v>1.0664200000000001</v>
      </c>
      <c r="B106646">
        <v>0.59960648149196971</v>
      </c>
    </row>
    <row r="106647" spans="1:2" x14ac:dyDescent="0.25">
      <c r="A106647">
        <v>1.06643</v>
      </c>
      <c r="B106647">
        <v>0.59327498805382206</v>
      </c>
    </row>
    <row r="106648" spans="1:2" x14ac:dyDescent="0.25">
      <c r="A106648">
        <v>1.0664400000000001</v>
      </c>
      <c r="B106648">
        <v>0.58751074373712386</v>
      </c>
    </row>
    <row r="106649" spans="1:2" x14ac:dyDescent="0.25">
      <c r="A106649">
        <v>1.0664500000000001</v>
      </c>
      <c r="B106649">
        <v>0.58264788119295896</v>
      </c>
    </row>
    <row r="106650" spans="1:2" x14ac:dyDescent="0.25">
      <c r="A106650">
        <v>1.0664600000000002</v>
      </c>
      <c r="B106650">
        <v>0.57854173261554853</v>
      </c>
    </row>
    <row r="106651" spans="1:2" x14ac:dyDescent="0.25">
      <c r="A106651">
        <v>1.06647</v>
      </c>
      <c r="B106651">
        <v>0.60571116206474074</v>
      </c>
    </row>
    <row r="106652" spans="1:2" x14ac:dyDescent="0.25">
      <c r="A106652">
        <v>1.0664800000000001</v>
      </c>
      <c r="B106652">
        <v>0.61730201908764937</v>
      </c>
    </row>
    <row r="106653" spans="1:2" x14ac:dyDescent="0.25">
      <c r="A106653">
        <v>1.0664900000000002</v>
      </c>
      <c r="B106653">
        <v>0.59684848576905425</v>
      </c>
    </row>
    <row r="106654" spans="1:2" x14ac:dyDescent="0.25">
      <c r="A106654">
        <v>1.0665</v>
      </c>
      <c r="B106654">
        <v>0.59103223330596422</v>
      </c>
    </row>
    <row r="106655" spans="1:2" x14ac:dyDescent="0.25">
      <c r="A106655">
        <v>1.0665100000000001</v>
      </c>
      <c r="B106655">
        <v>0.58570566921889644</v>
      </c>
    </row>
    <row r="106656" spans="1:2" x14ac:dyDescent="0.25">
      <c r="A106656">
        <v>1.0665200000000001</v>
      </c>
      <c r="B106656">
        <v>0.61184573179333246</v>
      </c>
    </row>
    <row r="106657" spans="1:2" x14ac:dyDescent="0.25">
      <c r="A106657">
        <v>1.06653</v>
      </c>
      <c r="B106657">
        <v>0.59189888386331402</v>
      </c>
    </row>
    <row r="106658" spans="1:2" x14ac:dyDescent="0.25">
      <c r="A106658">
        <v>1.06654</v>
      </c>
      <c r="B106658">
        <v>0.58689630169105789</v>
      </c>
    </row>
    <row r="106659" spans="1:2" x14ac:dyDescent="0.25">
      <c r="A106659">
        <v>1.0665500000000001</v>
      </c>
      <c r="B106659">
        <v>0.61288807588735617</v>
      </c>
    </row>
    <row r="106660" spans="1:2" x14ac:dyDescent="0.25">
      <c r="A106660">
        <v>1.0665600000000002</v>
      </c>
      <c r="B106660">
        <v>0.5928206694641116</v>
      </c>
    </row>
    <row r="106661" spans="1:2" x14ac:dyDescent="0.25">
      <c r="A106661">
        <v>1.06657</v>
      </c>
      <c r="B106661">
        <v>0.58771660625352917</v>
      </c>
    </row>
    <row r="106662" spans="1:2" x14ac:dyDescent="0.25">
      <c r="A106662">
        <v>1.0665800000000001</v>
      </c>
      <c r="B106662">
        <v>0.61362145183233452</v>
      </c>
    </row>
    <row r="106663" spans="1:2" x14ac:dyDescent="0.25">
      <c r="A106663">
        <v>1.0665900000000001</v>
      </c>
      <c r="B106663">
        <v>0.59348027319966135</v>
      </c>
    </row>
    <row r="106664" spans="1:2" x14ac:dyDescent="0.25">
      <c r="A106664">
        <v>1.0666</v>
      </c>
      <c r="B106664">
        <v>0.58831347408170886</v>
      </c>
    </row>
    <row r="106665" spans="1:2" x14ac:dyDescent="0.25">
      <c r="A106665">
        <v>1.0666100000000001</v>
      </c>
      <c r="B106665">
        <v>0.61416466987139495</v>
      </c>
    </row>
    <row r="106666" spans="1:2" x14ac:dyDescent="0.25">
      <c r="A106666">
        <v>1.0666200000000001</v>
      </c>
      <c r="B106666">
        <v>0.59397836199944654</v>
      </c>
    </row>
    <row r="106667" spans="1:2" x14ac:dyDescent="0.25">
      <c r="A106667">
        <v>1.0666300000000002</v>
      </c>
      <c r="B106667">
        <v>0.5887728125855427</v>
      </c>
    </row>
    <row r="106668" spans="1:2" x14ac:dyDescent="0.25">
      <c r="A106668">
        <v>1.06664</v>
      </c>
      <c r="B106668">
        <v>0.61459066877095814</v>
      </c>
    </row>
    <row r="106669" spans="1:2" x14ac:dyDescent="0.25">
      <c r="A106669">
        <v>1.0666500000000001</v>
      </c>
      <c r="B106669">
        <v>0.59437649015940786</v>
      </c>
    </row>
    <row r="106670" spans="1:2" x14ac:dyDescent="0.25">
      <c r="A106670">
        <v>1.0666600000000002</v>
      </c>
      <c r="B106670">
        <v>0.5891467495541699</v>
      </c>
    </row>
    <row r="106671" spans="1:2" x14ac:dyDescent="0.25">
      <c r="A106671">
        <v>1.06667</v>
      </c>
      <c r="B106671">
        <v>0.58431094216638191</v>
      </c>
    </row>
    <row r="106672" spans="1:2" x14ac:dyDescent="0.25">
      <c r="A106672">
        <v>1.0666800000000001</v>
      </c>
      <c r="B106672">
        <v>0.61086845101882681</v>
      </c>
    </row>
    <row r="106673" spans="1:2" x14ac:dyDescent="0.25">
      <c r="A106673">
        <v>1.0666900000000001</v>
      </c>
      <c r="B106673">
        <v>0.62193618694962094</v>
      </c>
    </row>
    <row r="106674" spans="1:2" x14ac:dyDescent="0.25">
      <c r="A106674">
        <v>1.0667</v>
      </c>
      <c r="B106674">
        <v>0.60104091680138982</v>
      </c>
    </row>
    <row r="106675" spans="1:2" x14ac:dyDescent="0.25">
      <c r="A106675">
        <v>1.06671</v>
      </c>
      <c r="B106675">
        <v>0.5948480578234232</v>
      </c>
    </row>
    <row r="106676" spans="1:2" x14ac:dyDescent="0.25">
      <c r="A106676">
        <v>1.0667200000000001</v>
      </c>
      <c r="B106676">
        <v>0.58920080428863275</v>
      </c>
    </row>
    <row r="106677" spans="1:2" x14ac:dyDescent="0.25">
      <c r="A106677">
        <v>1.0667300000000002</v>
      </c>
      <c r="B106677">
        <v>0.58443613425545105</v>
      </c>
    </row>
    <row r="106678" spans="1:2" x14ac:dyDescent="0.25">
      <c r="A106678">
        <v>1.06674</v>
      </c>
      <c r="B106678">
        <v>0.58041220320900766</v>
      </c>
    </row>
    <row r="106679" spans="1:2" x14ac:dyDescent="0.25">
      <c r="A106679">
        <v>1.0667500000000001</v>
      </c>
      <c r="B106679">
        <v>0.60764968021327725</v>
      </c>
    </row>
    <row r="106680" spans="1:2" x14ac:dyDescent="0.25">
      <c r="A106680">
        <v>1.0667600000000002</v>
      </c>
      <c r="B106680">
        <v>0.61930144232083417</v>
      </c>
    </row>
    <row r="106681" spans="1:2" x14ac:dyDescent="0.25">
      <c r="A106681">
        <v>1.06677</v>
      </c>
      <c r="B106681">
        <v>0.5989002460837124</v>
      </c>
    </row>
    <row r="106682" spans="1:2" x14ac:dyDescent="0.25">
      <c r="A106682">
        <v>1.0667800000000001</v>
      </c>
      <c r="B106682">
        <v>0.59312472258540583</v>
      </c>
    </row>
    <row r="106683" spans="1:2" x14ac:dyDescent="0.25">
      <c r="A106683">
        <v>1.0667900000000001</v>
      </c>
      <c r="B106683">
        <v>0.61846555037125517</v>
      </c>
    </row>
    <row r="106684" spans="1:2" x14ac:dyDescent="0.25">
      <c r="A106684">
        <v>1.0668000000000002</v>
      </c>
      <c r="B106684">
        <v>0.59784304056599502</v>
      </c>
    </row>
    <row r="106685" spans="1:2" x14ac:dyDescent="0.25">
      <c r="A106685">
        <v>1.06681</v>
      </c>
      <c r="B106685">
        <v>0.59226743715463226</v>
      </c>
    </row>
    <row r="106686" spans="1:2" x14ac:dyDescent="0.25">
      <c r="A106686">
        <v>1.0668200000000001</v>
      </c>
      <c r="B106686">
        <v>0.58713744014225211</v>
      </c>
    </row>
    <row r="106687" spans="1:2" x14ac:dyDescent="0.25">
      <c r="A106687">
        <v>1.0668300000000002</v>
      </c>
      <c r="B106687">
        <v>0.61344347943667044</v>
      </c>
    </row>
    <row r="106688" spans="1:2" x14ac:dyDescent="0.25">
      <c r="A106688">
        <v>1.06684</v>
      </c>
      <c r="B106688">
        <v>0.5936429237096249</v>
      </c>
    </row>
    <row r="106689" spans="1:2" x14ac:dyDescent="0.25">
      <c r="A106689">
        <v>1.0668500000000001</v>
      </c>
      <c r="B106689">
        <v>0.58875814324899955</v>
      </c>
    </row>
    <row r="106690" spans="1:2" x14ac:dyDescent="0.25">
      <c r="A106690">
        <v>1.0668600000000001</v>
      </c>
      <c r="B106690">
        <v>0.61484767994295009</v>
      </c>
    </row>
    <row r="106691" spans="1:2" x14ac:dyDescent="0.25">
      <c r="A106691">
        <v>1.06687</v>
      </c>
      <c r="B106691">
        <v>0.59486705834612708</v>
      </c>
    </row>
    <row r="106692" spans="1:2" x14ac:dyDescent="0.25">
      <c r="A106692">
        <v>1.0668800000000001</v>
      </c>
      <c r="B106692">
        <v>0.58983139634492654</v>
      </c>
    </row>
    <row r="106693" spans="1:2" x14ac:dyDescent="0.25">
      <c r="A106693">
        <v>1.0668900000000001</v>
      </c>
      <c r="B106693">
        <v>0.61579239014143783</v>
      </c>
    </row>
    <row r="106694" spans="1:2" x14ac:dyDescent="0.25">
      <c r="A106694">
        <v>1.0669000000000002</v>
      </c>
      <c r="B106694">
        <v>0.59570272826044357</v>
      </c>
    </row>
    <row r="106695" spans="1:2" x14ac:dyDescent="0.25">
      <c r="A106695">
        <v>1.06691</v>
      </c>
      <c r="B106695">
        <v>0.5905746968050386</v>
      </c>
    </row>
    <row r="106696" spans="1:2" x14ac:dyDescent="0.25">
      <c r="A106696">
        <v>1.0669200000000001</v>
      </c>
      <c r="B106696">
        <v>0.61645697351386441</v>
      </c>
    </row>
    <row r="106697" spans="1:2" x14ac:dyDescent="0.25">
      <c r="A106697">
        <v>1.0669300000000002</v>
      </c>
      <c r="B106697">
        <v>0.59630082930682282</v>
      </c>
    </row>
    <row r="106698" spans="1:2" x14ac:dyDescent="0.25">
      <c r="A106698">
        <v>1.06694</v>
      </c>
      <c r="B106698">
        <v>0.59111594564303449</v>
      </c>
    </row>
    <row r="106699" spans="1:2" x14ac:dyDescent="0.25">
      <c r="A106699">
        <v>1.0669500000000001</v>
      </c>
      <c r="B106699">
        <v>0.61694944768364401</v>
      </c>
    </row>
    <row r="106700" spans="1:2" x14ac:dyDescent="0.25">
      <c r="A106700">
        <v>1.0669600000000001</v>
      </c>
      <c r="B106700">
        <v>0.59675217267103531</v>
      </c>
    </row>
    <row r="106701" spans="1:2" x14ac:dyDescent="0.25">
      <c r="A106701">
        <v>1.0669700000000002</v>
      </c>
      <c r="B106701">
        <v>0.59153175467804819</v>
      </c>
    </row>
    <row r="106702" spans="1:2" x14ac:dyDescent="0.25">
      <c r="A106702">
        <v>1.06698</v>
      </c>
      <c r="B106702">
        <v>0.61733453446927555</v>
      </c>
    </row>
    <row r="106703" spans="1:2" x14ac:dyDescent="0.25">
      <c r="A106703">
        <v>1.0669900000000001</v>
      </c>
      <c r="B106703">
        <v>0.59711147971395628</v>
      </c>
    </row>
    <row r="106704" spans="1:2" x14ac:dyDescent="0.25">
      <c r="A106704">
        <v>1.0670000000000002</v>
      </c>
      <c r="B106704">
        <v>0.59186850308666927</v>
      </c>
    </row>
    <row r="106705" spans="1:2" x14ac:dyDescent="0.25">
      <c r="A106705">
        <v>1.06701</v>
      </c>
      <c r="B106705">
        <v>0.60216242614485271</v>
      </c>
    </row>
    <row r="106706" spans="1:2" x14ac:dyDescent="0.25">
      <c r="A106706">
        <v>1.0670200000000001</v>
      </c>
      <c r="B106706">
        <v>0.59008251537940359</v>
      </c>
    </row>
    <row r="106707" spans="1:2" x14ac:dyDescent="0.25">
      <c r="A106707">
        <v>1.0670300000000001</v>
      </c>
      <c r="B106707">
        <v>0.61637179794019126</v>
      </c>
    </row>
    <row r="106708" spans="1:2" x14ac:dyDescent="0.25">
      <c r="A106708">
        <v>1.06704</v>
      </c>
      <c r="B106708">
        <v>0.59634502429962222</v>
      </c>
    </row>
    <row r="106709" spans="1:2" x14ac:dyDescent="0.25">
      <c r="A106709">
        <v>1.0670500000000001</v>
      </c>
      <c r="B106709">
        <v>0.62191510116199566</v>
      </c>
    </row>
    <row r="106710" spans="1:2" x14ac:dyDescent="0.25">
      <c r="A106710">
        <v>1.0670600000000001</v>
      </c>
      <c r="B106710">
        <v>0.60104881070378391</v>
      </c>
    </row>
    <row r="106711" spans="1:2" x14ac:dyDescent="0.25">
      <c r="A106711">
        <v>1.0670700000000002</v>
      </c>
      <c r="B106711">
        <v>0.59528039480894446</v>
      </c>
    </row>
    <row r="106712" spans="1:2" x14ac:dyDescent="0.25">
      <c r="A106712">
        <v>1.06708</v>
      </c>
      <c r="B106712">
        <v>0.58998248787670349</v>
      </c>
    </row>
    <row r="106713" spans="1:2" x14ac:dyDescent="0.25">
      <c r="A106713">
        <v>1.0670900000000001</v>
      </c>
      <c r="B106713">
        <v>0.58551349918194473</v>
      </c>
    </row>
    <row r="106714" spans="1:2" x14ac:dyDescent="0.25">
      <c r="A106714">
        <v>1.0671000000000002</v>
      </c>
      <c r="B106714">
        <v>0.61236737542652542</v>
      </c>
    </row>
    <row r="106715" spans="1:2" x14ac:dyDescent="0.25">
      <c r="A106715">
        <v>1.06711</v>
      </c>
      <c r="B106715">
        <v>0.62369456576481275</v>
      </c>
    </row>
    <row r="106716" spans="1:2" x14ac:dyDescent="0.25">
      <c r="A106716">
        <v>1.0671200000000001</v>
      </c>
      <c r="B106716">
        <v>0.60301859864816609</v>
      </c>
    </row>
    <row r="106717" spans="1:2" x14ac:dyDescent="0.25">
      <c r="A106717">
        <v>1.0671300000000001</v>
      </c>
      <c r="B106717">
        <v>0.59700406625386648</v>
      </c>
    </row>
    <row r="106718" spans="1:2" x14ac:dyDescent="0.25">
      <c r="A106718">
        <v>1.06714</v>
      </c>
      <c r="B106718">
        <v>0.59150579340089415</v>
      </c>
    </row>
    <row r="106719" spans="1:2" x14ac:dyDescent="0.25">
      <c r="A106719">
        <v>1.06715</v>
      </c>
      <c r="B106719">
        <v>0.58686451042730436</v>
      </c>
    </row>
    <row r="106720" spans="1:2" x14ac:dyDescent="0.25">
      <c r="A106720">
        <v>1.0671600000000001</v>
      </c>
      <c r="B106720">
        <v>0.61357123255836921</v>
      </c>
    </row>
    <row r="106721" spans="1:2" x14ac:dyDescent="0.25">
      <c r="A106721">
        <v>1.0671700000000002</v>
      </c>
      <c r="B106721">
        <v>0.62477355632452281</v>
      </c>
    </row>
    <row r="106722" spans="1:2" x14ac:dyDescent="0.25">
      <c r="A106722">
        <v>1.06718</v>
      </c>
      <c r="B106722">
        <v>0.60399203903385379</v>
      </c>
    </row>
    <row r="106723" spans="1:2" x14ac:dyDescent="0.25">
      <c r="A106723">
        <v>1.0671900000000001</v>
      </c>
      <c r="B106723">
        <v>0.59788705934347242</v>
      </c>
    </row>
    <row r="106724" spans="1:2" x14ac:dyDescent="0.25">
      <c r="A106724">
        <v>1.0672000000000001</v>
      </c>
      <c r="B106724">
        <v>0.59231149390154292</v>
      </c>
    </row>
    <row r="106725" spans="1:2" x14ac:dyDescent="0.25">
      <c r="A106725">
        <v>1.06721</v>
      </c>
      <c r="B106725">
        <v>0.5876039490078816</v>
      </c>
    </row>
    <row r="106726" spans="1:2" x14ac:dyDescent="0.25">
      <c r="A106726">
        <v>1.0672200000000001</v>
      </c>
      <c r="B106726">
        <v>0.61425325008559628</v>
      </c>
    </row>
    <row r="106727" spans="1:2" x14ac:dyDescent="0.25">
      <c r="A106727">
        <v>1.0672300000000001</v>
      </c>
      <c r="B106727">
        <v>0.59475146809764989</v>
      </c>
    </row>
    <row r="106728" spans="1:2" x14ac:dyDescent="0.25">
      <c r="A106728">
        <v>1.0672400000000002</v>
      </c>
      <c r="B106728">
        <v>0.62074998744785592</v>
      </c>
    </row>
    <row r="106729" spans="1:2" x14ac:dyDescent="0.25">
      <c r="A106729">
        <v>1.06725</v>
      </c>
      <c r="B106729">
        <v>0.60025238184073215</v>
      </c>
    </row>
    <row r="106730" spans="1:2" x14ac:dyDescent="0.25">
      <c r="A106730">
        <v>1.0672600000000001</v>
      </c>
      <c r="B106730">
        <v>0.59479103228600272</v>
      </c>
    </row>
    <row r="106731" spans="1:2" x14ac:dyDescent="0.25">
      <c r="A106731">
        <v>1.0672700000000002</v>
      </c>
      <c r="B106731">
        <v>0.58975220256353722</v>
      </c>
    </row>
    <row r="106732" spans="1:2" x14ac:dyDescent="0.25">
      <c r="A106732">
        <v>1.06728</v>
      </c>
      <c r="B106732">
        <v>0.61613084782366123</v>
      </c>
    </row>
    <row r="106733" spans="1:2" x14ac:dyDescent="0.25">
      <c r="A106733">
        <v>1.0672900000000001</v>
      </c>
      <c r="B106733">
        <v>0.59639556279644734</v>
      </c>
    </row>
    <row r="106734" spans="1:2" x14ac:dyDescent="0.25">
      <c r="A106734">
        <v>1.0673000000000001</v>
      </c>
      <c r="B106734">
        <v>0.6221964054140805</v>
      </c>
    </row>
    <row r="106735" spans="1:2" x14ac:dyDescent="0.25">
      <c r="A106735">
        <v>1.06731</v>
      </c>
      <c r="B106735">
        <v>0.6015312002168095</v>
      </c>
    </row>
    <row r="106736" spans="1:2" x14ac:dyDescent="0.25">
      <c r="A106736">
        <v>1.06732</v>
      </c>
      <c r="B106736">
        <v>0.59592707014065338</v>
      </c>
    </row>
    <row r="106737" spans="1:2" x14ac:dyDescent="0.25">
      <c r="A106737">
        <v>1.0673300000000001</v>
      </c>
      <c r="B106737">
        <v>0.59076643076401825</v>
      </c>
    </row>
    <row r="106738" spans="1:2" x14ac:dyDescent="0.25">
      <c r="A106738">
        <v>1.0673400000000002</v>
      </c>
      <c r="B106738">
        <v>0.6170404845336358</v>
      </c>
    </row>
    <row r="106739" spans="1:2" x14ac:dyDescent="0.25">
      <c r="A106739">
        <v>1.06735</v>
      </c>
      <c r="B106739">
        <v>0.59721685387129608</v>
      </c>
    </row>
    <row r="106740" spans="1:2" x14ac:dyDescent="0.25">
      <c r="A106740">
        <v>1.0673600000000001</v>
      </c>
      <c r="B106740">
        <v>0.59230218929017286</v>
      </c>
    </row>
    <row r="106741" spans="1:2" x14ac:dyDescent="0.25">
      <c r="A106741">
        <v>1.0673700000000002</v>
      </c>
      <c r="B106741">
        <v>0.61836081177071556</v>
      </c>
    </row>
    <row r="106742" spans="1:2" x14ac:dyDescent="0.25">
      <c r="A106742">
        <v>1.06738</v>
      </c>
      <c r="B106742">
        <v>0.59835826548388904</v>
      </c>
    </row>
    <row r="106743" spans="1:2" x14ac:dyDescent="0.25">
      <c r="A106743">
        <v>1.0673900000000001</v>
      </c>
      <c r="B106743">
        <v>0.62393213352994248</v>
      </c>
    </row>
    <row r="106744" spans="1:2" x14ac:dyDescent="0.25">
      <c r="A106744">
        <v>1.0674000000000001</v>
      </c>
      <c r="B106744">
        <v>0.60307362158401301</v>
      </c>
    </row>
    <row r="106745" spans="1:2" x14ac:dyDescent="0.25">
      <c r="A106745">
        <v>1.0674100000000002</v>
      </c>
      <c r="B106745">
        <v>0.59730425282633359</v>
      </c>
    </row>
    <row r="106746" spans="1:2" x14ac:dyDescent="0.25">
      <c r="A106746">
        <v>1.06742</v>
      </c>
      <c r="B106746">
        <v>0.59200227186510312</v>
      </c>
    </row>
    <row r="106747" spans="1:2" x14ac:dyDescent="0.25">
      <c r="A106747">
        <v>1.0674300000000001</v>
      </c>
      <c r="B106747">
        <v>0.587525805887255</v>
      </c>
    </row>
    <row r="106748" spans="1:2" x14ac:dyDescent="0.25">
      <c r="A106748">
        <v>1.0674400000000002</v>
      </c>
      <c r="B106748">
        <v>0.61436809848271778</v>
      </c>
    </row>
    <row r="106749" spans="1:2" x14ac:dyDescent="0.25">
      <c r="A106749">
        <v>1.06745</v>
      </c>
      <c r="B106749">
        <v>0.6256869456427212</v>
      </c>
    </row>
    <row r="106750" spans="1:2" x14ac:dyDescent="0.25">
      <c r="A106750">
        <v>1.0674600000000001</v>
      </c>
      <c r="B106750">
        <v>0.60500244007874704</v>
      </c>
    </row>
    <row r="106751" spans="1:2" x14ac:dyDescent="0.25">
      <c r="A106751">
        <v>1.0674700000000001</v>
      </c>
      <c r="B106751">
        <v>0.59897330351356048</v>
      </c>
    </row>
    <row r="106752" spans="1:2" x14ac:dyDescent="0.25">
      <c r="A106752">
        <v>1.06748</v>
      </c>
      <c r="B106752">
        <v>0.59345913689808438</v>
      </c>
    </row>
    <row r="106753" spans="1:2" x14ac:dyDescent="0.25">
      <c r="A106753">
        <v>1.06749</v>
      </c>
      <c r="B106753">
        <v>0.5888001749986197</v>
      </c>
    </row>
    <row r="106754" spans="1:2" x14ac:dyDescent="0.25">
      <c r="A106754">
        <v>1.0675000000000001</v>
      </c>
      <c r="B106754">
        <v>0.61548642827171762</v>
      </c>
    </row>
    <row r="106755" spans="1:2" x14ac:dyDescent="0.25">
      <c r="A106755">
        <v>1.0675100000000002</v>
      </c>
      <c r="B106755">
        <v>0.62667273008469837</v>
      </c>
    </row>
    <row r="106756" spans="1:2" x14ac:dyDescent="0.25">
      <c r="A106756">
        <v>1.06752</v>
      </c>
      <c r="B106756">
        <v>0.60587604765614389</v>
      </c>
    </row>
    <row r="106757" spans="1:2" x14ac:dyDescent="0.25">
      <c r="A106757">
        <v>1.0675300000000001</v>
      </c>
      <c r="B106757">
        <v>0.59975064948414236</v>
      </c>
    </row>
    <row r="106758" spans="1:2" x14ac:dyDescent="0.25">
      <c r="A106758">
        <v>1.0675400000000002</v>
      </c>
      <c r="B106758">
        <v>0.59415410286246395</v>
      </c>
    </row>
    <row r="106759" spans="1:2" x14ac:dyDescent="0.25">
      <c r="A106759">
        <v>1.06755</v>
      </c>
      <c r="B106759">
        <v>0.58942438076032466</v>
      </c>
    </row>
    <row r="106760" spans="1:2" x14ac:dyDescent="0.25">
      <c r="A106760">
        <v>1.0675600000000001</v>
      </c>
      <c r="B106760">
        <v>0.61604912092528075</v>
      </c>
    </row>
    <row r="106761" spans="1:2" x14ac:dyDescent="0.25">
      <c r="A106761">
        <v>1.0675700000000001</v>
      </c>
      <c r="B106761">
        <v>0.62718325209743508</v>
      </c>
    </row>
    <row r="106762" spans="1:2" x14ac:dyDescent="0.25">
      <c r="A106762">
        <v>1.0675800000000002</v>
      </c>
      <c r="B106762">
        <v>0.60634210984536219</v>
      </c>
    </row>
    <row r="106763" spans="1:2" x14ac:dyDescent="0.25">
      <c r="A106763">
        <v>1.06759</v>
      </c>
      <c r="B106763">
        <v>0.60017735211453616</v>
      </c>
    </row>
    <row r="106764" spans="1:2" x14ac:dyDescent="0.25">
      <c r="A106764">
        <v>1.0676000000000001</v>
      </c>
      <c r="B106764">
        <v>0.59454655472383111</v>
      </c>
    </row>
    <row r="106765" spans="1:2" x14ac:dyDescent="0.25">
      <c r="A106765">
        <v>1.0676100000000002</v>
      </c>
      <c r="B106765">
        <v>0.5897868025296924</v>
      </c>
    </row>
    <row r="106766" spans="1:2" x14ac:dyDescent="0.25">
      <c r="A106766">
        <v>1.06762</v>
      </c>
      <c r="B106766">
        <v>0.61638454014046085</v>
      </c>
    </row>
    <row r="106767" spans="1:2" x14ac:dyDescent="0.25">
      <c r="A106767">
        <v>1.0676300000000001</v>
      </c>
      <c r="B106767">
        <v>0.59684144633613401</v>
      </c>
    </row>
    <row r="106768" spans="1:2" x14ac:dyDescent="0.25">
      <c r="A106768">
        <v>1.0676400000000001</v>
      </c>
      <c r="B106768">
        <v>0.62279277106822717</v>
      </c>
    </row>
    <row r="106769" spans="1:2" x14ac:dyDescent="0.25">
      <c r="A106769">
        <v>1.06765</v>
      </c>
      <c r="B106769">
        <v>0.60225840352258442</v>
      </c>
    </row>
    <row r="106770" spans="1:2" x14ac:dyDescent="0.25">
      <c r="A106770">
        <v>1.0676600000000001</v>
      </c>
      <c r="B106770">
        <v>0.59675550340918093</v>
      </c>
    </row>
    <row r="106771" spans="1:2" x14ac:dyDescent="0.25">
      <c r="A106771">
        <v>1.0676700000000001</v>
      </c>
      <c r="B106771">
        <v>0.59167625740011665</v>
      </c>
    </row>
    <row r="106772" spans="1:2" x14ac:dyDescent="0.25">
      <c r="A106772">
        <v>1.0676800000000002</v>
      </c>
      <c r="B106772">
        <v>0.61801319763417673</v>
      </c>
    </row>
    <row r="106773" spans="1:2" x14ac:dyDescent="0.25">
      <c r="A106773">
        <v>1.06769</v>
      </c>
      <c r="B106773">
        <v>0.628899553012914</v>
      </c>
    </row>
    <row r="106774" spans="1:2" x14ac:dyDescent="0.25">
      <c r="A106774">
        <v>1.0677000000000001</v>
      </c>
      <c r="B106774">
        <v>0.60784872278855073</v>
      </c>
    </row>
    <row r="106775" spans="1:2" x14ac:dyDescent="0.25">
      <c r="A106775">
        <v>1.0677100000000002</v>
      </c>
      <c r="B106775">
        <v>0.60150415863614848</v>
      </c>
    </row>
    <row r="106776" spans="1:2" x14ac:dyDescent="0.25">
      <c r="A106776">
        <v>1.06772</v>
      </c>
      <c r="B106776">
        <v>0.59571953977209502</v>
      </c>
    </row>
    <row r="106777" spans="1:2" x14ac:dyDescent="0.25">
      <c r="A106777">
        <v>1.0677300000000001</v>
      </c>
      <c r="B106777">
        <v>0.59082770484317815</v>
      </c>
    </row>
    <row r="106778" spans="1:2" x14ac:dyDescent="0.25">
      <c r="A106778">
        <v>1.0677400000000001</v>
      </c>
      <c r="B106778">
        <v>0.58668387833507063</v>
      </c>
    </row>
    <row r="106779" spans="1:2" x14ac:dyDescent="0.25">
      <c r="A106779">
        <v>1.06775</v>
      </c>
      <c r="B106779">
        <v>0.61380303840702033</v>
      </c>
    </row>
    <row r="106780" spans="1:2" x14ac:dyDescent="0.25">
      <c r="A106780">
        <v>1.06776</v>
      </c>
      <c r="B106780">
        <v>0.62535846539507833</v>
      </c>
    </row>
    <row r="106781" spans="1:2" x14ac:dyDescent="0.25">
      <c r="A106781">
        <v>1.0677700000000001</v>
      </c>
      <c r="B106781">
        <v>0.60487161638061981</v>
      </c>
    </row>
    <row r="106782" spans="1:2" x14ac:dyDescent="0.25">
      <c r="A106782">
        <v>1.0677800000000002</v>
      </c>
      <c r="B106782">
        <v>0.59900113798510179</v>
      </c>
    </row>
    <row r="106783" spans="1:2" x14ac:dyDescent="0.25">
      <c r="A106783">
        <v>1.06779</v>
      </c>
      <c r="B106783">
        <v>0.59361743888801888</v>
      </c>
    </row>
    <row r="106784" spans="1:2" x14ac:dyDescent="0.25">
      <c r="A106784">
        <v>1.0678000000000001</v>
      </c>
      <c r="B106784">
        <v>0.6196921907304187</v>
      </c>
    </row>
    <row r="106785" spans="1:2" x14ac:dyDescent="0.25">
      <c r="A106785">
        <v>1.0678100000000001</v>
      </c>
      <c r="B106785">
        <v>0.61485873027630344</v>
      </c>
    </row>
    <row r="106786" spans="1:2" x14ac:dyDescent="0.25">
      <c r="A106786">
        <v>1.06782</v>
      </c>
      <c r="B106786">
        <v>0.60178510365164317</v>
      </c>
    </row>
    <row r="106787" spans="1:2" x14ac:dyDescent="0.25">
      <c r="A106787">
        <v>1.0678300000000001</v>
      </c>
      <c r="B106787">
        <v>0.59618547247966092</v>
      </c>
    </row>
    <row r="106788" spans="1:2" x14ac:dyDescent="0.25">
      <c r="A106788">
        <v>1.0678400000000001</v>
      </c>
      <c r="B106788">
        <v>0.62187294043781116</v>
      </c>
    </row>
    <row r="106789" spans="1:2" x14ac:dyDescent="0.25">
      <c r="A106789">
        <v>1.0678500000000002</v>
      </c>
      <c r="B106789">
        <v>0.60155567975150381</v>
      </c>
    </row>
    <row r="106790" spans="1:2" x14ac:dyDescent="0.25">
      <c r="A106790">
        <v>1.06786</v>
      </c>
      <c r="B106790">
        <v>0.59621080627593503</v>
      </c>
    </row>
    <row r="106791" spans="1:2" x14ac:dyDescent="0.25">
      <c r="A106791">
        <v>1.0678700000000001</v>
      </c>
      <c r="B106791">
        <v>0.62189399262389955</v>
      </c>
    </row>
    <row r="106792" spans="1:2" x14ac:dyDescent="0.25">
      <c r="A106792">
        <v>1.0678800000000002</v>
      </c>
      <c r="B106792">
        <v>0.60157697748256822</v>
      </c>
    </row>
    <row r="106793" spans="1:2" x14ac:dyDescent="0.25">
      <c r="A106793">
        <v>1.06789</v>
      </c>
      <c r="B106793">
        <v>0.59623128427500682</v>
      </c>
    </row>
    <row r="106794" spans="1:2" x14ac:dyDescent="0.25">
      <c r="A106794">
        <v>1.0679000000000001</v>
      </c>
      <c r="B106794">
        <v>0.59128380915730094</v>
      </c>
    </row>
    <row r="106795" spans="1:2" x14ac:dyDescent="0.25">
      <c r="A106795">
        <v>1.0679100000000001</v>
      </c>
      <c r="B106795">
        <v>0.61772675783221254</v>
      </c>
    </row>
    <row r="106796" spans="1:2" x14ac:dyDescent="0.25">
      <c r="A106796">
        <v>1.06792</v>
      </c>
      <c r="B106796">
        <v>0.62870346122446641</v>
      </c>
    </row>
    <row r="106797" spans="1:2" x14ac:dyDescent="0.25">
      <c r="A106797">
        <v>1.06793</v>
      </c>
      <c r="B106797">
        <v>0.60772705625601098</v>
      </c>
    </row>
    <row r="106798" spans="1:2" x14ac:dyDescent="0.25">
      <c r="A106798">
        <v>1.0679400000000001</v>
      </c>
      <c r="B106798">
        <v>0.60143841418983646</v>
      </c>
    </row>
    <row r="106799" spans="1:2" x14ac:dyDescent="0.25">
      <c r="A106799">
        <v>1.0679500000000002</v>
      </c>
      <c r="B106799">
        <v>0.59569778341779456</v>
      </c>
    </row>
    <row r="106800" spans="1:2" x14ac:dyDescent="0.25">
      <c r="A106800">
        <v>1.06796</v>
      </c>
      <c r="B106800">
        <v>0.59083929581803174</v>
      </c>
    </row>
    <row r="106801" spans="1:2" x14ac:dyDescent="0.25">
      <c r="A106801">
        <v>1.0679700000000001</v>
      </c>
      <c r="B106801">
        <v>0.61734490208434933</v>
      </c>
    </row>
    <row r="106802" spans="1:2" x14ac:dyDescent="0.25">
      <c r="A106802">
        <v>1.0679800000000002</v>
      </c>
      <c r="B106802">
        <v>0.59772614835876536</v>
      </c>
    </row>
    <row r="106803" spans="1:2" x14ac:dyDescent="0.25">
      <c r="A106803">
        <v>1.06799</v>
      </c>
      <c r="B106803">
        <v>0.62359970016038346</v>
      </c>
    </row>
    <row r="106804" spans="1:2" x14ac:dyDescent="0.25">
      <c r="A106804">
        <v>1.0680000000000001</v>
      </c>
      <c r="B106804">
        <v>0.60300263511666441</v>
      </c>
    </row>
    <row r="106805" spans="1:2" x14ac:dyDescent="0.25">
      <c r="A106805">
        <v>1.0680100000000001</v>
      </c>
      <c r="B106805">
        <v>0.59743549912607685</v>
      </c>
    </row>
    <row r="106806" spans="1:2" x14ac:dyDescent="0.25">
      <c r="A106806">
        <v>1.0680200000000002</v>
      </c>
      <c r="B106806">
        <v>0.59229615487706033</v>
      </c>
    </row>
    <row r="106807" spans="1:2" x14ac:dyDescent="0.25">
      <c r="A106807">
        <v>1.06803</v>
      </c>
      <c r="B106807">
        <v>0.61857343434537204</v>
      </c>
    </row>
    <row r="106808" spans="1:2" x14ac:dyDescent="0.25">
      <c r="A106808">
        <v>1.0680400000000001</v>
      </c>
      <c r="B106808">
        <v>0.6294096753642997</v>
      </c>
    </row>
    <row r="106809" spans="1:2" x14ac:dyDescent="0.25">
      <c r="A106809">
        <v>1.0680500000000002</v>
      </c>
      <c r="B106809">
        <v>0.60831413005694379</v>
      </c>
    </row>
    <row r="106810" spans="1:2" x14ac:dyDescent="0.25">
      <c r="A106810">
        <v>1.06806</v>
      </c>
      <c r="B106810">
        <v>0.60192132064862092</v>
      </c>
    </row>
    <row r="106811" spans="1:2" x14ac:dyDescent="0.25">
      <c r="A106811">
        <v>1.0680700000000001</v>
      </c>
      <c r="B106811">
        <v>0.59609073906438825</v>
      </c>
    </row>
    <row r="106812" spans="1:2" x14ac:dyDescent="0.25">
      <c r="A106812">
        <v>1.0680800000000001</v>
      </c>
      <c r="B106812">
        <v>0.59115400269851015</v>
      </c>
    </row>
    <row r="106813" spans="1:2" x14ac:dyDescent="0.25">
      <c r="A106813">
        <v>1.06809</v>
      </c>
      <c r="B106813">
        <v>0.61758991660539064</v>
      </c>
    </row>
    <row r="106814" spans="1:2" x14ac:dyDescent="0.25">
      <c r="A106814">
        <v>1.0681</v>
      </c>
      <c r="B106814">
        <v>0.59791319162288681</v>
      </c>
    </row>
    <row r="106815" spans="1:2" x14ac:dyDescent="0.25">
      <c r="A106815">
        <v>1.0681100000000001</v>
      </c>
      <c r="B106815">
        <v>0.59309735080390413</v>
      </c>
    </row>
    <row r="106816" spans="1:2" x14ac:dyDescent="0.25">
      <c r="A106816">
        <v>1.0681200000000002</v>
      </c>
      <c r="B106816">
        <v>0.6192233541597475</v>
      </c>
    </row>
    <row r="106817" spans="1:2" x14ac:dyDescent="0.25">
      <c r="A106817">
        <v>1.06813</v>
      </c>
      <c r="B106817">
        <v>0.62993597930452661</v>
      </c>
    </row>
    <row r="106818" spans="1:2" x14ac:dyDescent="0.25">
      <c r="A106818">
        <v>1.0681400000000001</v>
      </c>
      <c r="B106818">
        <v>0.60873422978730551</v>
      </c>
    </row>
    <row r="106819" spans="1:2" x14ac:dyDescent="0.25">
      <c r="A106819">
        <v>1.0681500000000002</v>
      </c>
      <c r="B106819">
        <v>0.60224956754287551</v>
      </c>
    </row>
    <row r="106820" spans="1:2" x14ac:dyDescent="0.25">
      <c r="A106820">
        <v>1.06816</v>
      </c>
      <c r="B106820">
        <v>0.59633976305894809</v>
      </c>
    </row>
    <row r="106821" spans="1:2" x14ac:dyDescent="0.25">
      <c r="A106821">
        <v>1.0681700000000001</v>
      </c>
      <c r="B106821">
        <v>0.59133447295085173</v>
      </c>
    </row>
    <row r="106822" spans="1:2" x14ac:dyDescent="0.25">
      <c r="A106822">
        <v>1.0681800000000001</v>
      </c>
      <c r="B106822">
        <v>0.61770988586248987</v>
      </c>
    </row>
    <row r="106823" spans="1:2" x14ac:dyDescent="0.25">
      <c r="A106823">
        <v>1.0681900000000002</v>
      </c>
      <c r="B106823">
        <v>0.59798281463460767</v>
      </c>
    </row>
    <row r="106824" spans="1:2" x14ac:dyDescent="0.25">
      <c r="A106824">
        <v>1.0682</v>
      </c>
      <c r="B106824">
        <v>0.59312111495430297</v>
      </c>
    </row>
    <row r="106825" spans="1:2" x14ac:dyDescent="0.25">
      <c r="A106825">
        <v>1.0682100000000001</v>
      </c>
      <c r="B106825">
        <v>0.61920571895356746</v>
      </c>
    </row>
    <row r="106826" spans="1:2" x14ac:dyDescent="0.25">
      <c r="A106826">
        <v>1.0682200000000002</v>
      </c>
      <c r="B106826">
        <v>0.62988332464792041</v>
      </c>
    </row>
    <row r="106827" spans="1:2" x14ac:dyDescent="0.25">
      <c r="A106827">
        <v>1.06823</v>
      </c>
      <c r="B106827">
        <v>0.60865132907732344</v>
      </c>
    </row>
    <row r="106828" spans="1:2" x14ac:dyDescent="0.25">
      <c r="A106828">
        <v>1.0682400000000001</v>
      </c>
      <c r="B106828">
        <v>0.60213801740458572</v>
      </c>
    </row>
    <row r="106829" spans="1:2" x14ac:dyDescent="0.25">
      <c r="A106829">
        <v>1.0682500000000001</v>
      </c>
      <c r="B106829">
        <v>0.5962024677747485</v>
      </c>
    </row>
    <row r="106830" spans="1:2" x14ac:dyDescent="0.25">
      <c r="A106830">
        <v>1.06826</v>
      </c>
      <c r="B106830">
        <v>0.59117366649771641</v>
      </c>
    </row>
    <row r="106831" spans="1:2" x14ac:dyDescent="0.25">
      <c r="A106831">
        <v>1.0682700000000001</v>
      </c>
      <c r="B106831">
        <v>0.60203997827618416</v>
      </c>
    </row>
    <row r="106832" spans="1:2" x14ac:dyDescent="0.25">
      <c r="A106832">
        <v>1.0682800000000001</v>
      </c>
      <c r="B106832">
        <v>0.62107410831108867</v>
      </c>
    </row>
    <row r="106833" spans="1:2" x14ac:dyDescent="0.25">
      <c r="A106833">
        <v>1.0682900000000002</v>
      </c>
      <c r="B106833">
        <v>0.60096530844741614</v>
      </c>
    </row>
    <row r="106834" spans="1:2" x14ac:dyDescent="0.25">
      <c r="A106834">
        <v>1.0683</v>
      </c>
      <c r="B106834">
        <v>0.59558899890452943</v>
      </c>
    </row>
    <row r="106835" spans="1:2" x14ac:dyDescent="0.25">
      <c r="A106835">
        <v>1.0683100000000001</v>
      </c>
      <c r="B106835">
        <v>0.62123858855073066</v>
      </c>
    </row>
    <row r="106836" spans="1:2" x14ac:dyDescent="0.25">
      <c r="A106836">
        <v>1.0683200000000002</v>
      </c>
      <c r="B106836">
        <v>0.60089455190659502</v>
      </c>
    </row>
    <row r="106837" spans="1:2" x14ac:dyDescent="0.25">
      <c r="A106837">
        <v>1.06833</v>
      </c>
      <c r="B106837">
        <v>0.62614403564939392</v>
      </c>
    </row>
    <row r="106838" spans="1:2" x14ac:dyDescent="0.25">
      <c r="A106838">
        <v>1.0683400000000001</v>
      </c>
      <c r="B106838">
        <v>0.60502063097539038</v>
      </c>
    </row>
    <row r="106839" spans="1:2" x14ac:dyDescent="0.25">
      <c r="A106839">
        <v>1.0683500000000001</v>
      </c>
      <c r="B106839">
        <v>0.59899820158621309</v>
      </c>
    </row>
    <row r="106840" spans="1:2" x14ac:dyDescent="0.25">
      <c r="A106840">
        <v>1.0683600000000002</v>
      </c>
      <c r="B106840">
        <v>0.59346768993393495</v>
      </c>
    </row>
    <row r="106841" spans="1:2" x14ac:dyDescent="0.25">
      <c r="A106841">
        <v>1.06837</v>
      </c>
      <c r="B106841">
        <v>0.58878106318379897</v>
      </c>
    </row>
    <row r="106842" spans="1:2" x14ac:dyDescent="0.25">
      <c r="A106842">
        <v>1.0683800000000001</v>
      </c>
      <c r="B106842">
        <v>0.61542051742916049</v>
      </c>
    </row>
    <row r="106843" spans="1:2" x14ac:dyDescent="0.25">
      <c r="A106843">
        <v>1.0683900000000002</v>
      </c>
      <c r="B106843">
        <v>0.6265680210716289</v>
      </c>
    </row>
    <row r="106844" spans="1:2" x14ac:dyDescent="0.25">
      <c r="A106844">
        <v>1.0684</v>
      </c>
      <c r="B106844">
        <v>0.60573168239398623</v>
      </c>
    </row>
    <row r="106845" spans="1:2" x14ac:dyDescent="0.25">
      <c r="A106845">
        <v>1.0684100000000001</v>
      </c>
      <c r="B106845">
        <v>0.59954453458531942</v>
      </c>
    </row>
    <row r="106846" spans="1:2" x14ac:dyDescent="0.25">
      <c r="A106846">
        <v>1.0684200000000001</v>
      </c>
      <c r="B106846">
        <v>0.59388184602204863</v>
      </c>
    </row>
    <row r="106847" spans="1:2" x14ac:dyDescent="0.25">
      <c r="A106847">
        <v>1.06843</v>
      </c>
      <c r="B106847">
        <v>0.61970241356660993</v>
      </c>
    </row>
    <row r="106848" spans="1:2" x14ac:dyDescent="0.25">
      <c r="A106848">
        <v>1.0684400000000001</v>
      </c>
      <c r="B106848">
        <v>0.59950262427354473</v>
      </c>
    </row>
    <row r="106849" spans="1:2" x14ac:dyDescent="0.25">
      <c r="A106849">
        <v>1.0684500000000001</v>
      </c>
      <c r="B106849">
        <v>0.62486552632051673</v>
      </c>
    </row>
    <row r="106850" spans="1:2" x14ac:dyDescent="0.25">
      <c r="A106850">
        <v>1.0684600000000002</v>
      </c>
      <c r="B106850">
        <v>0.60384143019049841</v>
      </c>
    </row>
    <row r="106851" spans="1:2" x14ac:dyDescent="0.25">
      <c r="A106851">
        <v>1.06847</v>
      </c>
      <c r="B106851">
        <v>0.59789722628904185</v>
      </c>
    </row>
    <row r="106852" spans="1:2" x14ac:dyDescent="0.25">
      <c r="A106852">
        <v>1.0684800000000001</v>
      </c>
      <c r="B106852">
        <v>0.59243049655807056</v>
      </c>
    </row>
    <row r="106853" spans="1:2" x14ac:dyDescent="0.25">
      <c r="A106853">
        <v>1.0684900000000002</v>
      </c>
      <c r="B106853">
        <v>0.61841628498365075</v>
      </c>
    </row>
    <row r="106854" spans="1:2" x14ac:dyDescent="0.25">
      <c r="A106854">
        <v>1.0685</v>
      </c>
      <c r="B106854">
        <v>0.59835832389874666</v>
      </c>
    </row>
    <row r="106855" spans="1:2" x14ac:dyDescent="0.25">
      <c r="A106855">
        <v>1.0685100000000001</v>
      </c>
      <c r="B106855">
        <v>0.59320608391431695</v>
      </c>
    </row>
    <row r="106856" spans="1:2" x14ac:dyDescent="0.25">
      <c r="A106856">
        <v>1.0685200000000001</v>
      </c>
      <c r="B106856">
        <v>0.61903504047553126</v>
      </c>
    </row>
    <row r="106857" spans="1:2" x14ac:dyDescent="0.25">
      <c r="A106857">
        <v>1.06853</v>
      </c>
      <c r="B106857">
        <v>0.59884785856213063</v>
      </c>
    </row>
    <row r="106858" spans="1:2" x14ac:dyDescent="0.25">
      <c r="A106858">
        <v>1.06854</v>
      </c>
      <c r="B106858">
        <v>0.62421785066044333</v>
      </c>
    </row>
    <row r="106859" spans="1:2" x14ac:dyDescent="0.25">
      <c r="A106859">
        <v>1.0685500000000001</v>
      </c>
      <c r="B106859">
        <v>0.60319953434842488</v>
      </c>
    </row>
    <row r="106860" spans="1:2" x14ac:dyDescent="0.25">
      <c r="A106860">
        <v>1.0685600000000002</v>
      </c>
      <c r="B106860">
        <v>0.59725701021484978</v>
      </c>
    </row>
    <row r="106861" spans="1:2" x14ac:dyDescent="0.25">
      <c r="A106861">
        <v>1.06857</v>
      </c>
      <c r="B106861">
        <v>0.59179015118351008</v>
      </c>
    </row>
    <row r="106862" spans="1:2" x14ac:dyDescent="0.25">
      <c r="A106862">
        <v>1.0685800000000001</v>
      </c>
      <c r="B106862">
        <v>0.61777329871789688</v>
      </c>
    </row>
    <row r="106863" spans="1:2" x14ac:dyDescent="0.25">
      <c r="A106863">
        <v>1.0685900000000002</v>
      </c>
      <c r="B106863">
        <v>0.59771419958938876</v>
      </c>
    </row>
    <row r="106864" spans="1:2" x14ac:dyDescent="0.25">
      <c r="A106864">
        <v>1.0686</v>
      </c>
      <c r="B106864">
        <v>0.62318735269851355</v>
      </c>
    </row>
    <row r="106865" spans="1:2" x14ac:dyDescent="0.25">
      <c r="A106865">
        <v>1.0686100000000001</v>
      </c>
      <c r="B106865">
        <v>0.60225881016461247</v>
      </c>
    </row>
    <row r="106866" spans="1:2" x14ac:dyDescent="0.25">
      <c r="A106866">
        <v>1.0686200000000001</v>
      </c>
      <c r="B106866">
        <v>0.59638889201062661</v>
      </c>
    </row>
    <row r="106867" spans="1:2" x14ac:dyDescent="0.25">
      <c r="A106867">
        <v>1.0686300000000002</v>
      </c>
      <c r="B106867">
        <v>0.59098219890477532</v>
      </c>
    </row>
    <row r="106868" spans="1:2" x14ac:dyDescent="0.25">
      <c r="A106868">
        <v>1.06864</v>
      </c>
      <c r="B106868">
        <v>0.61701421404633661</v>
      </c>
    </row>
    <row r="106869" spans="1:2" x14ac:dyDescent="0.25">
      <c r="A106869">
        <v>1.0686500000000001</v>
      </c>
      <c r="B106869">
        <v>0.6276434357212396</v>
      </c>
    </row>
    <row r="106870" spans="1:2" x14ac:dyDescent="0.25">
      <c r="A106870">
        <v>1.0686600000000002</v>
      </c>
      <c r="B106870">
        <v>0.60636865584186916</v>
      </c>
    </row>
    <row r="106871" spans="1:2" x14ac:dyDescent="0.25">
      <c r="A106871">
        <v>1.06867</v>
      </c>
      <c r="B106871">
        <v>0.59980224786230585</v>
      </c>
    </row>
    <row r="106872" spans="1:2" x14ac:dyDescent="0.25">
      <c r="A106872">
        <v>1.0686800000000001</v>
      </c>
      <c r="B106872">
        <v>0.59381434223793983</v>
      </c>
    </row>
    <row r="106873" spans="1:2" x14ac:dyDescent="0.25">
      <c r="A106873">
        <v>1.0686900000000001</v>
      </c>
      <c r="B106873">
        <v>0.58873254358155669</v>
      </c>
    </row>
    <row r="106874" spans="1:2" x14ac:dyDescent="0.25">
      <c r="A106874">
        <v>1.0687</v>
      </c>
      <c r="B106874">
        <v>0.61502649792534814</v>
      </c>
    </row>
    <row r="106875" spans="1:2" x14ac:dyDescent="0.25">
      <c r="A106875">
        <v>1.06871</v>
      </c>
      <c r="B106875">
        <v>0.59523641297771113</v>
      </c>
    </row>
    <row r="106876" spans="1:2" x14ac:dyDescent="0.25">
      <c r="A106876">
        <v>1.0687200000000001</v>
      </c>
      <c r="B106876">
        <v>0.62092828666173316</v>
      </c>
    </row>
    <row r="106877" spans="1:2" x14ac:dyDescent="0.25">
      <c r="A106877">
        <v>1.0687300000000002</v>
      </c>
      <c r="B106877">
        <v>0.6001870148254852</v>
      </c>
    </row>
    <row r="106878" spans="1:2" x14ac:dyDescent="0.25">
      <c r="A106878">
        <v>1.06874</v>
      </c>
      <c r="B106878">
        <v>0.59446929965576734</v>
      </c>
    </row>
    <row r="106879" spans="1:2" x14ac:dyDescent="0.25">
      <c r="A106879">
        <v>1.0687500000000001</v>
      </c>
      <c r="B106879">
        <v>0.61980999645955448</v>
      </c>
    </row>
    <row r="106880" spans="1:2" x14ac:dyDescent="0.25">
      <c r="A106880">
        <v>1.0687600000000002</v>
      </c>
      <c r="B106880">
        <v>0.59921201630205401</v>
      </c>
    </row>
    <row r="106881" spans="1:2" x14ac:dyDescent="0.25">
      <c r="A106881">
        <v>1.06877</v>
      </c>
      <c r="B106881">
        <v>0.59359614093977386</v>
      </c>
    </row>
    <row r="106882" spans="1:2" x14ac:dyDescent="0.25">
      <c r="A106882">
        <v>1.0687800000000001</v>
      </c>
      <c r="B106882">
        <v>0.61902446222081242</v>
      </c>
    </row>
    <row r="106883" spans="1:2" x14ac:dyDescent="0.25">
      <c r="A106883">
        <v>1.0687900000000001</v>
      </c>
      <c r="B106883">
        <v>0.59850247229446751</v>
      </c>
    </row>
    <row r="106884" spans="1:2" x14ac:dyDescent="0.25">
      <c r="A106884">
        <v>1.0688000000000002</v>
      </c>
      <c r="B106884">
        <v>0.592948832077836</v>
      </c>
    </row>
    <row r="106885" spans="1:2" x14ac:dyDescent="0.25">
      <c r="A106885">
        <v>1.06881</v>
      </c>
      <c r="B106885">
        <v>0.61842882768528373</v>
      </c>
    </row>
    <row r="106886" spans="1:2" x14ac:dyDescent="0.25">
      <c r="A106886">
        <v>1.0688200000000001</v>
      </c>
      <c r="B106886">
        <v>0.59795090938283846</v>
      </c>
    </row>
    <row r="106887" spans="1:2" x14ac:dyDescent="0.25">
      <c r="A106887">
        <v>1.0688300000000002</v>
      </c>
      <c r="B106887">
        <v>0.5924329809520944</v>
      </c>
    </row>
    <row r="106888" spans="1:2" x14ac:dyDescent="0.25">
      <c r="A106888">
        <v>1.06884</v>
      </c>
      <c r="B106888">
        <v>0.61794227006773128</v>
      </c>
    </row>
    <row r="106889" spans="1:2" x14ac:dyDescent="0.25">
      <c r="A106889">
        <v>1.0688500000000001</v>
      </c>
      <c r="B106889">
        <v>0.59748947378663086</v>
      </c>
    </row>
    <row r="106890" spans="1:2" x14ac:dyDescent="0.25">
      <c r="A106890">
        <v>1.0688600000000001</v>
      </c>
      <c r="B106890">
        <v>0.62261820668623702</v>
      </c>
    </row>
    <row r="106891" spans="1:2" x14ac:dyDescent="0.25">
      <c r="A106891">
        <v>1.06887</v>
      </c>
      <c r="B106891">
        <v>0.60140170954001393</v>
      </c>
    </row>
    <row r="106892" spans="1:2" x14ac:dyDescent="0.25">
      <c r="A106892">
        <v>1.0688800000000001</v>
      </c>
      <c r="B106892">
        <v>0.59527885202911823</v>
      </c>
    </row>
    <row r="106893" spans="1:2" x14ac:dyDescent="0.25">
      <c r="A106893">
        <v>1.0688900000000001</v>
      </c>
      <c r="B106893">
        <v>0.58965380181344007</v>
      </c>
    </row>
    <row r="106894" spans="1:2" x14ac:dyDescent="0.25">
      <c r="A106894">
        <v>1.0689000000000002</v>
      </c>
      <c r="B106894">
        <v>0.61549248166163828</v>
      </c>
    </row>
    <row r="106895" spans="1:2" x14ac:dyDescent="0.25">
      <c r="A106895">
        <v>1.06891</v>
      </c>
      <c r="B106895">
        <v>0.59531643368273701</v>
      </c>
    </row>
    <row r="106896" spans="1:2" x14ac:dyDescent="0.25">
      <c r="A106896">
        <v>1.0689200000000001</v>
      </c>
      <c r="B106896">
        <v>0.62067283559224506</v>
      </c>
    </row>
    <row r="106897" spans="1:2" x14ac:dyDescent="0.25">
      <c r="A106897">
        <v>1.0689300000000002</v>
      </c>
      <c r="B106897">
        <v>0.59965153666060234</v>
      </c>
    </row>
    <row r="106898" spans="1:2" x14ac:dyDescent="0.25">
      <c r="A106898">
        <v>1.06894</v>
      </c>
      <c r="B106898">
        <v>0.59368964545881109</v>
      </c>
    </row>
    <row r="106899" spans="1:2" x14ac:dyDescent="0.25">
      <c r="A106899">
        <v>1.0689500000000001</v>
      </c>
      <c r="B106899">
        <v>0.58819931628981337</v>
      </c>
    </row>
    <row r="106900" spans="1:2" x14ac:dyDescent="0.25">
      <c r="A106900">
        <v>1.0689600000000001</v>
      </c>
      <c r="B106900">
        <v>0.61414981292082182</v>
      </c>
    </row>
    <row r="106901" spans="1:2" x14ac:dyDescent="0.25">
      <c r="A106901">
        <v>1.0689700000000002</v>
      </c>
      <c r="B106901">
        <v>0.60922008825530138</v>
      </c>
    </row>
    <row r="106902" spans="1:2" x14ac:dyDescent="0.25">
      <c r="A106902">
        <v>1.06898</v>
      </c>
      <c r="B106902">
        <v>0.59603744650756674</v>
      </c>
    </row>
    <row r="106903" spans="1:2" x14ac:dyDescent="0.25">
      <c r="A106903">
        <v>1.0689900000000001</v>
      </c>
      <c r="B106903">
        <v>0.5903132817822373</v>
      </c>
    </row>
    <row r="106904" spans="1:2" x14ac:dyDescent="0.25">
      <c r="A106904">
        <v>1.0690000000000002</v>
      </c>
      <c r="B106904">
        <v>0.61586134364230194</v>
      </c>
    </row>
    <row r="106905" spans="1:2" x14ac:dyDescent="0.25">
      <c r="A106905">
        <v>1.06901</v>
      </c>
      <c r="B106905">
        <v>0.62608300311906329</v>
      </c>
    </row>
    <row r="106906" spans="1:2" x14ac:dyDescent="0.25">
      <c r="A106906">
        <v>1.0690200000000001</v>
      </c>
      <c r="B106906">
        <v>0.60446238029641075</v>
      </c>
    </row>
    <row r="106907" spans="1:2" x14ac:dyDescent="0.25">
      <c r="A106907">
        <v>1.0690300000000001</v>
      </c>
      <c r="B106907">
        <v>0.59759084018316211</v>
      </c>
    </row>
    <row r="106908" spans="1:2" x14ac:dyDescent="0.25">
      <c r="A106908">
        <v>1.06904</v>
      </c>
      <c r="B106908">
        <v>0.59133918092808646</v>
      </c>
    </row>
    <row r="106909" spans="1:2" x14ac:dyDescent="0.25">
      <c r="A106909">
        <v>1.0690500000000001</v>
      </c>
      <c r="B106909">
        <v>0.58602787368795684</v>
      </c>
    </row>
    <row r="106910" spans="1:2" x14ac:dyDescent="0.25">
      <c r="A106910">
        <v>1.0690600000000001</v>
      </c>
      <c r="B106910">
        <v>0.58150273853148016</v>
      </c>
    </row>
    <row r="106911" spans="1:2" x14ac:dyDescent="0.25">
      <c r="A106911">
        <v>1.0690700000000002</v>
      </c>
      <c r="B106911">
        <v>0.60825667603871014</v>
      </c>
    </row>
    <row r="106912" spans="1:2" x14ac:dyDescent="0.25">
      <c r="A106912">
        <v>1.06908</v>
      </c>
      <c r="B106912">
        <v>0.619503916619627</v>
      </c>
    </row>
    <row r="106913" spans="1:2" x14ac:dyDescent="0.25">
      <c r="A106913">
        <v>1.0690900000000001</v>
      </c>
      <c r="B106913">
        <v>0.62939759998687872</v>
      </c>
    </row>
    <row r="106914" spans="1:2" x14ac:dyDescent="0.25">
      <c r="A106914">
        <v>1.0691000000000002</v>
      </c>
      <c r="B106914">
        <v>0.60709258802050359</v>
      </c>
    </row>
    <row r="106915" spans="1:2" x14ac:dyDescent="0.25">
      <c r="A106915">
        <v>1.06911</v>
      </c>
      <c r="B106915">
        <v>0.59965936735072567</v>
      </c>
    </row>
    <row r="106916" spans="1:2" x14ac:dyDescent="0.25">
      <c r="A106916">
        <v>1.0691200000000001</v>
      </c>
      <c r="B106916">
        <v>0.59292873611517805</v>
      </c>
    </row>
    <row r="106917" spans="1:2" x14ac:dyDescent="0.25">
      <c r="A106917">
        <v>1.0691300000000001</v>
      </c>
      <c r="B106917">
        <v>0.58721144831540695</v>
      </c>
    </row>
    <row r="106918" spans="1:2" x14ac:dyDescent="0.25">
      <c r="A106918">
        <v>1.06914</v>
      </c>
      <c r="B106918">
        <v>0.58234240212192512</v>
      </c>
    </row>
    <row r="106919" spans="1:2" x14ac:dyDescent="0.25">
      <c r="A106919">
        <v>1.06915</v>
      </c>
      <c r="B106919">
        <v>0.57819126266773924</v>
      </c>
    </row>
    <row r="106920" spans="1:2" x14ac:dyDescent="0.25">
      <c r="A106920">
        <v>1.0691600000000001</v>
      </c>
      <c r="B106920">
        <v>0.60525831420652887</v>
      </c>
    </row>
    <row r="106921" spans="1:2" x14ac:dyDescent="0.25">
      <c r="A106921">
        <v>1.0691700000000002</v>
      </c>
      <c r="B106921">
        <v>0.61677110222558829</v>
      </c>
    </row>
    <row r="106922" spans="1:2" x14ac:dyDescent="0.25">
      <c r="A106922">
        <v>1.06918</v>
      </c>
      <c r="B106922">
        <v>0.62688671882340408</v>
      </c>
    </row>
    <row r="106923" spans="1:2" x14ac:dyDescent="0.25">
      <c r="A106923">
        <v>1.0691900000000001</v>
      </c>
      <c r="B106923">
        <v>0.60476806492111335</v>
      </c>
    </row>
    <row r="106924" spans="1:2" x14ac:dyDescent="0.25">
      <c r="A106924">
        <v>1.0692000000000002</v>
      </c>
      <c r="B106924">
        <v>0.59748795945380473</v>
      </c>
    </row>
    <row r="106925" spans="1:2" x14ac:dyDescent="0.25">
      <c r="A106925">
        <v>1.06921</v>
      </c>
      <c r="B106925">
        <v>0.59088517154302622</v>
      </c>
    </row>
    <row r="106926" spans="1:2" x14ac:dyDescent="0.25">
      <c r="A106926">
        <v>1.0692200000000001</v>
      </c>
      <c r="B106926">
        <v>0.5852741780268631</v>
      </c>
    </row>
    <row r="106927" spans="1:2" x14ac:dyDescent="0.25">
      <c r="A106927">
        <v>1.0692300000000001</v>
      </c>
      <c r="B106927">
        <v>0.6111038556596462</v>
      </c>
    </row>
    <row r="106928" spans="1:2" x14ac:dyDescent="0.25">
      <c r="A106928">
        <v>1.0692400000000002</v>
      </c>
      <c r="B106928">
        <v>0.59093183801008153</v>
      </c>
    </row>
    <row r="106929" spans="1:2" x14ac:dyDescent="0.25">
      <c r="A106929">
        <v>1.06925</v>
      </c>
      <c r="B106929">
        <v>0.61627151059370899</v>
      </c>
    </row>
    <row r="106930" spans="1:2" x14ac:dyDescent="0.25">
      <c r="A106930">
        <v>1.0692600000000001</v>
      </c>
      <c r="B106930">
        <v>0.59524423340234467</v>
      </c>
    </row>
    <row r="106931" spans="1:2" x14ac:dyDescent="0.25">
      <c r="A106931">
        <v>1.0692700000000002</v>
      </c>
      <c r="B106931">
        <v>0.58926245022339063</v>
      </c>
    </row>
    <row r="106932" spans="1:2" x14ac:dyDescent="0.25">
      <c r="A106932">
        <v>1.06928</v>
      </c>
      <c r="B106932">
        <v>0.58374965024682457</v>
      </c>
    </row>
    <row r="106933" spans="1:2" x14ac:dyDescent="0.25">
      <c r="A106933">
        <v>1.0692900000000001</v>
      </c>
      <c r="B106933">
        <v>0.60967024855620988</v>
      </c>
    </row>
    <row r="106934" spans="1:2" x14ac:dyDescent="0.25">
      <c r="A106934">
        <v>1.0693000000000001</v>
      </c>
      <c r="B106934">
        <v>0.62020910529056683</v>
      </c>
    </row>
    <row r="106935" spans="1:2" x14ac:dyDescent="0.25">
      <c r="A106935">
        <v>1.06931</v>
      </c>
      <c r="B106935">
        <v>0.59885462360896335</v>
      </c>
    </row>
    <row r="106936" spans="1:2" x14ac:dyDescent="0.25">
      <c r="A106936">
        <v>1.06932</v>
      </c>
      <c r="B106936">
        <v>0.59219419229982728</v>
      </c>
    </row>
    <row r="106937" spans="1:2" x14ac:dyDescent="0.25">
      <c r="A106937">
        <v>1.0693300000000001</v>
      </c>
      <c r="B106937">
        <v>0.58611601157675852</v>
      </c>
    </row>
    <row r="106938" spans="1:2" x14ac:dyDescent="0.25">
      <c r="A106938">
        <v>1.0693400000000002</v>
      </c>
      <c r="B106938">
        <v>0.61155585753474018</v>
      </c>
    </row>
    <row r="106939" spans="1:2" x14ac:dyDescent="0.25">
      <c r="A106939">
        <v>1.06935</v>
      </c>
      <c r="B106939">
        <v>0.59105111086658957</v>
      </c>
    </row>
    <row r="106940" spans="1:2" x14ac:dyDescent="0.25">
      <c r="A106940">
        <v>1.0693600000000001</v>
      </c>
      <c r="B106940">
        <v>0.58548606611556986</v>
      </c>
    </row>
    <row r="106941" spans="1:2" x14ac:dyDescent="0.25">
      <c r="A106941">
        <v>1.0693700000000002</v>
      </c>
      <c r="B106941">
        <v>0.61093947455222464</v>
      </c>
    </row>
    <row r="106942" spans="1:2" x14ac:dyDescent="0.25">
      <c r="A106942">
        <v>1.06938</v>
      </c>
      <c r="B106942">
        <v>0.6210885539617903</v>
      </c>
    </row>
    <row r="106943" spans="1:2" x14ac:dyDescent="0.25">
      <c r="A106943">
        <v>1.0693900000000001</v>
      </c>
      <c r="B106943">
        <v>0.59940473613072021</v>
      </c>
    </row>
    <row r="106944" spans="1:2" x14ac:dyDescent="0.25">
      <c r="A106944">
        <v>1.0694000000000001</v>
      </c>
      <c r="B106944">
        <v>0.59246446906918182</v>
      </c>
    </row>
    <row r="106945" spans="1:2" x14ac:dyDescent="0.25">
      <c r="A106945">
        <v>1.0694100000000002</v>
      </c>
      <c r="B106945">
        <v>0.58614883910655635</v>
      </c>
    </row>
    <row r="106946" spans="1:2" x14ac:dyDescent="0.25">
      <c r="A106946">
        <v>1.06942</v>
      </c>
      <c r="B106946">
        <v>0.58077683651399037</v>
      </c>
    </row>
    <row r="106947" spans="1:2" x14ac:dyDescent="0.25">
      <c r="A106947">
        <v>1.0694300000000001</v>
      </c>
      <c r="B106947">
        <v>0.60680140168747621</v>
      </c>
    </row>
    <row r="106948" spans="1:2" x14ac:dyDescent="0.25">
      <c r="A106948">
        <v>1.0694400000000002</v>
      </c>
      <c r="B106948">
        <v>0.5867986056203589</v>
      </c>
    </row>
    <row r="106949" spans="1:2" x14ac:dyDescent="0.25">
      <c r="A106949">
        <v>1.06945</v>
      </c>
      <c r="B106949">
        <v>0.61226839500291175</v>
      </c>
    </row>
    <row r="106950" spans="1:2" x14ac:dyDescent="0.25">
      <c r="A106950">
        <v>1.0694600000000001</v>
      </c>
      <c r="B106950">
        <v>0.59135600753500828</v>
      </c>
    </row>
    <row r="106951" spans="1:2" x14ac:dyDescent="0.25">
      <c r="A106951">
        <v>1.0694700000000001</v>
      </c>
      <c r="B106951">
        <v>0.61608092972600714</v>
      </c>
    </row>
    <row r="106952" spans="1:2" x14ac:dyDescent="0.25">
      <c r="A106952">
        <v>1.06948</v>
      </c>
      <c r="B106952">
        <v>0.59453282353263204</v>
      </c>
    </row>
    <row r="106953" spans="1:2" x14ac:dyDescent="0.25">
      <c r="A106953">
        <v>1.0694900000000001</v>
      </c>
      <c r="B106953">
        <v>0.58810493363622207</v>
      </c>
    </row>
    <row r="106954" spans="1:2" x14ac:dyDescent="0.25">
      <c r="A106954">
        <v>1.0695000000000001</v>
      </c>
      <c r="B106954">
        <v>0.5822123632980768</v>
      </c>
    </row>
    <row r="106955" spans="1:2" x14ac:dyDescent="0.25">
      <c r="A106955">
        <v>1.0695100000000002</v>
      </c>
      <c r="B106955">
        <v>0.60780525647938843</v>
      </c>
    </row>
    <row r="106956" spans="1:2" x14ac:dyDescent="0.25">
      <c r="A106956">
        <v>1.06952</v>
      </c>
      <c r="B106956">
        <v>0.58743556640912509</v>
      </c>
    </row>
    <row r="106957" spans="1:2" x14ac:dyDescent="0.25">
      <c r="A106957">
        <v>1.0695300000000001</v>
      </c>
      <c r="B106957">
        <v>0.61259298907406934</v>
      </c>
    </row>
    <row r="106958" spans="1:2" x14ac:dyDescent="0.25">
      <c r="A106958">
        <v>1.0695400000000002</v>
      </c>
      <c r="B106958">
        <v>0.59141900501197664</v>
      </c>
    </row>
    <row r="106959" spans="1:2" x14ac:dyDescent="0.25">
      <c r="A106959">
        <v>1.06955</v>
      </c>
      <c r="B106959">
        <v>0.58530147869594118</v>
      </c>
    </row>
    <row r="106960" spans="1:2" x14ac:dyDescent="0.25">
      <c r="A106960">
        <v>1.0695600000000001</v>
      </c>
      <c r="B106960">
        <v>0.61027952828508514</v>
      </c>
    </row>
    <row r="106961" spans="1:2" x14ac:dyDescent="0.25">
      <c r="A106961">
        <v>1.0695700000000001</v>
      </c>
      <c r="B106961">
        <v>0.5893933892354446</v>
      </c>
    </row>
    <row r="106962" spans="1:2" x14ac:dyDescent="0.25">
      <c r="A106962">
        <v>1.0695800000000002</v>
      </c>
      <c r="B106962">
        <v>0.5834989821606632</v>
      </c>
    </row>
    <row r="106963" spans="1:2" x14ac:dyDescent="0.25">
      <c r="A106963">
        <v>1.06959</v>
      </c>
      <c r="B106963">
        <v>0.60866701182207794</v>
      </c>
    </row>
    <row r="106964" spans="1:2" x14ac:dyDescent="0.25">
      <c r="A106964">
        <v>1.0696000000000001</v>
      </c>
      <c r="B106964">
        <v>0.58794346065151482</v>
      </c>
    </row>
    <row r="106965" spans="1:2" x14ac:dyDescent="0.25">
      <c r="A106965">
        <v>1.0696100000000002</v>
      </c>
      <c r="B106965">
        <v>0.61279997220615623</v>
      </c>
    </row>
    <row r="106966" spans="1:2" x14ac:dyDescent="0.25">
      <c r="A106966">
        <v>1.06962</v>
      </c>
      <c r="B106966">
        <v>0.59137284420037384</v>
      </c>
    </row>
    <row r="106967" spans="1:2" x14ac:dyDescent="0.25">
      <c r="A106967">
        <v>1.0696300000000001</v>
      </c>
      <c r="B106967">
        <v>0.58503946450181132</v>
      </c>
    </row>
    <row r="106968" spans="1:2" x14ac:dyDescent="0.25">
      <c r="A106968">
        <v>1.0696400000000001</v>
      </c>
      <c r="B106968">
        <v>0.57922477836112074</v>
      </c>
    </row>
    <row r="106969" spans="1:2" x14ac:dyDescent="0.25">
      <c r="A106969">
        <v>1.06965</v>
      </c>
      <c r="B106969">
        <v>0.60487886178376626</v>
      </c>
    </row>
    <row r="106970" spans="1:2" x14ac:dyDescent="0.25">
      <c r="A106970">
        <v>1.0696600000000001</v>
      </c>
      <c r="B106970">
        <v>0.61519714989130214</v>
      </c>
    </row>
    <row r="106971" spans="1:2" x14ac:dyDescent="0.25">
      <c r="A106971">
        <v>1.0696700000000001</v>
      </c>
      <c r="B106971">
        <v>0.59365688658177873</v>
      </c>
    </row>
    <row r="106972" spans="1:2" x14ac:dyDescent="0.25">
      <c r="A106972">
        <v>1.0696800000000002</v>
      </c>
      <c r="B106972">
        <v>0.5868246442186138</v>
      </c>
    </row>
    <row r="106973" spans="1:2" x14ac:dyDescent="0.25">
      <c r="A106973">
        <v>1.06969</v>
      </c>
      <c r="B106973">
        <v>0.58059632230750879</v>
      </c>
    </row>
    <row r="106974" spans="1:2" x14ac:dyDescent="0.25">
      <c r="A106974">
        <v>1.0697000000000001</v>
      </c>
      <c r="B106974">
        <v>0.57529324527439507</v>
      </c>
    </row>
    <row r="106975" spans="1:2" x14ac:dyDescent="0.25">
      <c r="A106975">
        <v>1.0697100000000002</v>
      </c>
      <c r="B106975">
        <v>0.60136703494949872</v>
      </c>
    </row>
    <row r="106976" spans="1:2" x14ac:dyDescent="0.25">
      <c r="A106976">
        <v>1.06972</v>
      </c>
      <c r="B106976">
        <v>0.61204503984712311</v>
      </c>
    </row>
    <row r="106977" spans="1:2" x14ac:dyDescent="0.25">
      <c r="A106977">
        <v>1.0697300000000001</v>
      </c>
      <c r="B106977">
        <v>0.59080717621945722</v>
      </c>
    </row>
    <row r="106978" spans="1:2" x14ac:dyDescent="0.25">
      <c r="A106978">
        <v>1.0697400000000001</v>
      </c>
      <c r="B106978">
        <v>0.58422618378154922</v>
      </c>
    </row>
    <row r="106979" spans="1:2" x14ac:dyDescent="0.25">
      <c r="A106979">
        <v>1.06975</v>
      </c>
      <c r="B106979">
        <v>0.60881645021298203</v>
      </c>
    </row>
    <row r="106980" spans="1:2" x14ac:dyDescent="0.25">
      <c r="A106980">
        <v>1.06976</v>
      </c>
      <c r="B106980">
        <v>0.58760395623577255</v>
      </c>
    </row>
    <row r="106981" spans="1:2" x14ac:dyDescent="0.25">
      <c r="A106981">
        <v>1.0697700000000001</v>
      </c>
      <c r="B106981">
        <v>0.5814277108463658</v>
      </c>
    </row>
    <row r="106982" spans="1:2" x14ac:dyDescent="0.25">
      <c r="A106982">
        <v>1.0697800000000002</v>
      </c>
      <c r="B106982">
        <v>0.60635221369595804</v>
      </c>
    </row>
    <row r="106983" spans="1:2" x14ac:dyDescent="0.25">
      <c r="A106983">
        <v>1.06979</v>
      </c>
      <c r="B106983">
        <v>0.58542912035694394</v>
      </c>
    </row>
    <row r="106984" spans="1:2" x14ac:dyDescent="0.25">
      <c r="A106984">
        <v>1.0698000000000001</v>
      </c>
      <c r="B106984">
        <v>0.57949343827526589</v>
      </c>
    </row>
    <row r="106985" spans="1:2" x14ac:dyDescent="0.25">
      <c r="A106985">
        <v>1.0698100000000001</v>
      </c>
      <c r="B106985">
        <v>0.6046202274255319</v>
      </c>
    </row>
    <row r="106986" spans="1:2" x14ac:dyDescent="0.25">
      <c r="A106986">
        <v>1.06982</v>
      </c>
      <c r="B106986">
        <v>0.58386873156993679</v>
      </c>
    </row>
    <row r="106987" spans="1:2" x14ac:dyDescent="0.25">
      <c r="A106987">
        <v>1.0698300000000001</v>
      </c>
      <c r="B106987">
        <v>0.60868824211871497</v>
      </c>
    </row>
    <row r="106988" spans="1:2" x14ac:dyDescent="0.25">
      <c r="A106988">
        <v>1.0698400000000001</v>
      </c>
      <c r="B106988">
        <v>0.58723721174560184</v>
      </c>
    </row>
    <row r="106989" spans="1:2" x14ac:dyDescent="0.25">
      <c r="A106989">
        <v>1.0698500000000002</v>
      </c>
      <c r="B106989">
        <v>0.58087374435735062</v>
      </c>
    </row>
    <row r="106990" spans="1:2" x14ac:dyDescent="0.25">
      <c r="A106990">
        <v>1.06986</v>
      </c>
      <c r="B106990">
        <v>0.57503079943945778</v>
      </c>
    </row>
    <row r="106991" spans="1:2" x14ac:dyDescent="0.25">
      <c r="A106991">
        <v>1.0698700000000001</v>
      </c>
      <c r="B106991">
        <v>0.6006542179372103</v>
      </c>
    </row>
    <row r="106992" spans="1:2" x14ac:dyDescent="0.25">
      <c r="A106992">
        <v>1.0698800000000002</v>
      </c>
      <c r="B106992">
        <v>0.61095019087972302</v>
      </c>
    </row>
    <row r="106993" spans="1:2" x14ac:dyDescent="0.25">
      <c r="A106993">
        <v>1.06989</v>
      </c>
      <c r="B106993">
        <v>0.58939137165960886</v>
      </c>
    </row>
    <row r="106994" spans="1:2" x14ac:dyDescent="0.25">
      <c r="A106994">
        <v>1.0699000000000001</v>
      </c>
      <c r="B106994">
        <v>0.58253411557226131</v>
      </c>
    </row>
    <row r="106995" spans="1:2" x14ac:dyDescent="0.25">
      <c r="A106995">
        <v>1.0699100000000001</v>
      </c>
      <c r="B106995">
        <v>0.57628194524357623</v>
      </c>
    </row>
    <row r="106996" spans="1:2" x14ac:dyDescent="0.25">
      <c r="A106996">
        <v>1.06992</v>
      </c>
      <c r="B106996">
        <v>0.60155670813189799</v>
      </c>
    </row>
    <row r="106997" spans="1:2" x14ac:dyDescent="0.25">
      <c r="A106997">
        <v>1.06993</v>
      </c>
      <c r="B106997">
        <v>0.58092989394408079</v>
      </c>
    </row>
    <row r="106998" spans="1:2" x14ac:dyDescent="0.25">
      <c r="A106998">
        <v>1.0699400000000001</v>
      </c>
      <c r="B106998">
        <v>0.60584642064665784</v>
      </c>
    </row>
    <row r="106999" spans="1:2" x14ac:dyDescent="0.25">
      <c r="A106999">
        <v>1.0699500000000002</v>
      </c>
      <c r="B106999">
        <v>0.5844828099825794</v>
      </c>
    </row>
    <row r="107000" spans="1:2" x14ac:dyDescent="0.25">
      <c r="A107000">
        <v>1.06996</v>
      </c>
      <c r="B107000">
        <v>0.57818746189859049</v>
      </c>
    </row>
    <row r="107001" spans="1:2" x14ac:dyDescent="0.25">
      <c r="A107001">
        <v>1.0699700000000001</v>
      </c>
      <c r="B107001">
        <v>0.60300369449960212</v>
      </c>
    </row>
    <row r="107002" spans="1:2" x14ac:dyDescent="0.25">
      <c r="A107002">
        <v>1.0699800000000002</v>
      </c>
      <c r="B107002">
        <v>0.58199416165919637</v>
      </c>
    </row>
    <row r="107003" spans="1:2" x14ac:dyDescent="0.25">
      <c r="A107003">
        <v>1.06999</v>
      </c>
      <c r="B107003">
        <v>0.57597748175550678</v>
      </c>
    </row>
    <row r="107004" spans="1:2" x14ac:dyDescent="0.25">
      <c r="A107004">
        <v>1.07</v>
      </c>
      <c r="B107004">
        <v>0.60103053750898561</v>
      </c>
    </row>
    <row r="107005" spans="1:2" x14ac:dyDescent="0.25">
      <c r="A107005">
        <v>1.0700100000000001</v>
      </c>
      <c r="B107005">
        <v>0.58022320515642445</v>
      </c>
    </row>
    <row r="107006" spans="1:2" x14ac:dyDescent="0.25">
      <c r="A107006">
        <v>1.0700200000000002</v>
      </c>
      <c r="B107006">
        <v>0.60498420509050366</v>
      </c>
    </row>
    <row r="107007" spans="1:2" x14ac:dyDescent="0.25">
      <c r="A107007">
        <v>1.07003</v>
      </c>
      <c r="B107007">
        <v>0.58349068980418439</v>
      </c>
    </row>
    <row r="107008" spans="1:2" x14ac:dyDescent="0.25">
      <c r="A107008">
        <v>1.0700400000000001</v>
      </c>
      <c r="B107008">
        <v>0.57708296722913233</v>
      </c>
    </row>
    <row r="107009" spans="1:2" x14ac:dyDescent="0.25">
      <c r="A107009">
        <v>1.0700500000000002</v>
      </c>
      <c r="B107009">
        <v>0.60180219094437659</v>
      </c>
    </row>
    <row r="107010" spans="1:2" x14ac:dyDescent="0.25">
      <c r="A107010">
        <v>1.07006</v>
      </c>
      <c r="B107010">
        <v>0.58071368334724494</v>
      </c>
    </row>
    <row r="107011" spans="1:2" x14ac:dyDescent="0.25">
      <c r="A107011">
        <v>1.0700700000000001</v>
      </c>
      <c r="B107011">
        <v>0.57462714127717673</v>
      </c>
    </row>
    <row r="107012" spans="1:2" x14ac:dyDescent="0.25">
      <c r="A107012">
        <v>1.0700800000000001</v>
      </c>
      <c r="B107012">
        <v>0.59961903654787096</v>
      </c>
    </row>
    <row r="107013" spans="1:2" x14ac:dyDescent="0.25">
      <c r="A107013">
        <v>1.07009</v>
      </c>
      <c r="B107013">
        <v>0.57876307738992583</v>
      </c>
    </row>
    <row r="107014" spans="1:2" x14ac:dyDescent="0.25">
      <c r="A107014">
        <v>1.0701000000000001</v>
      </c>
      <c r="B107014">
        <v>0.60347820237069127</v>
      </c>
    </row>
    <row r="107015" spans="1:2" x14ac:dyDescent="0.25">
      <c r="A107015">
        <v>1.0701100000000001</v>
      </c>
      <c r="B107015">
        <v>0.58194913845396967</v>
      </c>
    </row>
    <row r="107016" spans="1:2" x14ac:dyDescent="0.25">
      <c r="A107016">
        <v>1.0701200000000002</v>
      </c>
      <c r="B107016">
        <v>0.57550790144148667</v>
      </c>
    </row>
    <row r="107017" spans="1:2" x14ac:dyDescent="0.25">
      <c r="A107017">
        <v>1.07013</v>
      </c>
      <c r="B107017">
        <v>0.60019660600770564</v>
      </c>
    </row>
    <row r="107018" spans="1:2" x14ac:dyDescent="0.25">
      <c r="A107018">
        <v>1.0701400000000001</v>
      </c>
      <c r="B107018">
        <v>0.57908535440349695</v>
      </c>
    </row>
    <row r="107019" spans="1:2" x14ac:dyDescent="0.25">
      <c r="A107019">
        <v>1.0701500000000002</v>
      </c>
      <c r="B107019">
        <v>0.57297604041815564</v>
      </c>
    </row>
    <row r="107020" spans="1:2" x14ac:dyDescent="0.25">
      <c r="A107020">
        <v>1.07016</v>
      </c>
      <c r="B107020">
        <v>0.59794647158699332</v>
      </c>
    </row>
    <row r="107021" spans="1:2" x14ac:dyDescent="0.25">
      <c r="A107021">
        <v>1.0701700000000001</v>
      </c>
      <c r="B107021">
        <v>0.57707543195623268</v>
      </c>
    </row>
    <row r="107022" spans="1:2" x14ac:dyDescent="0.25">
      <c r="A107022">
        <v>1.0701800000000001</v>
      </c>
      <c r="B107022">
        <v>0.60177283693782047</v>
      </c>
    </row>
    <row r="107023" spans="1:2" x14ac:dyDescent="0.25">
      <c r="A107023">
        <v>1.0701900000000002</v>
      </c>
      <c r="B107023">
        <v>0.58023204911052284</v>
      </c>
    </row>
    <row r="107024" spans="1:2" x14ac:dyDescent="0.25">
      <c r="A107024">
        <v>1.0702</v>
      </c>
      <c r="B107024">
        <v>0.5737772922435922</v>
      </c>
    </row>
    <row r="107025" spans="1:2" x14ac:dyDescent="0.25">
      <c r="A107025">
        <v>1.0702100000000001</v>
      </c>
      <c r="B107025">
        <v>0.59845239895900182</v>
      </c>
    </row>
    <row r="107026" spans="1:2" x14ac:dyDescent="0.25">
      <c r="A107026">
        <v>1.0702200000000002</v>
      </c>
      <c r="B107026">
        <v>0.5773327275980823</v>
      </c>
    </row>
    <row r="107027" spans="1:2" x14ac:dyDescent="0.25">
      <c r="A107027">
        <v>1.07023</v>
      </c>
      <c r="B107027">
        <v>0.57121268589629948</v>
      </c>
    </row>
    <row r="107028" spans="1:2" x14ac:dyDescent="0.25">
      <c r="A107028">
        <v>1.0702400000000001</v>
      </c>
      <c r="B107028">
        <v>0.59617188900612361</v>
      </c>
    </row>
    <row r="107029" spans="1:2" x14ac:dyDescent="0.25">
      <c r="A107029">
        <v>1.0702500000000001</v>
      </c>
      <c r="B107029">
        <v>0.57529444080413894</v>
      </c>
    </row>
    <row r="107030" spans="1:2" x14ac:dyDescent="0.25">
      <c r="A107030">
        <v>1.07026</v>
      </c>
      <c r="B107030">
        <v>0.59998147943814406</v>
      </c>
    </row>
    <row r="107031" spans="1:2" x14ac:dyDescent="0.25">
      <c r="A107031">
        <v>1.0702700000000001</v>
      </c>
      <c r="B107031">
        <v>0.57843520629518941</v>
      </c>
    </row>
    <row r="107032" spans="1:2" x14ac:dyDescent="0.25">
      <c r="A107032">
        <v>1.0702800000000001</v>
      </c>
      <c r="B107032">
        <v>0.5719722071449469</v>
      </c>
    </row>
    <row r="107033" spans="1:2" x14ac:dyDescent="0.25">
      <c r="A107033">
        <v>1.0702900000000002</v>
      </c>
      <c r="B107033">
        <v>0.59663825213781818</v>
      </c>
    </row>
    <row r="107034" spans="1:2" x14ac:dyDescent="0.25">
      <c r="A107034">
        <v>1.0703</v>
      </c>
      <c r="B107034">
        <v>0.57551400793453189</v>
      </c>
    </row>
    <row r="107035" spans="1:2" x14ac:dyDescent="0.25">
      <c r="A107035">
        <v>1.0703100000000001</v>
      </c>
      <c r="B107035">
        <v>0.56938651331730661</v>
      </c>
    </row>
    <row r="107036" spans="1:2" x14ac:dyDescent="0.25">
      <c r="A107036">
        <v>1.0703200000000002</v>
      </c>
      <c r="B107036">
        <v>0.59433733597623117</v>
      </c>
    </row>
    <row r="107037" spans="1:2" x14ac:dyDescent="0.25">
      <c r="A107037">
        <v>1.07033</v>
      </c>
      <c r="B107037">
        <v>0.57345589343607428</v>
      </c>
    </row>
    <row r="107038" spans="1:2" x14ac:dyDescent="0.25">
      <c r="A107038">
        <v>1.0703400000000001</v>
      </c>
      <c r="B107038">
        <v>0.59813468071693932</v>
      </c>
    </row>
    <row r="107039" spans="1:2" x14ac:dyDescent="0.25">
      <c r="A107039">
        <v>1.0703500000000001</v>
      </c>
      <c r="B107039">
        <v>0.57658471534763167</v>
      </c>
    </row>
    <row r="107040" spans="1:2" x14ac:dyDescent="0.25">
      <c r="A107040">
        <v>1.07036</v>
      </c>
      <c r="B107040">
        <v>0.57011502908218192</v>
      </c>
    </row>
    <row r="107041" spans="1:2" x14ac:dyDescent="0.25">
      <c r="A107041">
        <v>1.07037</v>
      </c>
      <c r="B107041">
        <v>0.59477340519993394</v>
      </c>
    </row>
    <row r="107042" spans="1:2" x14ac:dyDescent="0.25">
      <c r="A107042">
        <v>1.0703800000000001</v>
      </c>
      <c r="B107042">
        <v>0.57364576544443757</v>
      </c>
    </row>
    <row r="107043" spans="1:2" x14ac:dyDescent="0.25">
      <c r="A107043">
        <v>1.0703900000000002</v>
      </c>
      <c r="B107043">
        <v>0.59811505904663009</v>
      </c>
    </row>
    <row r="107044" spans="1:2" x14ac:dyDescent="0.25">
      <c r="A107044">
        <v>1.0704</v>
      </c>
      <c r="B107044">
        <v>0.57639045147718171</v>
      </c>
    </row>
    <row r="107045" spans="1:2" x14ac:dyDescent="0.25">
      <c r="A107045">
        <v>1.0704100000000001</v>
      </c>
      <c r="B107045">
        <v>0.56977204166391526</v>
      </c>
    </row>
    <row r="107046" spans="1:2" x14ac:dyDescent="0.25">
      <c r="A107046">
        <v>1.0704200000000001</v>
      </c>
      <c r="B107046">
        <v>0.56370838403548407</v>
      </c>
    </row>
    <row r="107047" spans="1:2" x14ac:dyDescent="0.25">
      <c r="A107047">
        <v>1.07043</v>
      </c>
      <c r="B107047">
        <v>0.58912893460318083</v>
      </c>
    </row>
    <row r="107048" spans="1:2" x14ac:dyDescent="0.25">
      <c r="A107048">
        <v>1.0704400000000001</v>
      </c>
      <c r="B107048">
        <v>0.59926554564241896</v>
      </c>
    </row>
    <row r="107049" spans="1:2" x14ac:dyDescent="0.25">
      <c r="A107049">
        <v>1.0704500000000001</v>
      </c>
      <c r="B107049">
        <v>0.57757546469412335</v>
      </c>
    </row>
    <row r="107050" spans="1:2" x14ac:dyDescent="0.25">
      <c r="A107050">
        <v>1.0704600000000002</v>
      </c>
      <c r="B107050">
        <v>0.57058375984760357</v>
      </c>
    </row>
    <row r="107051" spans="1:2" x14ac:dyDescent="0.25">
      <c r="A107051">
        <v>1.07047</v>
      </c>
      <c r="B107051">
        <v>0.56421250082150209</v>
      </c>
    </row>
    <row r="107052" spans="1:2" x14ac:dyDescent="0.25">
      <c r="A107052">
        <v>1.0704800000000001</v>
      </c>
      <c r="B107052">
        <v>0.58937032376288001</v>
      </c>
    </row>
    <row r="107053" spans="1:2" x14ac:dyDescent="0.25">
      <c r="A107053">
        <v>1.0704900000000002</v>
      </c>
      <c r="B107053">
        <v>0.59928503194130645</v>
      </c>
    </row>
    <row r="107054" spans="1:2" x14ac:dyDescent="0.25">
      <c r="A107054">
        <v>1.0705</v>
      </c>
      <c r="B107054">
        <v>0.57740887209453273</v>
      </c>
    </row>
    <row r="107055" spans="1:2" x14ac:dyDescent="0.25">
      <c r="A107055">
        <v>1.0705100000000001</v>
      </c>
      <c r="B107055">
        <v>0.57025895581139063</v>
      </c>
    </row>
    <row r="107056" spans="1:2" x14ac:dyDescent="0.25">
      <c r="A107056">
        <v>1.0705200000000001</v>
      </c>
      <c r="B107056">
        <v>0.56375403187060091</v>
      </c>
    </row>
    <row r="107057" spans="1:2" x14ac:dyDescent="0.25">
      <c r="A107057">
        <v>1.07053</v>
      </c>
      <c r="B107057">
        <v>0.58879769137538263</v>
      </c>
    </row>
    <row r="107058" spans="1:2" x14ac:dyDescent="0.25">
      <c r="A107058">
        <v>1.07054</v>
      </c>
      <c r="B107058">
        <v>0.56799965542062736</v>
      </c>
    </row>
    <row r="107059" spans="1:2" x14ac:dyDescent="0.25">
      <c r="A107059">
        <v>1.0705500000000001</v>
      </c>
      <c r="B107059">
        <v>0.59273407425397506</v>
      </c>
    </row>
    <row r="107060" spans="1:2" x14ac:dyDescent="0.25">
      <c r="A107060">
        <v>1.0705600000000002</v>
      </c>
      <c r="B107060">
        <v>0.57124205944349737</v>
      </c>
    </row>
    <row r="107061" spans="1:2" x14ac:dyDescent="0.25">
      <c r="A107061">
        <v>1.07057</v>
      </c>
      <c r="B107061">
        <v>0.56481106608519394</v>
      </c>
    </row>
    <row r="107062" spans="1:2" x14ac:dyDescent="0.25">
      <c r="A107062">
        <v>1.0705800000000001</v>
      </c>
      <c r="B107062">
        <v>0.58949647586846976</v>
      </c>
    </row>
    <row r="107063" spans="1:2" x14ac:dyDescent="0.25">
      <c r="A107063">
        <v>1.0705900000000002</v>
      </c>
      <c r="B107063">
        <v>0.56840046267825772</v>
      </c>
    </row>
    <row r="107064" spans="1:2" x14ac:dyDescent="0.25">
      <c r="A107064">
        <v>1.0706</v>
      </c>
      <c r="B107064">
        <v>0.56228341090109379</v>
      </c>
    </row>
    <row r="107065" spans="1:2" x14ac:dyDescent="0.25">
      <c r="A107065">
        <v>1.0706100000000001</v>
      </c>
      <c r="B107065">
        <v>0.58723544760699664</v>
      </c>
    </row>
    <row r="107066" spans="1:2" x14ac:dyDescent="0.25">
      <c r="A107066">
        <v>1.0706200000000001</v>
      </c>
      <c r="B107066">
        <v>0.59698450252282098</v>
      </c>
    </row>
    <row r="107067" spans="1:2" x14ac:dyDescent="0.25">
      <c r="A107067">
        <v>1.0706300000000002</v>
      </c>
      <c r="B107067">
        <v>0.57496847880226598</v>
      </c>
    </row>
    <row r="107068" spans="1:2" x14ac:dyDescent="0.25">
      <c r="A107068">
        <v>1.07064</v>
      </c>
      <c r="B107068">
        <v>0.56769598218103456</v>
      </c>
    </row>
    <row r="107069" spans="1:2" x14ac:dyDescent="0.25">
      <c r="A107069">
        <v>1.0706500000000001</v>
      </c>
      <c r="B107069">
        <v>0.56108650174308761</v>
      </c>
    </row>
    <row r="107070" spans="1:2" x14ac:dyDescent="0.25">
      <c r="A107070">
        <v>1.0706600000000002</v>
      </c>
      <c r="B107070">
        <v>0.58603847880991378</v>
      </c>
    </row>
    <row r="107071" spans="1:2" x14ac:dyDescent="0.25">
      <c r="A107071">
        <v>1.07067</v>
      </c>
      <c r="B107071">
        <v>0.56516860792922519</v>
      </c>
    </row>
    <row r="107072" spans="1:2" x14ac:dyDescent="0.25">
      <c r="A107072">
        <v>1.0706800000000001</v>
      </c>
      <c r="B107072">
        <v>0.58983469851261416</v>
      </c>
    </row>
    <row r="107073" spans="1:2" x14ac:dyDescent="0.25">
      <c r="A107073">
        <v>1.0706900000000001</v>
      </c>
      <c r="B107073">
        <v>0.56829092573855178</v>
      </c>
    </row>
    <row r="107074" spans="1:2" x14ac:dyDescent="0.25">
      <c r="A107074">
        <v>1.0707</v>
      </c>
      <c r="B107074">
        <v>0.56181069276207318</v>
      </c>
    </row>
    <row r="107075" spans="1:2" x14ac:dyDescent="0.25">
      <c r="A107075">
        <v>1.0707100000000001</v>
      </c>
      <c r="B107075">
        <v>0.58645133524375026</v>
      </c>
    </row>
    <row r="107076" spans="1:2" x14ac:dyDescent="0.25">
      <c r="A107076">
        <v>1.0707200000000001</v>
      </c>
      <c r="B107076">
        <v>0.56532315320126392</v>
      </c>
    </row>
    <row r="107077" spans="1:2" x14ac:dyDescent="0.25">
      <c r="A107077">
        <v>1.0707300000000002</v>
      </c>
      <c r="B107077">
        <v>0.58977056290732988</v>
      </c>
    </row>
    <row r="107078" spans="1:2" x14ac:dyDescent="0.25">
      <c r="A107078">
        <v>1.07074</v>
      </c>
      <c r="B107078">
        <v>0.56804271202091583</v>
      </c>
    </row>
    <row r="107079" spans="1:2" x14ac:dyDescent="0.25">
      <c r="A107079">
        <v>1.0707500000000001</v>
      </c>
      <c r="B107079">
        <v>0.56140614557920299</v>
      </c>
    </row>
    <row r="107080" spans="1:2" x14ac:dyDescent="0.25">
      <c r="A107080">
        <v>1.0707600000000002</v>
      </c>
      <c r="B107080">
        <v>0.58591369845311425</v>
      </c>
    </row>
    <row r="107081" spans="1:2" x14ac:dyDescent="0.25">
      <c r="A107081">
        <v>1.07077</v>
      </c>
      <c r="B107081">
        <v>0.56467556604372482</v>
      </c>
    </row>
    <row r="107082" spans="1:2" x14ac:dyDescent="0.25">
      <c r="A107082">
        <v>1.0707800000000001</v>
      </c>
      <c r="B107082">
        <v>0.58902748367477242</v>
      </c>
    </row>
    <row r="107083" spans="1:2" x14ac:dyDescent="0.25">
      <c r="A107083">
        <v>1.0707900000000001</v>
      </c>
      <c r="B107083">
        <v>0.5672215799100937</v>
      </c>
    </row>
    <row r="107084" spans="1:2" x14ac:dyDescent="0.25">
      <c r="A107084">
        <v>1.0708000000000002</v>
      </c>
      <c r="B107084">
        <v>0.56051724409139336</v>
      </c>
    </row>
    <row r="107085" spans="1:2" x14ac:dyDescent="0.25">
      <c r="A107085">
        <v>1.07081</v>
      </c>
      <c r="B107085">
        <v>0.55437807536286243</v>
      </c>
    </row>
    <row r="107086" spans="1:2" x14ac:dyDescent="0.25">
      <c r="A107086">
        <v>1.0708200000000001</v>
      </c>
      <c r="B107086">
        <v>0.5797238381624874</v>
      </c>
    </row>
    <row r="107087" spans="1:2" x14ac:dyDescent="0.25">
      <c r="A107087">
        <v>1.0708300000000002</v>
      </c>
      <c r="B107087">
        <v>0.58980738214350614</v>
      </c>
    </row>
    <row r="107088" spans="1:2" x14ac:dyDescent="0.25">
      <c r="A107088">
        <v>1.07084</v>
      </c>
      <c r="B107088">
        <v>0.56807586703647717</v>
      </c>
    </row>
    <row r="107089" spans="1:2" x14ac:dyDescent="0.25">
      <c r="A107089">
        <v>1.0708500000000001</v>
      </c>
      <c r="B107089">
        <v>0.5610326636309515</v>
      </c>
    </row>
    <row r="107090" spans="1:2" x14ac:dyDescent="0.25">
      <c r="A107090">
        <v>1.0708600000000001</v>
      </c>
      <c r="B107090">
        <v>0.58520346316783867</v>
      </c>
    </row>
    <row r="107091" spans="1:2" x14ac:dyDescent="0.25">
      <c r="A107091">
        <v>1.07087</v>
      </c>
      <c r="B107091">
        <v>0.56368078877198813</v>
      </c>
    </row>
    <row r="107092" spans="1:2" x14ac:dyDescent="0.25">
      <c r="A107092">
        <v>1.0708800000000001</v>
      </c>
      <c r="B107092">
        <v>0.55719395443383624</v>
      </c>
    </row>
    <row r="107093" spans="1:2" x14ac:dyDescent="0.25">
      <c r="A107093">
        <v>1.0708900000000001</v>
      </c>
      <c r="B107093">
        <v>0.58182686998953692</v>
      </c>
    </row>
    <row r="107094" spans="1:2" x14ac:dyDescent="0.25">
      <c r="A107094">
        <v>1.0709000000000002</v>
      </c>
      <c r="B107094">
        <v>0.56070180621006038</v>
      </c>
    </row>
    <row r="107095" spans="1:2" x14ac:dyDescent="0.25">
      <c r="A107095">
        <v>1.07091</v>
      </c>
      <c r="B107095">
        <v>0.5851401164902712</v>
      </c>
    </row>
    <row r="107096" spans="1:2" x14ac:dyDescent="0.25">
      <c r="A107096">
        <v>1.0709200000000001</v>
      </c>
      <c r="B107096">
        <v>0.56341345387598818</v>
      </c>
    </row>
    <row r="107097" spans="1:2" x14ac:dyDescent="0.25">
      <c r="A107097">
        <v>1.0709300000000002</v>
      </c>
      <c r="B107097">
        <v>0.55676965754540109</v>
      </c>
    </row>
    <row r="107098" spans="1:2" x14ac:dyDescent="0.25">
      <c r="A107098">
        <v>1.07094</v>
      </c>
      <c r="B107098">
        <v>0.58126655601269805</v>
      </c>
    </row>
    <row r="107099" spans="1:2" x14ac:dyDescent="0.25">
      <c r="A107099">
        <v>1.0709500000000001</v>
      </c>
      <c r="B107099">
        <v>0.56002760238444138</v>
      </c>
    </row>
    <row r="107100" spans="1:2" x14ac:dyDescent="0.25">
      <c r="A107100">
        <v>1.0709600000000001</v>
      </c>
      <c r="B107100">
        <v>0.58436741804120063</v>
      </c>
    </row>
    <row r="107101" spans="1:2" x14ac:dyDescent="0.25">
      <c r="A107101">
        <v>1.07097</v>
      </c>
      <c r="B107101">
        <v>0.56255993348753586</v>
      </c>
    </row>
    <row r="107102" spans="1:2" x14ac:dyDescent="0.25">
      <c r="A107102">
        <v>1.07098</v>
      </c>
      <c r="B107102">
        <v>0.55584614398701482</v>
      </c>
    </row>
    <row r="107103" spans="1:2" x14ac:dyDescent="0.25">
      <c r="A107103">
        <v>1.0709900000000001</v>
      </c>
      <c r="B107103">
        <v>0.58028275959553099</v>
      </c>
    </row>
    <row r="107104" spans="1:2" x14ac:dyDescent="0.25">
      <c r="A107104">
        <v>1.0710000000000002</v>
      </c>
      <c r="B107104">
        <v>0.55899540216203936</v>
      </c>
    </row>
    <row r="107105" spans="1:2" x14ac:dyDescent="0.25">
      <c r="A107105">
        <v>1.07101</v>
      </c>
      <c r="B107105">
        <v>0.58329130355825298</v>
      </c>
    </row>
    <row r="107106" spans="1:2" x14ac:dyDescent="0.25">
      <c r="A107106">
        <v>1.0710200000000001</v>
      </c>
      <c r="B107106">
        <v>0.5614493570337612</v>
      </c>
    </row>
    <row r="107107" spans="1:2" x14ac:dyDescent="0.25">
      <c r="A107107">
        <v>1.0710300000000001</v>
      </c>
      <c r="B107107">
        <v>0.55470434716435735</v>
      </c>
    </row>
    <row r="107108" spans="1:2" x14ac:dyDescent="0.25">
      <c r="A107108">
        <v>1.07104</v>
      </c>
      <c r="B107108">
        <v>0.5791132997669336</v>
      </c>
    </row>
    <row r="107109" spans="1:2" x14ac:dyDescent="0.25">
      <c r="A107109">
        <v>1.0710500000000001</v>
      </c>
      <c r="B107109">
        <v>0.55780509612043883</v>
      </c>
    </row>
    <row r="107110" spans="1:2" x14ac:dyDescent="0.25">
      <c r="A107110">
        <v>1.0710600000000001</v>
      </c>
      <c r="B107110">
        <v>0.55148925009571947</v>
      </c>
    </row>
    <row r="107111" spans="1:2" x14ac:dyDescent="0.25">
      <c r="A107111">
        <v>1.0710700000000002</v>
      </c>
      <c r="B107111">
        <v>0.57626183084831717</v>
      </c>
    </row>
    <row r="107112" spans="1:2" x14ac:dyDescent="0.25">
      <c r="A107112">
        <v>1.07108</v>
      </c>
      <c r="B107112">
        <v>0.58587217113198375</v>
      </c>
    </row>
    <row r="107113" spans="1:2" x14ac:dyDescent="0.25">
      <c r="A107113">
        <v>1.0710900000000001</v>
      </c>
      <c r="B107113">
        <v>0.56374411428709181</v>
      </c>
    </row>
    <row r="107114" spans="1:2" x14ac:dyDescent="0.25">
      <c r="A107114">
        <v>1.0711000000000002</v>
      </c>
      <c r="B107114">
        <v>0.5563578045608486</v>
      </c>
    </row>
    <row r="107115" spans="1:2" x14ac:dyDescent="0.25">
      <c r="A107115">
        <v>1.07111</v>
      </c>
      <c r="B107115">
        <v>0.5496492879508228</v>
      </c>
    </row>
    <row r="107116" spans="1:2" x14ac:dyDescent="0.25">
      <c r="A107116">
        <v>1.0711200000000001</v>
      </c>
      <c r="B107116">
        <v>0.57450483640446526</v>
      </c>
    </row>
    <row r="107117" spans="1:2" x14ac:dyDescent="0.25">
      <c r="A107117">
        <v>1.0711300000000001</v>
      </c>
      <c r="B107117">
        <v>0.55357493360279941</v>
      </c>
    </row>
    <row r="107118" spans="1:2" x14ac:dyDescent="0.25">
      <c r="A107118">
        <v>1.07114</v>
      </c>
      <c r="B107118">
        <v>0.57816108818803535</v>
      </c>
    </row>
    <row r="107119" spans="1:2" x14ac:dyDescent="0.25">
      <c r="A107119">
        <v>1.07115</v>
      </c>
      <c r="B107119">
        <v>0.55657240434843147</v>
      </c>
    </row>
    <row r="107120" spans="1:2" x14ac:dyDescent="0.25">
      <c r="A107120">
        <v>1.0711600000000001</v>
      </c>
      <c r="B107120">
        <v>0.58062367869033182</v>
      </c>
    </row>
    <row r="107121" spans="1:2" x14ac:dyDescent="0.25">
      <c r="A107121">
        <v>1.0711700000000002</v>
      </c>
      <c r="B107121">
        <v>0.55857746617216608</v>
      </c>
    </row>
    <row r="107122" spans="1:2" x14ac:dyDescent="0.25">
      <c r="A107122">
        <v>1.07118</v>
      </c>
      <c r="B107122">
        <v>0.55165488922382866</v>
      </c>
    </row>
    <row r="107123" spans="1:2" x14ac:dyDescent="0.25">
      <c r="A107123">
        <v>1.0711900000000001</v>
      </c>
      <c r="B107123">
        <v>0.5453292326169793</v>
      </c>
    </row>
    <row r="107124" spans="1:2" x14ac:dyDescent="0.25">
      <c r="A107124">
        <v>1.0712000000000002</v>
      </c>
      <c r="B107124">
        <v>0.57050721996315179</v>
      </c>
    </row>
    <row r="107125" spans="1:2" x14ac:dyDescent="0.25">
      <c r="A107125">
        <v>1.07121</v>
      </c>
      <c r="B107125">
        <v>0.58046008274233341</v>
      </c>
    </row>
    <row r="107126" spans="1:2" x14ac:dyDescent="0.25">
      <c r="A107126">
        <v>1.0712200000000001</v>
      </c>
      <c r="B107126">
        <v>0.55862288753949141</v>
      </c>
    </row>
    <row r="107127" spans="1:2" x14ac:dyDescent="0.25">
      <c r="A107127">
        <v>1.0712300000000001</v>
      </c>
      <c r="B107127">
        <v>0.55147474448812139</v>
      </c>
    </row>
    <row r="107128" spans="1:2" x14ac:dyDescent="0.25">
      <c r="A107128">
        <v>1.0712400000000002</v>
      </c>
      <c r="B107128">
        <v>0.57554758979171394</v>
      </c>
    </row>
    <row r="107129" spans="1:2" x14ac:dyDescent="0.25">
      <c r="A107129">
        <v>1.07125</v>
      </c>
      <c r="B107129">
        <v>0.55396038296482353</v>
      </c>
    </row>
    <row r="107130" spans="1:2" x14ac:dyDescent="0.25">
      <c r="A107130">
        <v>1.0712600000000001</v>
      </c>
      <c r="B107130">
        <v>0.54740224408679772</v>
      </c>
    </row>
    <row r="107131" spans="1:2" x14ac:dyDescent="0.25">
      <c r="A107131">
        <v>1.0712700000000002</v>
      </c>
      <c r="B107131">
        <v>0.57196553746298318</v>
      </c>
    </row>
    <row r="107132" spans="1:2" x14ac:dyDescent="0.25">
      <c r="A107132">
        <v>1.07128</v>
      </c>
      <c r="B107132">
        <v>0.5814050963590307</v>
      </c>
    </row>
    <row r="107133" spans="1:2" x14ac:dyDescent="0.25">
      <c r="A107133">
        <v>1.0712900000000001</v>
      </c>
      <c r="B107133">
        <v>0.55913589637112893</v>
      </c>
    </row>
    <row r="107134" spans="1:2" x14ac:dyDescent="0.25">
      <c r="A107134">
        <v>1.0713000000000001</v>
      </c>
      <c r="B107134">
        <v>0.55162273244488902</v>
      </c>
    </row>
    <row r="107135" spans="1:2" x14ac:dyDescent="0.25">
      <c r="A107135">
        <v>1.07131</v>
      </c>
      <c r="B107135">
        <v>0.54480632359766712</v>
      </c>
    </row>
    <row r="107136" spans="1:2" x14ac:dyDescent="0.25">
      <c r="A107136">
        <v>1.0713200000000001</v>
      </c>
      <c r="B107136">
        <v>0.56956548306559618</v>
      </c>
    </row>
    <row r="107137" spans="1:2" x14ac:dyDescent="0.25">
      <c r="A107137">
        <v>1.0713300000000001</v>
      </c>
      <c r="B107137">
        <v>0.54856417051860673</v>
      </c>
    </row>
    <row r="107138" spans="1:2" x14ac:dyDescent="0.25">
      <c r="A107138">
        <v>1.0713400000000002</v>
      </c>
      <c r="B107138">
        <v>0.5730774122823209</v>
      </c>
    </row>
    <row r="107139" spans="1:2" x14ac:dyDescent="0.25">
      <c r="A107139">
        <v>1.07135</v>
      </c>
      <c r="B107139">
        <v>0.55143765332856398</v>
      </c>
    </row>
    <row r="107140" spans="1:2" x14ac:dyDescent="0.25">
      <c r="A107140">
        <v>1.0713600000000001</v>
      </c>
      <c r="B107140">
        <v>0.54484690532547164</v>
      </c>
    </row>
    <row r="107141" spans="1:2" x14ac:dyDescent="0.25">
      <c r="A107141">
        <v>1.0713700000000002</v>
      </c>
      <c r="B107141">
        <v>0.56937775133012314</v>
      </c>
    </row>
    <row r="107142" spans="1:2" x14ac:dyDescent="0.25">
      <c r="A107142">
        <v>1.07138</v>
      </c>
      <c r="B107142">
        <v>0.57879163980811976</v>
      </c>
    </row>
    <row r="107143" spans="1:2" x14ac:dyDescent="0.25">
      <c r="A107143">
        <v>1.0713900000000001</v>
      </c>
      <c r="B107143">
        <v>0.55650190573509106</v>
      </c>
    </row>
    <row r="107144" spans="1:2" x14ac:dyDescent="0.25">
      <c r="A107144">
        <v>1.0714000000000001</v>
      </c>
      <c r="B107144">
        <v>0.54896731084567574</v>
      </c>
    </row>
    <row r="107145" spans="1:2" x14ac:dyDescent="0.25">
      <c r="A107145">
        <v>1.0714100000000002</v>
      </c>
      <c r="B107145">
        <v>0.54213232222799568</v>
      </c>
    </row>
    <row r="107146" spans="1:2" x14ac:dyDescent="0.25">
      <c r="A107146">
        <v>1.07142</v>
      </c>
      <c r="B107146">
        <v>0.56687313059871725</v>
      </c>
    </row>
    <row r="107147" spans="1:2" x14ac:dyDescent="0.25">
      <c r="A107147">
        <v>1.0714300000000001</v>
      </c>
      <c r="B107147">
        <v>0.54586129041846632</v>
      </c>
    </row>
    <row r="107148" spans="1:2" x14ac:dyDescent="0.25">
      <c r="A107148">
        <v>1.0714400000000002</v>
      </c>
      <c r="B107148">
        <v>0.57035929596796753</v>
      </c>
    </row>
    <row r="107149" spans="1:2" x14ac:dyDescent="0.25">
      <c r="A107149">
        <v>1.07145</v>
      </c>
      <c r="B107149">
        <v>0.54871191152142007</v>
      </c>
    </row>
    <row r="107150" spans="1:2" x14ac:dyDescent="0.25">
      <c r="A107150">
        <v>1.0714600000000001</v>
      </c>
      <c r="B107150">
        <v>0.57269454393743213</v>
      </c>
    </row>
    <row r="107151" spans="1:2" x14ac:dyDescent="0.25">
      <c r="A107151">
        <v>1.0714700000000001</v>
      </c>
      <c r="B107151">
        <v>0.55060606630103115</v>
      </c>
    </row>
    <row r="107152" spans="1:2" x14ac:dyDescent="0.25">
      <c r="A107152">
        <v>1.07148</v>
      </c>
      <c r="B107152">
        <v>0.54363452622586905</v>
      </c>
    </row>
    <row r="107153" spans="1:2" x14ac:dyDescent="0.25">
      <c r="A107153">
        <v>1.0714900000000001</v>
      </c>
      <c r="B107153">
        <v>0.56784124681199732</v>
      </c>
    </row>
    <row r="107154" spans="1:2" x14ac:dyDescent="0.25">
      <c r="A107154">
        <v>1.0715000000000001</v>
      </c>
      <c r="B107154">
        <v>0.54638442472078608</v>
      </c>
    </row>
    <row r="107155" spans="1:2" x14ac:dyDescent="0.25">
      <c r="A107155">
        <v>1.0715100000000002</v>
      </c>
      <c r="B107155">
        <v>0.53992377064674446</v>
      </c>
    </row>
    <row r="107156" spans="1:2" x14ac:dyDescent="0.25">
      <c r="A107156">
        <v>1.07152</v>
      </c>
      <c r="B107156">
        <v>0.56456315857933059</v>
      </c>
    </row>
    <row r="107157" spans="1:2" x14ac:dyDescent="0.25">
      <c r="A107157">
        <v>1.0715300000000001</v>
      </c>
      <c r="B107157">
        <v>0.57407470785357784</v>
      </c>
    </row>
    <row r="107158" spans="1:2" x14ac:dyDescent="0.25">
      <c r="A107158">
        <v>1.0715400000000002</v>
      </c>
      <c r="B107158">
        <v>0.55186905525323515</v>
      </c>
    </row>
    <row r="107159" spans="1:2" x14ac:dyDescent="0.25">
      <c r="A107159">
        <v>1.07155</v>
      </c>
      <c r="B107159">
        <v>0.54439856068093506</v>
      </c>
    </row>
    <row r="107160" spans="1:2" x14ac:dyDescent="0.25">
      <c r="A107160">
        <v>1.0715600000000001</v>
      </c>
      <c r="B107160">
        <v>0.53761687011032577</v>
      </c>
    </row>
    <row r="107161" spans="1:2" x14ac:dyDescent="0.25">
      <c r="A107161">
        <v>1.0715700000000001</v>
      </c>
      <c r="B107161">
        <v>0.56239850189162066</v>
      </c>
    </row>
    <row r="107162" spans="1:2" x14ac:dyDescent="0.25">
      <c r="A107162">
        <v>1.07158</v>
      </c>
      <c r="B107162">
        <v>0.57202683995978632</v>
      </c>
    </row>
    <row r="107163" spans="1:2" x14ac:dyDescent="0.25">
      <c r="A107163">
        <v>1.07159</v>
      </c>
      <c r="B107163">
        <v>0.54992162719258553</v>
      </c>
    </row>
    <row r="107164" spans="1:2" x14ac:dyDescent="0.25">
      <c r="A107164">
        <v>1.0716000000000001</v>
      </c>
      <c r="B107164">
        <v>0.54253300810196226</v>
      </c>
    </row>
    <row r="107165" spans="1:2" x14ac:dyDescent="0.25">
      <c r="A107165">
        <v>1.0716100000000002</v>
      </c>
      <c r="B107165">
        <v>0.5358203470995162</v>
      </c>
    </row>
    <row r="107166" spans="1:2" x14ac:dyDescent="0.25">
      <c r="A107166">
        <v>1.07162</v>
      </c>
      <c r="B107166">
        <v>0.56065875751523686</v>
      </c>
    </row>
    <row r="107167" spans="1:2" x14ac:dyDescent="0.25">
      <c r="A107167">
        <v>1.0716300000000001</v>
      </c>
      <c r="B107167">
        <v>0.57033658952002331</v>
      </c>
    </row>
    <row r="107168" spans="1:2" x14ac:dyDescent="0.25">
      <c r="A107168">
        <v>1.0716400000000001</v>
      </c>
      <c r="B107168">
        <v>0.54827357736574667</v>
      </c>
    </row>
    <row r="107169" spans="1:2" x14ac:dyDescent="0.25">
      <c r="A107169">
        <v>1.07165</v>
      </c>
      <c r="B107169">
        <v>0.56750102498829769</v>
      </c>
    </row>
    <row r="107170" spans="1:2" x14ac:dyDescent="0.25">
      <c r="A107170">
        <v>1.0716600000000001</v>
      </c>
      <c r="B107170">
        <v>0.60405027055669747</v>
      </c>
    </row>
    <row r="107171" spans="1:2" x14ac:dyDescent="0.25">
      <c r="A107171">
        <v>1.0716700000000001</v>
      </c>
      <c r="B107171">
        <v>0.59340933450786792</v>
      </c>
    </row>
    <row r="107172" spans="1:2" x14ac:dyDescent="0.25">
      <c r="A107172">
        <v>1.0716800000000002</v>
      </c>
      <c r="B107172">
        <v>0.59613175436524024</v>
      </c>
    </row>
    <row r="107173" spans="1:2" x14ac:dyDescent="0.25">
      <c r="A107173">
        <v>1.07169</v>
      </c>
      <c r="B107173">
        <v>0.62859018236695385</v>
      </c>
    </row>
    <row r="107174" spans="1:2" x14ac:dyDescent="0.25">
      <c r="A107174">
        <v>1.0717000000000001</v>
      </c>
      <c r="B107174">
        <v>0.64478312691238149</v>
      </c>
    </row>
    <row r="107175" spans="1:2" x14ac:dyDescent="0.25">
      <c r="A107175">
        <v>1.0717100000000002</v>
      </c>
      <c r="B107175">
        <v>0.62829921298751856</v>
      </c>
    </row>
    <row r="107176" spans="1:2" x14ac:dyDescent="0.25">
      <c r="A107176">
        <v>1.07172</v>
      </c>
      <c r="B107176">
        <v>0.62572791825979535</v>
      </c>
    </row>
    <row r="107177" spans="1:2" x14ac:dyDescent="0.25">
      <c r="A107177">
        <v>1.0717300000000001</v>
      </c>
      <c r="B107177">
        <v>0.62316393232887657</v>
      </c>
    </row>
    <row r="107178" spans="1:2" x14ac:dyDescent="0.25">
      <c r="A107178">
        <v>1.0717400000000001</v>
      </c>
      <c r="B107178">
        <v>0.62101765232536199</v>
      </c>
    </row>
    <row r="107179" spans="1:2" x14ac:dyDescent="0.25">
      <c r="A107179">
        <v>1.07175</v>
      </c>
      <c r="B107179">
        <v>0.64977847047123427</v>
      </c>
    </row>
    <row r="107180" spans="1:2" x14ac:dyDescent="0.25">
      <c r="A107180">
        <v>1.07176</v>
      </c>
      <c r="B107180">
        <v>0.66286892095581607</v>
      </c>
    </row>
    <row r="107181" spans="1:2" x14ac:dyDescent="0.25">
      <c r="A107181">
        <v>1.0717700000000001</v>
      </c>
      <c r="B107181">
        <v>0.64377588294692778</v>
      </c>
    </row>
    <row r="107182" spans="1:2" x14ac:dyDescent="0.25">
      <c r="A107182">
        <v>1.0717800000000002</v>
      </c>
      <c r="B107182">
        <v>0.66956938599163285</v>
      </c>
    </row>
    <row r="107183" spans="1:2" x14ac:dyDescent="0.25">
      <c r="A107183">
        <v>1.07179</v>
      </c>
      <c r="B107183">
        <v>0.64913154170783438</v>
      </c>
    </row>
    <row r="107184" spans="1:2" x14ac:dyDescent="0.25">
      <c r="A107184">
        <v>1.0718000000000001</v>
      </c>
      <c r="B107184">
        <v>0.64361205874888483</v>
      </c>
    </row>
    <row r="107185" spans="1:2" x14ac:dyDescent="0.25">
      <c r="A107185">
        <v>1.0718100000000002</v>
      </c>
      <c r="B107185">
        <v>0.638552746796749</v>
      </c>
    </row>
    <row r="107186" spans="1:2" x14ac:dyDescent="0.25">
      <c r="A107186">
        <v>1.07182</v>
      </c>
      <c r="B107186">
        <v>0.63430023120829526</v>
      </c>
    </row>
    <row r="107187" spans="1:2" x14ac:dyDescent="0.25">
      <c r="A107187">
        <v>1.0718300000000001</v>
      </c>
      <c r="B107187">
        <v>0.66127416221776636</v>
      </c>
    </row>
    <row r="107188" spans="1:2" x14ac:dyDescent="0.25">
      <c r="A107188">
        <v>1.0718400000000001</v>
      </c>
      <c r="B107188">
        <v>0.64227507177134391</v>
      </c>
    </row>
    <row r="107189" spans="1:2" x14ac:dyDescent="0.25">
      <c r="A107189">
        <v>1.0718500000000002</v>
      </c>
      <c r="B107189">
        <v>0.66849397407629396</v>
      </c>
    </row>
    <row r="107190" spans="1:2" x14ac:dyDescent="0.25">
      <c r="A107190">
        <v>1.07186</v>
      </c>
      <c r="B107190">
        <v>0.6484232158596106</v>
      </c>
    </row>
    <row r="107191" spans="1:2" x14ac:dyDescent="0.25">
      <c r="A107191">
        <v>1.0718700000000001</v>
      </c>
      <c r="B107191">
        <v>0.64318860130812272</v>
      </c>
    </row>
    <row r="107192" spans="1:2" x14ac:dyDescent="0.25">
      <c r="A107192">
        <v>1.0718800000000002</v>
      </c>
      <c r="B107192">
        <v>0.63835936595940035</v>
      </c>
    </row>
    <row r="107193" spans="1:2" x14ac:dyDescent="0.25">
      <c r="A107193">
        <v>1.07189</v>
      </c>
      <c r="B107193">
        <v>0.66484316953253375</v>
      </c>
    </row>
    <row r="107194" spans="1:2" x14ac:dyDescent="0.25">
      <c r="A107194">
        <v>1.0719000000000001</v>
      </c>
      <c r="B107194">
        <v>0.67600315094854357</v>
      </c>
    </row>
    <row r="107195" spans="1:2" x14ac:dyDescent="0.25">
      <c r="A107195">
        <v>1.0719100000000001</v>
      </c>
      <c r="B107195">
        <v>0.65526689473809696</v>
      </c>
    </row>
    <row r="107196" spans="1:2" x14ac:dyDescent="0.25">
      <c r="A107196">
        <v>1.07192</v>
      </c>
      <c r="B107196">
        <v>0.64906467870347118</v>
      </c>
    </row>
    <row r="107197" spans="1:2" x14ac:dyDescent="0.25">
      <c r="A107197">
        <v>1.07193</v>
      </c>
      <c r="B107197">
        <v>0.64341648439289045</v>
      </c>
    </row>
    <row r="107198" spans="1:2" x14ac:dyDescent="0.25">
      <c r="A107198">
        <v>1.0719400000000001</v>
      </c>
      <c r="B107198">
        <v>0.63864145318587484</v>
      </c>
    </row>
    <row r="107199" spans="1:2" x14ac:dyDescent="0.25">
      <c r="A107199">
        <v>1.0719500000000002</v>
      </c>
      <c r="B107199">
        <v>0.63459366345912138</v>
      </c>
    </row>
    <row r="107200" spans="1:2" x14ac:dyDescent="0.25">
      <c r="A107200">
        <v>1.07196</v>
      </c>
      <c r="B107200">
        <v>0.63115939211334948</v>
      </c>
    </row>
    <row r="107201" spans="1:2" x14ac:dyDescent="0.25">
      <c r="A107201">
        <v>1.0719700000000001</v>
      </c>
      <c r="B107201">
        <v>0.65879346161365737</v>
      </c>
    </row>
    <row r="107202" spans="1:2" x14ac:dyDescent="0.25">
      <c r="A107202">
        <v>1.0719800000000002</v>
      </c>
      <c r="B107202">
        <v>0.6709161900972419</v>
      </c>
    </row>
    <row r="107203" spans="1:2" x14ac:dyDescent="0.25">
      <c r="A107203">
        <v>1.07199</v>
      </c>
      <c r="B107203">
        <v>0.65097144104452576</v>
      </c>
    </row>
    <row r="107204" spans="1:2" x14ac:dyDescent="0.25">
      <c r="A107204">
        <v>1.0720000000000001</v>
      </c>
      <c r="B107204">
        <v>0.64541227677827517</v>
      </c>
    </row>
    <row r="107205" spans="1:2" x14ac:dyDescent="0.25">
      <c r="A107205">
        <v>1.0720100000000001</v>
      </c>
      <c r="B107205">
        <v>0.67084355548014429</v>
      </c>
    </row>
    <row r="107206" spans="1:2" x14ac:dyDescent="0.25">
      <c r="A107206">
        <v>1.0720200000000002</v>
      </c>
      <c r="B107206">
        <v>0.65051143072877116</v>
      </c>
    </row>
    <row r="107207" spans="1:2" x14ac:dyDescent="0.25">
      <c r="A107207">
        <v>1.07203</v>
      </c>
      <c r="B107207">
        <v>0.64499258761564127</v>
      </c>
    </row>
    <row r="107208" spans="1:2" x14ac:dyDescent="0.25">
      <c r="A107208">
        <v>1.0720400000000001</v>
      </c>
      <c r="B107208">
        <v>0.63988941316948156</v>
      </c>
    </row>
    <row r="107209" spans="1:2" x14ac:dyDescent="0.25">
      <c r="A107209">
        <v>1.0720500000000002</v>
      </c>
      <c r="B107209">
        <v>0.6355498945123117</v>
      </c>
    </row>
    <row r="107210" spans="1:2" x14ac:dyDescent="0.25">
      <c r="A107210">
        <v>1.07206</v>
      </c>
      <c r="B107210">
        <v>0.66239408402475797</v>
      </c>
    </row>
    <row r="107211" spans="1:2" x14ac:dyDescent="0.25">
      <c r="A107211">
        <v>1.0720700000000001</v>
      </c>
      <c r="B107211">
        <v>0.64325223530242626</v>
      </c>
    </row>
    <row r="107212" spans="1:2" x14ac:dyDescent="0.25">
      <c r="A107212">
        <v>1.0720800000000001</v>
      </c>
      <c r="B107212">
        <v>0.63871804503898433</v>
      </c>
    </row>
    <row r="107213" spans="1:2" x14ac:dyDescent="0.25">
      <c r="A107213">
        <v>1.07209</v>
      </c>
      <c r="B107213">
        <v>0.66498979047184714</v>
      </c>
    </row>
    <row r="107214" spans="1:2" x14ac:dyDescent="0.25">
      <c r="A107214">
        <v>1.0721000000000001</v>
      </c>
      <c r="B107214">
        <v>0.64535709193587043</v>
      </c>
    </row>
    <row r="107215" spans="1:2" x14ac:dyDescent="0.25">
      <c r="A107215">
        <v>1.0721100000000001</v>
      </c>
      <c r="B107215">
        <v>0.64040432171380257</v>
      </c>
    </row>
    <row r="107216" spans="1:2" x14ac:dyDescent="0.25">
      <c r="A107216">
        <v>1.0721200000000002</v>
      </c>
      <c r="B107216">
        <v>0.65085905559414114</v>
      </c>
    </row>
    <row r="107217" spans="1:2" x14ac:dyDescent="0.25">
      <c r="A107217">
        <v>1.07213</v>
      </c>
      <c r="B107217">
        <v>0.6389920369285047</v>
      </c>
    </row>
    <row r="107218" spans="1:2" x14ac:dyDescent="0.25">
      <c r="A107218">
        <v>1.0721400000000001</v>
      </c>
      <c r="B107218">
        <v>0.66524129872364324</v>
      </c>
    </row>
    <row r="107219" spans="1:2" x14ac:dyDescent="0.25">
      <c r="A107219">
        <v>1.0721500000000002</v>
      </c>
      <c r="B107219">
        <v>0.64537058006773351</v>
      </c>
    </row>
    <row r="107220" spans="1:2" x14ac:dyDescent="0.25">
      <c r="A107220">
        <v>1.07216</v>
      </c>
      <c r="B107220">
        <v>0.64021417552079829</v>
      </c>
    </row>
    <row r="107221" spans="1:2" x14ac:dyDescent="0.25">
      <c r="A107221">
        <v>1.0721700000000001</v>
      </c>
      <c r="B107221">
        <v>0.63538911413929544</v>
      </c>
    </row>
    <row r="107222" spans="1:2" x14ac:dyDescent="0.25">
      <c r="A107222">
        <v>1.0721800000000001</v>
      </c>
      <c r="B107222">
        <v>0.66180918347282458</v>
      </c>
    </row>
    <row r="107223" spans="1:2" x14ac:dyDescent="0.25">
      <c r="A107223">
        <v>1.0721900000000002</v>
      </c>
      <c r="B107223">
        <v>0.64228499843108977</v>
      </c>
    </row>
    <row r="107224" spans="1:2" x14ac:dyDescent="0.25">
      <c r="A107224">
        <v>1.0722</v>
      </c>
      <c r="B107224">
        <v>0.66796525486876424</v>
      </c>
    </row>
    <row r="107225" spans="1:2" x14ac:dyDescent="0.25">
      <c r="A107225">
        <v>1.0722100000000001</v>
      </c>
      <c r="B107225">
        <v>0.64738428802173253</v>
      </c>
    </row>
    <row r="107226" spans="1:2" x14ac:dyDescent="0.25">
      <c r="A107226">
        <v>1.0722200000000002</v>
      </c>
      <c r="B107226">
        <v>0.64162796081883888</v>
      </c>
    </row>
    <row r="107227" spans="1:2" x14ac:dyDescent="0.25">
      <c r="A107227">
        <v>1.07223</v>
      </c>
      <c r="B107227">
        <v>0.63628406591534648</v>
      </c>
    </row>
    <row r="107228" spans="1:2" x14ac:dyDescent="0.25">
      <c r="A107228">
        <v>1.0722400000000001</v>
      </c>
      <c r="B107228">
        <v>0.63170592808792925</v>
      </c>
    </row>
    <row r="107229" spans="1:2" x14ac:dyDescent="0.25">
      <c r="A107229">
        <v>1.0722500000000001</v>
      </c>
      <c r="B107229">
        <v>0.6583164283363161</v>
      </c>
    </row>
    <row r="107230" spans="1:2" x14ac:dyDescent="0.25">
      <c r="A107230">
        <v>1.07226</v>
      </c>
      <c r="B107230">
        <v>0.63895172575015236</v>
      </c>
    </row>
    <row r="107231" spans="1:2" x14ac:dyDescent="0.25">
      <c r="A107231">
        <v>1.0722700000000001</v>
      </c>
      <c r="B107231">
        <v>0.6341971284292639</v>
      </c>
    </row>
    <row r="107232" spans="1:2" x14ac:dyDescent="0.25">
      <c r="A107232">
        <v>1.0722800000000001</v>
      </c>
      <c r="B107232">
        <v>0.66025666806637195</v>
      </c>
    </row>
    <row r="107233" spans="1:2" x14ac:dyDescent="0.25">
      <c r="A107233">
        <v>1.0722900000000002</v>
      </c>
      <c r="B107233">
        <v>0.64042324865530831</v>
      </c>
    </row>
    <row r="107234" spans="1:2" x14ac:dyDescent="0.25">
      <c r="A107234">
        <v>1.0723</v>
      </c>
      <c r="B107234">
        <v>0.63527377403254592</v>
      </c>
    </row>
    <row r="107235" spans="1:2" x14ac:dyDescent="0.25">
      <c r="A107235">
        <v>1.0723100000000001</v>
      </c>
      <c r="B107235">
        <v>0.66099697989701045</v>
      </c>
    </row>
    <row r="107236" spans="1:2" x14ac:dyDescent="0.25">
      <c r="A107236">
        <v>1.0723200000000002</v>
      </c>
      <c r="B107236">
        <v>0.64087719611233085</v>
      </c>
    </row>
    <row r="107237" spans="1:2" x14ac:dyDescent="0.25">
      <c r="A107237">
        <v>1.07233</v>
      </c>
      <c r="B107237">
        <v>0.63548408313555815</v>
      </c>
    </row>
    <row r="107238" spans="1:2" x14ac:dyDescent="0.25">
      <c r="A107238">
        <v>1.0723400000000001</v>
      </c>
      <c r="B107238">
        <v>0.66099936328486752</v>
      </c>
    </row>
    <row r="107239" spans="1:2" x14ac:dyDescent="0.25">
      <c r="A107239">
        <v>1.0723500000000001</v>
      </c>
      <c r="B107239">
        <v>0.64070236155629257</v>
      </c>
    </row>
    <row r="107240" spans="1:2" x14ac:dyDescent="0.25">
      <c r="A107240">
        <v>1.07236</v>
      </c>
      <c r="B107240">
        <v>0.63515759836426977</v>
      </c>
    </row>
    <row r="107241" spans="1:2" x14ac:dyDescent="0.25">
      <c r="A107241">
        <v>1.07237</v>
      </c>
      <c r="B107241">
        <v>0.62999039210187213</v>
      </c>
    </row>
    <row r="107242" spans="1:2" x14ac:dyDescent="0.25">
      <c r="A107242">
        <v>1.0723800000000001</v>
      </c>
      <c r="B107242">
        <v>0.65611107091855092</v>
      </c>
    </row>
    <row r="107243" spans="1:2" x14ac:dyDescent="0.25">
      <c r="A107243">
        <v>1.0723900000000002</v>
      </c>
      <c r="B107243">
        <v>0.63632614823642331</v>
      </c>
    </row>
    <row r="107244" spans="1:2" x14ac:dyDescent="0.25">
      <c r="A107244">
        <v>1.0724</v>
      </c>
      <c r="B107244">
        <v>0.66177518636565447</v>
      </c>
    </row>
    <row r="107245" spans="1:2" x14ac:dyDescent="0.25">
      <c r="A107245">
        <v>1.0724100000000001</v>
      </c>
      <c r="B107245">
        <v>0.6409900086459952</v>
      </c>
    </row>
    <row r="107246" spans="1:2" x14ac:dyDescent="0.25">
      <c r="A107246">
        <v>1.0724200000000002</v>
      </c>
      <c r="B107246">
        <v>0.63504970034284092</v>
      </c>
    </row>
    <row r="107247" spans="1:2" x14ac:dyDescent="0.25">
      <c r="A107247">
        <v>1.07243</v>
      </c>
      <c r="B107247">
        <v>0.62954455815929189</v>
      </c>
    </row>
    <row r="107248" spans="1:2" x14ac:dyDescent="0.25">
      <c r="A107248">
        <v>1.0724400000000001</v>
      </c>
      <c r="B107248">
        <v>0.65537958411017971</v>
      </c>
    </row>
    <row r="107249" spans="1:2" x14ac:dyDescent="0.25">
      <c r="A107249">
        <v>1.0724500000000001</v>
      </c>
      <c r="B107249">
        <v>0.63535306978679473</v>
      </c>
    </row>
    <row r="107250" spans="1:2" x14ac:dyDescent="0.25">
      <c r="A107250">
        <v>1.0724600000000002</v>
      </c>
      <c r="B107250">
        <v>0.63003725884338579</v>
      </c>
    </row>
    <row r="107251" spans="1:2" x14ac:dyDescent="0.25">
      <c r="A107251">
        <v>1.07247</v>
      </c>
      <c r="B107251">
        <v>0.65562294020090961</v>
      </c>
    </row>
    <row r="107252" spans="1:2" x14ac:dyDescent="0.25">
      <c r="A107252">
        <v>1.0724800000000001</v>
      </c>
      <c r="B107252">
        <v>0.63538919098728275</v>
      </c>
    </row>
    <row r="107253" spans="1:2" x14ac:dyDescent="0.25">
      <c r="A107253">
        <v>1.0724900000000002</v>
      </c>
      <c r="B107253">
        <v>0.62990003357630764</v>
      </c>
    </row>
    <row r="107254" spans="1:2" x14ac:dyDescent="0.25">
      <c r="A107254">
        <v>1.0725</v>
      </c>
      <c r="B107254">
        <v>0.65533931773273768</v>
      </c>
    </row>
    <row r="107255" spans="1:2" x14ac:dyDescent="0.25">
      <c r="A107255">
        <v>1.0725100000000001</v>
      </c>
      <c r="B107255">
        <v>0.63498136022914786</v>
      </c>
    </row>
    <row r="107256" spans="1:2" x14ac:dyDescent="0.25">
      <c r="A107256">
        <v>1.0725200000000001</v>
      </c>
      <c r="B107256">
        <v>0.65994846724075407</v>
      </c>
    </row>
    <row r="107257" spans="1:2" x14ac:dyDescent="0.25">
      <c r="A107257">
        <v>1.07253</v>
      </c>
      <c r="B107257">
        <v>0.63875237444238264</v>
      </c>
    </row>
    <row r="107258" spans="1:2" x14ac:dyDescent="0.25">
      <c r="A107258">
        <v>1.07254</v>
      </c>
      <c r="B107258">
        <v>0.63246295991677437</v>
      </c>
    </row>
    <row r="107259" spans="1:2" x14ac:dyDescent="0.25">
      <c r="A107259">
        <v>1.0725500000000001</v>
      </c>
      <c r="B107259">
        <v>0.62664228278311507</v>
      </c>
    </row>
    <row r="107260" spans="1:2" x14ac:dyDescent="0.25">
      <c r="A107260">
        <v>1.0725600000000002</v>
      </c>
      <c r="B107260">
        <v>0.6216259515727689</v>
      </c>
    </row>
    <row r="107261" spans="1:2" x14ac:dyDescent="0.25">
      <c r="A107261">
        <v>1.07257</v>
      </c>
      <c r="B107261">
        <v>0.64783263043093586</v>
      </c>
    </row>
    <row r="107262" spans="1:2" x14ac:dyDescent="0.25">
      <c r="A107262">
        <v>1.0725800000000001</v>
      </c>
      <c r="B107262">
        <v>0.65866576166066937</v>
      </c>
    </row>
    <row r="107263" spans="1:2" x14ac:dyDescent="0.25">
      <c r="A107263">
        <v>1.0725900000000002</v>
      </c>
      <c r="B107263">
        <v>0.63752781178167472</v>
      </c>
    </row>
    <row r="107264" spans="1:2" x14ac:dyDescent="0.25">
      <c r="A107264">
        <v>1.0726</v>
      </c>
      <c r="B107264">
        <v>0.63085022957386405</v>
      </c>
    </row>
    <row r="107265" spans="1:2" x14ac:dyDescent="0.25">
      <c r="A107265">
        <v>1.0726100000000001</v>
      </c>
      <c r="B107265">
        <v>0.65524749680716776</v>
      </c>
    </row>
    <row r="107266" spans="1:2" x14ac:dyDescent="0.25">
      <c r="A107266">
        <v>1.0726200000000001</v>
      </c>
      <c r="B107266">
        <v>0.63395951774547754</v>
      </c>
    </row>
    <row r="107267" spans="1:2" x14ac:dyDescent="0.25">
      <c r="A107267">
        <v>1.0726300000000002</v>
      </c>
      <c r="B107267">
        <v>0.62754364411066899</v>
      </c>
    </row>
    <row r="107268" spans="1:2" x14ac:dyDescent="0.25">
      <c r="A107268">
        <v>1.07264</v>
      </c>
      <c r="B107268">
        <v>0.62161652671922163</v>
      </c>
    </row>
    <row r="107269" spans="1:2" x14ac:dyDescent="0.25">
      <c r="A107269">
        <v>1.0726500000000001</v>
      </c>
      <c r="B107269">
        <v>0.64708020067285654</v>
      </c>
    </row>
    <row r="107270" spans="1:2" x14ac:dyDescent="0.25">
      <c r="A107270">
        <v>1.0726600000000002</v>
      </c>
      <c r="B107270">
        <v>0.62672233522642395</v>
      </c>
    </row>
    <row r="107271" spans="1:2" x14ac:dyDescent="0.25">
      <c r="A107271">
        <v>1.07267</v>
      </c>
      <c r="B107271">
        <v>0.6516688877480088</v>
      </c>
    </row>
    <row r="107272" spans="1:2" x14ac:dyDescent="0.25">
      <c r="A107272">
        <v>1.0726800000000001</v>
      </c>
      <c r="B107272">
        <v>0.63044016533464975</v>
      </c>
    </row>
    <row r="107273" spans="1:2" x14ac:dyDescent="0.25">
      <c r="A107273">
        <v>1.0726900000000001</v>
      </c>
      <c r="B107273">
        <v>0.62410754362136112</v>
      </c>
    </row>
    <row r="107274" spans="1:2" x14ac:dyDescent="0.25">
      <c r="A107274">
        <v>1.0727</v>
      </c>
      <c r="B107274">
        <v>0.64881648428584715</v>
      </c>
    </row>
    <row r="107275" spans="1:2" x14ac:dyDescent="0.25">
      <c r="A107275">
        <v>1.0727100000000001</v>
      </c>
      <c r="B107275">
        <v>0.62782388132443312</v>
      </c>
    </row>
    <row r="107276" spans="1:2" x14ac:dyDescent="0.25">
      <c r="A107276">
        <v>1.0727200000000001</v>
      </c>
      <c r="B107276">
        <v>0.65223901782314386</v>
      </c>
    </row>
    <row r="107277" spans="1:2" x14ac:dyDescent="0.25">
      <c r="A107277">
        <v>1.0727300000000002</v>
      </c>
      <c r="B107277">
        <v>0.6305621966458248</v>
      </c>
    </row>
    <row r="107278" spans="1:2" x14ac:dyDescent="0.25">
      <c r="A107278">
        <v>1.07274</v>
      </c>
      <c r="B107278">
        <v>0.62385486495705844</v>
      </c>
    </row>
    <row r="107279" spans="1:2" x14ac:dyDescent="0.25">
      <c r="A107279">
        <v>1.0727500000000001</v>
      </c>
      <c r="B107279">
        <v>0.61769834826956882</v>
      </c>
    </row>
    <row r="107280" spans="1:2" x14ac:dyDescent="0.25">
      <c r="A107280">
        <v>1.0727600000000002</v>
      </c>
      <c r="B107280">
        <v>0.64298528381384878</v>
      </c>
    </row>
    <row r="107281" spans="1:2" x14ac:dyDescent="0.25">
      <c r="A107281">
        <v>1.07277</v>
      </c>
      <c r="B107281">
        <v>0.65307283516722681</v>
      </c>
    </row>
    <row r="107282" spans="1:2" x14ac:dyDescent="0.25">
      <c r="A107282">
        <v>1.0727800000000001</v>
      </c>
      <c r="B107282">
        <v>0.6313397668815528</v>
      </c>
    </row>
    <row r="107283" spans="1:2" x14ac:dyDescent="0.25">
      <c r="A107283">
        <v>1.0727900000000001</v>
      </c>
      <c r="B107283">
        <v>0.62419251505454609</v>
      </c>
    </row>
    <row r="107284" spans="1:2" x14ac:dyDescent="0.25">
      <c r="A107284">
        <v>1.0728000000000002</v>
      </c>
      <c r="B107284">
        <v>0.61767353716139917</v>
      </c>
    </row>
    <row r="107285" spans="1:2" x14ac:dyDescent="0.25">
      <c r="A107285">
        <v>1.07281</v>
      </c>
      <c r="B107285">
        <v>0.6121056041597448</v>
      </c>
    </row>
    <row r="107286" spans="1:2" x14ac:dyDescent="0.25">
      <c r="A107286">
        <v>1.0728200000000001</v>
      </c>
      <c r="B107286">
        <v>0.63789243225586467</v>
      </c>
    </row>
    <row r="107287" spans="1:2" x14ac:dyDescent="0.25">
      <c r="A107287">
        <v>1.0728300000000002</v>
      </c>
      <c r="B107287">
        <v>0.64842006815247766</v>
      </c>
    </row>
    <row r="107288" spans="1:2" x14ac:dyDescent="0.25">
      <c r="A107288">
        <v>1.07284</v>
      </c>
      <c r="B107288">
        <v>0.65765669122628823</v>
      </c>
    </row>
    <row r="107289" spans="1:2" x14ac:dyDescent="0.25">
      <c r="A107289">
        <v>1.0728500000000001</v>
      </c>
      <c r="B107289">
        <v>0.63480112635393615</v>
      </c>
    </row>
    <row r="107290" spans="1:2" x14ac:dyDescent="0.25">
      <c r="A107290">
        <v>1.0728600000000001</v>
      </c>
      <c r="B107290">
        <v>0.62671930975595813</v>
      </c>
    </row>
    <row r="107291" spans="1:2" x14ac:dyDescent="0.25">
      <c r="A107291">
        <v>1.07287</v>
      </c>
      <c r="B107291">
        <v>0.6194028478495669</v>
      </c>
    </row>
    <row r="107292" spans="1:2" x14ac:dyDescent="0.25">
      <c r="A107292">
        <v>1.0728800000000001</v>
      </c>
      <c r="B107292">
        <v>0.61315830743133892</v>
      </c>
    </row>
    <row r="107293" spans="1:2" x14ac:dyDescent="0.25">
      <c r="A107293">
        <v>1.0728900000000001</v>
      </c>
      <c r="B107293">
        <v>0.6078257931975245</v>
      </c>
    </row>
    <row r="107294" spans="1:2" x14ac:dyDescent="0.25">
      <c r="A107294">
        <v>1.0729000000000002</v>
      </c>
      <c r="B107294">
        <v>0.63382267124199121</v>
      </c>
    </row>
    <row r="107295" spans="1:2" x14ac:dyDescent="0.25">
      <c r="A107295">
        <v>1.07291</v>
      </c>
      <c r="B107295">
        <v>0.64454112744925451</v>
      </c>
    </row>
    <row r="107296" spans="1:2" x14ac:dyDescent="0.25">
      <c r="A107296">
        <v>1.0729200000000001</v>
      </c>
      <c r="B107296">
        <v>0.6539476663471363</v>
      </c>
    </row>
    <row r="107297" spans="1:2" x14ac:dyDescent="0.25">
      <c r="A107297">
        <v>1.0729300000000002</v>
      </c>
      <c r="B107297">
        <v>0.63124504656153069</v>
      </c>
    </row>
    <row r="107298" spans="1:2" x14ac:dyDescent="0.25">
      <c r="A107298">
        <v>1.07294</v>
      </c>
      <c r="B107298">
        <v>0.62329866122514765</v>
      </c>
    </row>
    <row r="107299" spans="1:2" x14ac:dyDescent="0.25">
      <c r="A107299">
        <v>1.0729500000000001</v>
      </c>
      <c r="B107299">
        <v>0.61610463849573094</v>
      </c>
    </row>
    <row r="107300" spans="1:2" x14ac:dyDescent="0.25">
      <c r="A107300">
        <v>1.0729600000000001</v>
      </c>
      <c r="B107300">
        <v>0.60997105306887234</v>
      </c>
    </row>
    <row r="107301" spans="1:2" x14ac:dyDescent="0.25">
      <c r="A107301">
        <v>1.07297</v>
      </c>
      <c r="B107301">
        <v>0.63528392304477721</v>
      </c>
    </row>
    <row r="107302" spans="1:2" x14ac:dyDescent="0.25">
      <c r="A107302">
        <v>1.07298</v>
      </c>
      <c r="B107302">
        <v>0.64542075149583322</v>
      </c>
    </row>
    <row r="107303" spans="1:2" x14ac:dyDescent="0.25">
      <c r="A107303">
        <v>1.0729900000000001</v>
      </c>
      <c r="B107303">
        <v>0.62375018331947252</v>
      </c>
    </row>
    <row r="107304" spans="1:2" x14ac:dyDescent="0.25">
      <c r="A107304">
        <v>1.0730000000000002</v>
      </c>
      <c r="B107304">
        <v>0.61666938397246551</v>
      </c>
    </row>
    <row r="107305" spans="1:2" x14ac:dyDescent="0.25">
      <c r="A107305">
        <v>1.07301</v>
      </c>
      <c r="B107305">
        <v>0.64077418979892031</v>
      </c>
    </row>
    <row r="107306" spans="1:2" x14ac:dyDescent="0.25">
      <c r="A107306">
        <v>1.0730200000000001</v>
      </c>
      <c r="B107306">
        <v>0.61929830799727914</v>
      </c>
    </row>
    <row r="107307" spans="1:2" x14ac:dyDescent="0.25">
      <c r="A107307">
        <v>1.0730300000000002</v>
      </c>
      <c r="B107307">
        <v>0.64332059827179666</v>
      </c>
    </row>
    <row r="107308" spans="1:2" x14ac:dyDescent="0.25">
      <c r="A107308">
        <v>1.07304</v>
      </c>
      <c r="B107308">
        <v>0.62134402858351157</v>
      </c>
    </row>
    <row r="107309" spans="1:2" x14ac:dyDescent="0.25">
      <c r="A107309">
        <v>1.0730500000000001</v>
      </c>
      <c r="B107309">
        <v>0.61440167107828036</v>
      </c>
    </row>
    <row r="107310" spans="1:2" x14ac:dyDescent="0.25">
      <c r="A107310">
        <v>1.0730600000000001</v>
      </c>
      <c r="B107310">
        <v>0.63861803452095323</v>
      </c>
    </row>
    <row r="107311" spans="1:2" x14ac:dyDescent="0.25">
      <c r="A107311">
        <v>1.0730700000000002</v>
      </c>
      <c r="B107311">
        <v>0.61724772453308407</v>
      </c>
    </row>
    <row r="107312" spans="1:2" x14ac:dyDescent="0.25">
      <c r="A107312">
        <v>1.07308</v>
      </c>
      <c r="B107312">
        <v>0.64135989809307647</v>
      </c>
    </row>
    <row r="107313" spans="1:2" x14ac:dyDescent="0.25">
      <c r="A107313">
        <v>1.0730900000000001</v>
      </c>
      <c r="B107313">
        <v>0.6194664152396796</v>
      </c>
    </row>
    <row r="107314" spans="1:2" x14ac:dyDescent="0.25">
      <c r="A107314">
        <v>1.0731000000000002</v>
      </c>
      <c r="B107314">
        <v>0.61259623830121535</v>
      </c>
    </row>
    <row r="107315" spans="1:2" x14ac:dyDescent="0.25">
      <c r="A107315">
        <v>1.07311</v>
      </c>
      <c r="B107315">
        <v>0.63687645494224265</v>
      </c>
    </row>
    <row r="107316" spans="1:2" x14ac:dyDescent="0.25">
      <c r="A107316">
        <v>1.0731200000000001</v>
      </c>
      <c r="B107316">
        <v>0.64613861157004504</v>
      </c>
    </row>
    <row r="107317" spans="1:2" x14ac:dyDescent="0.25">
      <c r="A107317">
        <v>1.0731300000000001</v>
      </c>
      <c r="B107317">
        <v>0.62372942008912713</v>
      </c>
    </row>
    <row r="107318" spans="1:2" x14ac:dyDescent="0.25">
      <c r="A107318">
        <v>1.07314</v>
      </c>
      <c r="B107318">
        <v>0.61602345284074456</v>
      </c>
    </row>
    <row r="107319" spans="1:2" x14ac:dyDescent="0.25">
      <c r="A107319">
        <v>1.07315</v>
      </c>
      <c r="B107319">
        <v>0.60905135840936286</v>
      </c>
    </row>
    <row r="107320" spans="1:2" x14ac:dyDescent="0.25">
      <c r="A107320">
        <v>1.0731600000000001</v>
      </c>
      <c r="B107320">
        <v>0.63366293451673184</v>
      </c>
    </row>
    <row r="107321" spans="1:2" x14ac:dyDescent="0.25">
      <c r="A107321">
        <v>1.0731700000000002</v>
      </c>
      <c r="B107321">
        <v>0.61263884008716363</v>
      </c>
    </row>
    <row r="107322" spans="1:2" x14ac:dyDescent="0.25">
      <c r="A107322">
        <v>1.07318</v>
      </c>
      <c r="B107322">
        <v>0.63704489901192618</v>
      </c>
    </row>
    <row r="107323" spans="1:2" x14ac:dyDescent="0.25">
      <c r="A107323">
        <v>1.0731900000000001</v>
      </c>
      <c r="B107323">
        <v>0.64598962990992514</v>
      </c>
    </row>
    <row r="107324" spans="1:2" x14ac:dyDescent="0.25">
      <c r="A107324">
        <v>1.0732000000000002</v>
      </c>
      <c r="B107324">
        <v>0.62332547385270554</v>
      </c>
    </row>
    <row r="107325" spans="1:2" x14ac:dyDescent="0.25">
      <c r="A107325">
        <v>1.07321</v>
      </c>
      <c r="B107325">
        <v>0.61540366022775372</v>
      </c>
    </row>
    <row r="107326" spans="1:2" x14ac:dyDescent="0.25">
      <c r="A107326">
        <v>1.0732200000000001</v>
      </c>
      <c r="B107326">
        <v>0.60824925546686381</v>
      </c>
    </row>
    <row r="107327" spans="1:2" x14ac:dyDescent="0.25">
      <c r="A107327">
        <v>1.0732300000000001</v>
      </c>
      <c r="B107327">
        <v>0.63270638638166876</v>
      </c>
    </row>
    <row r="107328" spans="1:2" x14ac:dyDescent="0.25">
      <c r="A107328">
        <v>1.0732400000000002</v>
      </c>
      <c r="B107328">
        <v>0.61155635450282386</v>
      </c>
    </row>
    <row r="107329" spans="1:2" x14ac:dyDescent="0.25">
      <c r="A107329">
        <v>1.07325</v>
      </c>
      <c r="B107329">
        <v>0.63585433992803087</v>
      </c>
    </row>
    <row r="107330" spans="1:2" x14ac:dyDescent="0.25">
      <c r="A107330">
        <v>1.0732600000000001</v>
      </c>
      <c r="B107330">
        <v>0.62925712810551349</v>
      </c>
    </row>
    <row r="107331" spans="1:2" x14ac:dyDescent="0.25">
      <c r="A107331">
        <v>1.0732700000000002</v>
      </c>
      <c r="B107331">
        <v>0.61460801841230439</v>
      </c>
    </row>
    <row r="107332" spans="1:2" x14ac:dyDescent="0.25">
      <c r="A107332">
        <v>1.07328</v>
      </c>
      <c r="B107332">
        <v>0.63811305162362253</v>
      </c>
    </row>
    <row r="107333" spans="1:2" x14ac:dyDescent="0.25">
      <c r="A107333">
        <v>1.0732900000000001</v>
      </c>
      <c r="B107333">
        <v>0.61593749205793269</v>
      </c>
    </row>
    <row r="107334" spans="1:2" x14ac:dyDescent="0.25">
      <c r="A107334">
        <v>1.0733000000000001</v>
      </c>
      <c r="B107334">
        <v>0.60882130675302648</v>
      </c>
    </row>
    <row r="107335" spans="1:2" x14ac:dyDescent="0.25">
      <c r="A107335">
        <v>1.07331</v>
      </c>
      <c r="B107335">
        <v>0.63289680032293294</v>
      </c>
    </row>
    <row r="107336" spans="1:2" x14ac:dyDescent="0.25">
      <c r="A107336">
        <v>1.0733200000000001</v>
      </c>
      <c r="B107336">
        <v>0.64199880379342245</v>
      </c>
    </row>
    <row r="107337" spans="1:2" x14ac:dyDescent="0.25">
      <c r="A107337">
        <v>1.0733300000000001</v>
      </c>
      <c r="B107337">
        <v>0.61946500183318542</v>
      </c>
    </row>
    <row r="107338" spans="1:2" x14ac:dyDescent="0.25">
      <c r="A107338">
        <v>1.0733400000000002</v>
      </c>
      <c r="B107338">
        <v>0.61165478490302172</v>
      </c>
    </row>
    <row r="107339" spans="1:2" x14ac:dyDescent="0.25">
      <c r="A107339">
        <v>1.07335</v>
      </c>
      <c r="B107339">
        <v>0.60460197035611962</v>
      </c>
    </row>
    <row r="107340" spans="1:2" x14ac:dyDescent="0.25">
      <c r="A107340">
        <v>1.0733600000000001</v>
      </c>
      <c r="B107340">
        <v>0.62914816131501039</v>
      </c>
    </row>
    <row r="107341" spans="1:2" x14ac:dyDescent="0.25">
      <c r="A107341">
        <v>1.0733700000000002</v>
      </c>
      <c r="B107341">
        <v>0.63865288086874916</v>
      </c>
    </row>
    <row r="107342" spans="1:2" x14ac:dyDescent="0.25">
      <c r="A107342">
        <v>1.07338</v>
      </c>
      <c r="B107342">
        <v>0.61646731960879286</v>
      </c>
    </row>
    <row r="107343" spans="1:2" x14ac:dyDescent="0.25">
      <c r="A107343">
        <v>1.0733900000000001</v>
      </c>
      <c r="B107343">
        <v>0.6089536256215945</v>
      </c>
    </row>
    <row r="107344" spans="1:2" x14ac:dyDescent="0.25">
      <c r="A107344">
        <v>1.0734000000000001</v>
      </c>
      <c r="B107344">
        <v>0.63269826031194765</v>
      </c>
    </row>
    <row r="107345" spans="1:2" x14ac:dyDescent="0.25">
      <c r="A107345">
        <v>1.0734100000000002</v>
      </c>
      <c r="B107345">
        <v>0.61095073616161433</v>
      </c>
    </row>
    <row r="107346" spans="1:2" x14ac:dyDescent="0.25">
      <c r="A107346">
        <v>1.07342</v>
      </c>
      <c r="B107346">
        <v>0.63473775868217996</v>
      </c>
    </row>
    <row r="107347" spans="1:2" x14ac:dyDescent="0.25">
      <c r="A107347">
        <v>1.0734300000000001</v>
      </c>
      <c r="B107347">
        <v>0.61259707609604153</v>
      </c>
    </row>
    <row r="107348" spans="1:2" x14ac:dyDescent="0.25">
      <c r="A107348">
        <v>1.0734400000000002</v>
      </c>
      <c r="B107348">
        <v>0.63606646578427462</v>
      </c>
    </row>
    <row r="107349" spans="1:2" x14ac:dyDescent="0.25">
      <c r="A107349">
        <v>1.07345</v>
      </c>
      <c r="B107349">
        <v>0.61365021890726001</v>
      </c>
    </row>
    <row r="107350" spans="1:2" x14ac:dyDescent="0.25">
      <c r="A107350">
        <v>1.0734600000000001</v>
      </c>
      <c r="B107350">
        <v>0.6063367997619179</v>
      </c>
    </row>
    <row r="107351" spans="1:2" x14ac:dyDescent="0.25">
      <c r="A107351">
        <v>1.0734700000000001</v>
      </c>
      <c r="B107351">
        <v>0.63024402358116105</v>
      </c>
    </row>
    <row r="107352" spans="1:2" x14ac:dyDescent="0.25">
      <c r="A107352">
        <v>1.07348</v>
      </c>
      <c r="B107352">
        <v>0.63921169485992402</v>
      </c>
    </row>
    <row r="107353" spans="1:2" x14ac:dyDescent="0.25">
      <c r="A107353">
        <v>1.0734900000000001</v>
      </c>
      <c r="B107353">
        <v>0.61657130706290442</v>
      </c>
    </row>
    <row r="107354" spans="1:2" x14ac:dyDescent="0.25">
      <c r="A107354">
        <v>1.0735000000000001</v>
      </c>
      <c r="B107354">
        <v>0.6086694527399471</v>
      </c>
    </row>
    <row r="107355" spans="1:2" x14ac:dyDescent="0.25">
      <c r="A107355">
        <v>1.0735100000000002</v>
      </c>
      <c r="B107355">
        <v>0.60154319554642144</v>
      </c>
    </row>
    <row r="107356" spans="1:2" x14ac:dyDescent="0.25">
      <c r="A107356">
        <v>1.07352</v>
      </c>
      <c r="B107356">
        <v>0.62602729049128281</v>
      </c>
    </row>
    <row r="107357" spans="1:2" x14ac:dyDescent="0.25">
      <c r="A107357">
        <v>1.0735300000000001</v>
      </c>
      <c r="B107357">
        <v>0.6354890197291484</v>
      </c>
    </row>
    <row r="107358" spans="1:2" x14ac:dyDescent="0.25">
      <c r="A107358">
        <v>1.0735400000000002</v>
      </c>
      <c r="B107358">
        <v>0.6132746415199436</v>
      </c>
    </row>
    <row r="107359" spans="1:2" x14ac:dyDescent="0.25">
      <c r="A107359">
        <v>1.07355</v>
      </c>
      <c r="B107359">
        <v>0.63628372471011674</v>
      </c>
    </row>
    <row r="107360" spans="1:2" x14ac:dyDescent="0.25">
      <c r="A107360">
        <v>1.0735600000000001</v>
      </c>
      <c r="B107360">
        <v>0.61348422002414604</v>
      </c>
    </row>
    <row r="107361" spans="1:2" x14ac:dyDescent="0.25">
      <c r="A107361">
        <v>1.0735700000000001</v>
      </c>
      <c r="B107361">
        <v>0.60584374698673371</v>
      </c>
    </row>
    <row r="107362" spans="1:2" x14ac:dyDescent="0.25">
      <c r="A107362">
        <v>1.07358</v>
      </c>
      <c r="B107362">
        <v>0.6294707168228848</v>
      </c>
    </row>
    <row r="107363" spans="1:2" x14ac:dyDescent="0.25">
      <c r="A107363">
        <v>1.07359</v>
      </c>
      <c r="B107363">
        <v>0.60764198844766382</v>
      </c>
    </row>
    <row r="107364" spans="1:2" x14ac:dyDescent="0.25">
      <c r="A107364">
        <v>1.0736000000000001</v>
      </c>
      <c r="B107364">
        <v>0.63135246572646742</v>
      </c>
    </row>
    <row r="107365" spans="1:2" x14ac:dyDescent="0.25">
      <c r="A107365">
        <v>1.0736100000000002</v>
      </c>
      <c r="B107365">
        <v>0.60916310519235384</v>
      </c>
    </row>
    <row r="107366" spans="1:2" x14ac:dyDescent="0.25">
      <c r="A107366">
        <v>1.07362</v>
      </c>
      <c r="B107366">
        <v>0.60204016202361577</v>
      </c>
    </row>
    <row r="107367" spans="1:2" x14ac:dyDescent="0.25">
      <c r="A107367">
        <v>1.0736300000000001</v>
      </c>
      <c r="B107367">
        <v>0.62611104787992056</v>
      </c>
    </row>
    <row r="107368" spans="1:2" x14ac:dyDescent="0.25">
      <c r="A107368">
        <v>1.0736400000000001</v>
      </c>
      <c r="B107368">
        <v>0.63522913343664811</v>
      </c>
    </row>
    <row r="107369" spans="1:2" x14ac:dyDescent="0.25">
      <c r="A107369">
        <v>1.07365</v>
      </c>
      <c r="B107369">
        <v>0.61272465163611556</v>
      </c>
    </row>
    <row r="107370" spans="1:2" x14ac:dyDescent="0.25">
      <c r="A107370">
        <v>1.0736600000000001</v>
      </c>
      <c r="B107370">
        <v>0.60493641974831447</v>
      </c>
    </row>
    <row r="107371" spans="1:2" x14ac:dyDescent="0.25">
      <c r="A107371">
        <v>1.0736700000000001</v>
      </c>
      <c r="B107371">
        <v>0.62844646221299139</v>
      </c>
    </row>
    <row r="107372" spans="1:2" x14ac:dyDescent="0.25">
      <c r="A107372">
        <v>1.0736800000000002</v>
      </c>
      <c r="B107372">
        <v>0.63708120703321169</v>
      </c>
    </row>
    <row r="107373" spans="1:2" x14ac:dyDescent="0.25">
      <c r="A107373">
        <v>1.07369</v>
      </c>
      <c r="B107373">
        <v>0.61416505629549134</v>
      </c>
    </row>
    <row r="107374" spans="1:2" x14ac:dyDescent="0.25">
      <c r="A107374">
        <v>1.0737000000000001</v>
      </c>
      <c r="B107374">
        <v>0.60602532898788364</v>
      </c>
    </row>
    <row r="107375" spans="1:2" x14ac:dyDescent="0.25">
      <c r="A107375">
        <v>1.0737100000000002</v>
      </c>
      <c r="B107375">
        <v>0.59870012956701146</v>
      </c>
    </row>
    <row r="107376" spans="1:2" x14ac:dyDescent="0.25">
      <c r="A107376">
        <v>1.07372</v>
      </c>
      <c r="B107376">
        <v>0.62301313799545388</v>
      </c>
    </row>
    <row r="107377" spans="1:2" x14ac:dyDescent="0.25">
      <c r="A107377">
        <v>1.0737300000000001</v>
      </c>
      <c r="B107377">
        <v>0.63234001867304868</v>
      </c>
    </row>
    <row r="107378" spans="1:2" x14ac:dyDescent="0.25">
      <c r="A107378">
        <v>1.0737400000000001</v>
      </c>
      <c r="B107378">
        <v>0.61001948335611655</v>
      </c>
    </row>
    <row r="107379" spans="1:2" x14ac:dyDescent="0.25">
      <c r="A107379">
        <v>1.07375</v>
      </c>
      <c r="B107379">
        <v>0.60238607481423012</v>
      </c>
    </row>
    <row r="107380" spans="1:2" x14ac:dyDescent="0.25">
      <c r="A107380">
        <v>1.07376</v>
      </c>
      <c r="B107380">
        <v>0.62602856635130044</v>
      </c>
    </row>
    <row r="107381" spans="1:2" x14ac:dyDescent="0.25">
      <c r="A107381">
        <v>1.0737700000000001</v>
      </c>
      <c r="B107381">
        <v>0.61597978831379907</v>
      </c>
    </row>
    <row r="107382" spans="1:2" x14ac:dyDescent="0.25">
      <c r="A107382">
        <v>1.0737800000000002</v>
      </c>
      <c r="B107382">
        <v>0.58870382995410198</v>
      </c>
    </row>
    <row r="107383" spans="1:2" x14ac:dyDescent="0.25">
      <c r="A107383">
        <v>1.07379</v>
      </c>
      <c r="B107383">
        <v>0.57702746594783549</v>
      </c>
    </row>
    <row r="107384" spans="1:2" x14ac:dyDescent="0.25">
      <c r="A107384">
        <v>1.0738000000000001</v>
      </c>
      <c r="B107384">
        <v>0.56697045218349063</v>
      </c>
    </row>
    <row r="107385" spans="1:2" x14ac:dyDescent="0.25">
      <c r="A107385">
        <v>1.0738100000000002</v>
      </c>
      <c r="B107385">
        <v>0.58909330871128263</v>
      </c>
    </row>
    <row r="107386" spans="1:2" x14ac:dyDescent="0.25">
      <c r="A107386">
        <v>1.07382</v>
      </c>
      <c r="B107386">
        <v>0.5966465673406568</v>
      </c>
    </row>
    <row r="107387" spans="1:2" x14ac:dyDescent="0.25">
      <c r="A107387">
        <v>1.0738300000000001</v>
      </c>
      <c r="B107387">
        <v>0.58800738282882481</v>
      </c>
    </row>
    <row r="107388" spans="1:2" x14ac:dyDescent="0.25">
      <c r="A107388">
        <v>1.0738400000000001</v>
      </c>
      <c r="B107388">
        <v>0.57126738033756619</v>
      </c>
    </row>
    <row r="107389" spans="1:2" x14ac:dyDescent="0.25">
      <c r="A107389">
        <v>1.0738500000000002</v>
      </c>
      <c r="B107389">
        <v>0.56247908459435192</v>
      </c>
    </row>
    <row r="107390" spans="1:2" x14ac:dyDescent="0.25">
      <c r="A107390">
        <v>1.07386</v>
      </c>
      <c r="B107390">
        <v>0.58533291262862097</v>
      </c>
    </row>
    <row r="107391" spans="1:2" x14ac:dyDescent="0.25">
      <c r="A107391">
        <v>1.0738700000000001</v>
      </c>
      <c r="B107391">
        <v>0.59341390260174809</v>
      </c>
    </row>
    <row r="107392" spans="1:2" x14ac:dyDescent="0.25">
      <c r="A107392">
        <v>1.0738800000000002</v>
      </c>
      <c r="B107392">
        <v>0.57004411356709339</v>
      </c>
    </row>
    <row r="107393" spans="1:2" x14ac:dyDescent="0.25">
      <c r="A107393">
        <v>1.07389</v>
      </c>
      <c r="B107393">
        <v>0.56151010800399992</v>
      </c>
    </row>
    <row r="107394" spans="1:2" x14ac:dyDescent="0.25">
      <c r="A107394">
        <v>1.0739000000000001</v>
      </c>
      <c r="B107394">
        <v>0.58435487988769519</v>
      </c>
    </row>
    <row r="107395" spans="1:2" x14ac:dyDescent="0.25">
      <c r="A107395">
        <v>1.0739100000000001</v>
      </c>
      <c r="B107395">
        <v>0.5924130205639857</v>
      </c>
    </row>
    <row r="107396" spans="1:2" x14ac:dyDescent="0.25">
      <c r="A107396">
        <v>1.07392</v>
      </c>
      <c r="B107396">
        <v>0.56901238085581751</v>
      </c>
    </row>
    <row r="107397" spans="1:2" x14ac:dyDescent="0.25">
      <c r="A107397">
        <v>1.0739300000000001</v>
      </c>
      <c r="B107397">
        <v>0.56044384193810248</v>
      </c>
    </row>
    <row r="107398" spans="1:2" x14ac:dyDescent="0.25">
      <c r="A107398">
        <v>1.0739400000000001</v>
      </c>
      <c r="B107398">
        <v>0.58325113386575966</v>
      </c>
    </row>
    <row r="107399" spans="1:2" x14ac:dyDescent="0.25">
      <c r="A107399">
        <v>1.0739500000000002</v>
      </c>
      <c r="B107399">
        <v>0.56071649035420534</v>
      </c>
    </row>
    <row r="107400" spans="1:2" x14ac:dyDescent="0.25">
      <c r="A107400">
        <v>1.07396</v>
      </c>
      <c r="B107400">
        <v>0.58378178635619682</v>
      </c>
    </row>
    <row r="107401" spans="1:2" x14ac:dyDescent="0.25">
      <c r="A107401">
        <v>1.0739700000000001</v>
      </c>
      <c r="B107401">
        <v>0.56103881888286899</v>
      </c>
    </row>
    <row r="107402" spans="1:2" x14ac:dyDescent="0.25">
      <c r="A107402">
        <v>1.0739800000000002</v>
      </c>
      <c r="B107402">
        <v>0.58394420788327073</v>
      </c>
    </row>
    <row r="107403" spans="1:2" x14ac:dyDescent="0.25">
      <c r="A107403">
        <v>1.07399</v>
      </c>
      <c r="B107403">
        <v>0.56106107026771301</v>
      </c>
    </row>
    <row r="107404" spans="1:2" x14ac:dyDescent="0.25">
      <c r="A107404">
        <v>1.0740000000000001</v>
      </c>
      <c r="B107404">
        <v>0.58384765370536174</v>
      </c>
    </row>
    <row r="107405" spans="1:2" x14ac:dyDescent="0.25">
      <c r="A107405">
        <v>1.0740100000000001</v>
      </c>
      <c r="B107405">
        <v>0.56086368239222173</v>
      </c>
    </row>
    <row r="107406" spans="1:2" x14ac:dyDescent="0.25">
      <c r="A107406">
        <v>1.0740200000000002</v>
      </c>
      <c r="B107406">
        <v>0.58356407630558049</v>
      </c>
    </row>
    <row r="107407" spans="1:2" x14ac:dyDescent="0.25">
      <c r="A107407">
        <v>1.07403</v>
      </c>
      <c r="B107407">
        <v>0.5605077340573108</v>
      </c>
    </row>
    <row r="107408" spans="1:2" x14ac:dyDescent="0.25">
      <c r="A107408">
        <v>1.0740400000000001</v>
      </c>
      <c r="B107408">
        <v>0.58314573227698208</v>
      </c>
    </row>
    <row r="107409" spans="1:2" x14ac:dyDescent="0.25">
      <c r="A107409">
        <v>1.0740500000000002</v>
      </c>
      <c r="B107409">
        <v>0.56003748721579383</v>
      </c>
    </row>
    <row r="107410" spans="1:2" x14ac:dyDescent="0.25">
      <c r="A107410">
        <v>1.07406</v>
      </c>
      <c r="B107410">
        <v>0.58263022397605202</v>
      </c>
    </row>
    <row r="107411" spans="1:2" x14ac:dyDescent="0.25">
      <c r="A107411">
        <v>1.0740700000000001</v>
      </c>
      <c r="B107411">
        <v>0.5594847919853364</v>
      </c>
    </row>
    <row r="107412" spans="1:2" x14ac:dyDescent="0.25">
      <c r="A107412">
        <v>1.0740800000000001</v>
      </c>
      <c r="B107412">
        <v>0.58204458854020491</v>
      </c>
    </row>
    <row r="107413" spans="1:2" x14ac:dyDescent="0.25">
      <c r="A107413">
        <v>1.07409</v>
      </c>
      <c r="B107413">
        <v>0.55887256382069195</v>
      </c>
    </row>
    <row r="107414" spans="1:2" x14ac:dyDescent="0.25">
      <c r="A107414">
        <v>1.0741000000000001</v>
      </c>
      <c r="B107414">
        <v>0.58140829088354629</v>
      </c>
    </row>
    <row r="107415" spans="1:2" x14ac:dyDescent="0.25">
      <c r="A107415">
        <v>1.0741100000000001</v>
      </c>
      <c r="B107415">
        <v>0.55821731419060638</v>
      </c>
    </row>
    <row r="107416" spans="1:2" x14ac:dyDescent="0.25">
      <c r="A107416">
        <v>1.0741200000000002</v>
      </c>
      <c r="B107416">
        <v>0.58073537058564573</v>
      </c>
    </row>
    <row r="107417" spans="1:2" x14ac:dyDescent="0.25">
      <c r="A107417">
        <v>1.07413</v>
      </c>
      <c r="B107417">
        <v>0.55753096413158398</v>
      </c>
    </row>
    <row r="107418" spans="1:2" x14ac:dyDescent="0.25">
      <c r="A107418">
        <v>1.0741400000000001</v>
      </c>
      <c r="B107418">
        <v>0.58003597629803472</v>
      </c>
    </row>
    <row r="107419" spans="1:2" x14ac:dyDescent="0.25">
      <c r="A107419">
        <v>1.0741500000000002</v>
      </c>
      <c r="B107419">
        <v>0.55682214049160672</v>
      </c>
    </row>
    <row r="107420" spans="1:2" x14ac:dyDescent="0.25">
      <c r="A107420">
        <v>1.07416</v>
      </c>
      <c r="B107420">
        <v>0.57931746233847636</v>
      </c>
    </row>
    <row r="107421" spans="1:2" x14ac:dyDescent="0.25">
      <c r="A107421">
        <v>1.0741700000000001</v>
      </c>
      <c r="B107421">
        <v>0.55609710270505708</v>
      </c>
    </row>
    <row r="107422" spans="1:2" x14ac:dyDescent="0.25">
      <c r="A107422">
        <v>1.0741800000000001</v>
      </c>
      <c r="B107422">
        <v>0.57858517305169643</v>
      </c>
    </row>
    <row r="107423" spans="1:2" x14ac:dyDescent="0.25">
      <c r="A107423">
        <v>1.07419</v>
      </c>
      <c r="B107423">
        <v>0.5553604059865479</v>
      </c>
    </row>
    <row r="107424" spans="1:2" x14ac:dyDescent="0.25">
      <c r="A107424">
        <v>1.0742</v>
      </c>
      <c r="B107424">
        <v>0.5778430044788323</v>
      </c>
    </row>
    <row r="107425" spans="1:2" x14ac:dyDescent="0.25">
      <c r="A107425">
        <v>1.0742100000000001</v>
      </c>
      <c r="B107425">
        <v>0.55461537651837212</v>
      </c>
    </row>
    <row r="107426" spans="1:2" x14ac:dyDescent="0.25">
      <c r="A107426">
        <v>1.0742200000000002</v>
      </c>
      <c r="B107426">
        <v>0.57709380706369895</v>
      </c>
    </row>
    <row r="107427" spans="1:2" x14ac:dyDescent="0.25">
      <c r="A107427">
        <v>1.07423</v>
      </c>
      <c r="B107427">
        <v>0.55386445235420068</v>
      </c>
    </row>
    <row r="107428" spans="1:2" x14ac:dyDescent="0.25">
      <c r="A107428">
        <v>1.0742400000000001</v>
      </c>
      <c r="B107428">
        <v>0.57633967481395931</v>
      </c>
    </row>
    <row r="107429" spans="1:2" x14ac:dyDescent="0.25">
      <c r="A107429">
        <v>1.0742500000000001</v>
      </c>
      <c r="B107429">
        <v>0.5531094283856709</v>
      </c>
    </row>
    <row r="107430" spans="1:2" x14ac:dyDescent="0.25">
      <c r="A107430">
        <v>1.07426</v>
      </c>
      <c r="B107430">
        <v>0.57558215324054895</v>
      </c>
    </row>
    <row r="107431" spans="1:2" x14ac:dyDescent="0.25">
      <c r="A107431">
        <v>1.0742700000000001</v>
      </c>
      <c r="B107431">
        <v>0.55235163262058751</v>
      </c>
    </row>
    <row r="107432" spans="1:2" x14ac:dyDescent="0.25">
      <c r="A107432">
        <v>1.0742800000000001</v>
      </c>
      <c r="B107432">
        <v>0.57482238915536199</v>
      </c>
    </row>
    <row r="107433" spans="1:2" x14ac:dyDescent="0.25">
      <c r="A107433">
        <v>1.0742900000000002</v>
      </c>
      <c r="B107433">
        <v>0.5515920532827433</v>
      </c>
    </row>
    <row r="107434" spans="1:2" x14ac:dyDescent="0.25">
      <c r="A107434">
        <v>1.0743</v>
      </c>
      <c r="B107434">
        <v>0.57406123876181958</v>
      </c>
    </row>
    <row r="107435" spans="1:2" x14ac:dyDescent="0.25">
      <c r="A107435">
        <v>1.0743100000000001</v>
      </c>
      <c r="B107435">
        <v>0.55083143059695105</v>
      </c>
    </row>
    <row r="107436" spans="1:2" x14ac:dyDescent="0.25">
      <c r="A107436">
        <v>1.0743200000000002</v>
      </c>
      <c r="B107436">
        <v>0.57329934582283837</v>
      </c>
    </row>
    <row r="107437" spans="1:2" x14ac:dyDescent="0.25">
      <c r="A107437">
        <v>1.07433</v>
      </c>
      <c r="B107437">
        <v>0.55007032323225113</v>
      </c>
    </row>
    <row r="107438" spans="1:2" x14ac:dyDescent="0.25">
      <c r="A107438">
        <v>1.0743400000000001</v>
      </c>
      <c r="B107438">
        <v>0.57253719827375849</v>
      </c>
    </row>
    <row r="107439" spans="1:2" x14ac:dyDescent="0.25">
      <c r="A107439">
        <v>1.0743500000000001</v>
      </c>
      <c r="B107439">
        <v>0.54930915646663669</v>
      </c>
    </row>
    <row r="107440" spans="1:2" x14ac:dyDescent="0.25">
      <c r="A107440">
        <v>1.07436</v>
      </c>
      <c r="B107440">
        <v>0.57177516935063066</v>
      </c>
    </row>
    <row r="107441" spans="1:2" x14ac:dyDescent="0.25">
      <c r="A107441">
        <v>1.07437</v>
      </c>
      <c r="B107441">
        <v>0.54854825720941569</v>
      </c>
    </row>
    <row r="107442" spans="1:2" x14ac:dyDescent="0.25">
      <c r="A107442">
        <v>1.0743800000000001</v>
      </c>
      <c r="B107442">
        <v>0.57101354751482503</v>
      </c>
    </row>
    <row r="107443" spans="1:2" x14ac:dyDescent="0.25">
      <c r="A107443">
        <v>1.0743900000000002</v>
      </c>
      <c r="B107443">
        <v>0.54778787952053487</v>
      </c>
    </row>
    <row r="107444" spans="1:2" x14ac:dyDescent="0.25">
      <c r="A107444">
        <v>1.0744</v>
      </c>
      <c r="B107444">
        <v>0.57025255827819343</v>
      </c>
    </row>
    <row r="107445" spans="1:2" x14ac:dyDescent="0.25">
      <c r="A107445">
        <v>1.0744100000000001</v>
      </c>
      <c r="B107445">
        <v>0.5470282232431839</v>
      </c>
    </row>
    <row r="107446" spans="1:2" x14ac:dyDescent="0.25">
      <c r="A107446">
        <v>1.0744200000000002</v>
      </c>
      <c r="B107446">
        <v>0.56949238017942772</v>
      </c>
    </row>
    <row r="107447" spans="1:2" x14ac:dyDescent="0.25">
      <c r="A107447">
        <v>1.07443</v>
      </c>
      <c r="B107447">
        <v>0.57681177363847125</v>
      </c>
    </row>
    <row r="107448" spans="1:2" x14ac:dyDescent="0.25">
      <c r="A107448">
        <v>1.0744400000000001</v>
      </c>
      <c r="B107448">
        <v>0.55280642551137105</v>
      </c>
    </row>
    <row r="107449" spans="1:2" x14ac:dyDescent="0.25">
      <c r="A107449">
        <v>1.0744500000000001</v>
      </c>
      <c r="B107449">
        <v>0.54370279472732597</v>
      </c>
    </row>
    <row r="107450" spans="1:2" x14ac:dyDescent="0.25">
      <c r="A107450">
        <v>1.0744600000000002</v>
      </c>
      <c r="B107450">
        <v>0.53552505560673369</v>
      </c>
    </row>
    <row r="107451" spans="1:2" x14ac:dyDescent="0.25">
      <c r="A107451">
        <v>1.07447</v>
      </c>
      <c r="B107451">
        <v>0.55904104395315357</v>
      </c>
    </row>
    <row r="107452" spans="1:2" x14ac:dyDescent="0.25">
      <c r="A107452">
        <v>1.0744800000000001</v>
      </c>
      <c r="B107452">
        <v>0.56767826707906688</v>
      </c>
    </row>
    <row r="107453" spans="1:2" x14ac:dyDescent="0.25">
      <c r="A107453">
        <v>1.0744900000000002</v>
      </c>
      <c r="B107453">
        <v>0.57532128480486588</v>
      </c>
    </row>
    <row r="107454" spans="1:2" x14ac:dyDescent="0.25">
      <c r="A107454">
        <v>1.0745</v>
      </c>
      <c r="B107454">
        <v>0.55118471249240641</v>
      </c>
    </row>
    <row r="107455" spans="1:2" x14ac:dyDescent="0.25">
      <c r="A107455">
        <v>1.0745100000000001</v>
      </c>
      <c r="B107455">
        <v>0.54198336658389912</v>
      </c>
    </row>
    <row r="107456" spans="1:2" x14ac:dyDescent="0.25">
      <c r="A107456">
        <v>1.0745200000000001</v>
      </c>
      <c r="B107456">
        <v>0.56423201224306019</v>
      </c>
    </row>
    <row r="107457" spans="1:2" x14ac:dyDescent="0.25">
      <c r="A107457">
        <v>1.07453</v>
      </c>
      <c r="B107457">
        <v>0.54126311117163839</v>
      </c>
    </row>
    <row r="107458" spans="1:2" x14ac:dyDescent="0.25">
      <c r="A107458">
        <v>1.0745400000000001</v>
      </c>
      <c r="B107458">
        <v>0.5639143275281121</v>
      </c>
    </row>
    <row r="107459" spans="1:2" x14ac:dyDescent="0.25">
      <c r="A107459">
        <v>1.0745500000000001</v>
      </c>
      <c r="B107459">
        <v>0.57140314145039284</v>
      </c>
    </row>
    <row r="107460" spans="1:2" x14ac:dyDescent="0.25">
      <c r="A107460">
        <v>1.0745600000000002</v>
      </c>
      <c r="B107460">
        <v>0.54754515395204406</v>
      </c>
    </row>
    <row r="107461" spans="1:2" x14ac:dyDescent="0.25">
      <c r="A107461">
        <v>1.07457</v>
      </c>
      <c r="B107461">
        <v>0.53855993168958471</v>
      </c>
    </row>
    <row r="107462" spans="1:2" x14ac:dyDescent="0.25">
      <c r="A107462">
        <v>1.0745800000000001</v>
      </c>
      <c r="B107462">
        <v>0.56099144563604364</v>
      </c>
    </row>
    <row r="107463" spans="1:2" x14ac:dyDescent="0.25">
      <c r="A107463">
        <v>1.0745900000000002</v>
      </c>
      <c r="B107463">
        <v>0.53818404725367008</v>
      </c>
    </row>
    <row r="107464" spans="1:2" x14ac:dyDescent="0.25">
      <c r="A107464">
        <v>1.0746</v>
      </c>
      <c r="B107464">
        <v>0.56096518384280691</v>
      </c>
    </row>
    <row r="107465" spans="1:2" x14ac:dyDescent="0.25">
      <c r="A107465">
        <v>1.0746100000000001</v>
      </c>
      <c r="B107465">
        <v>0.56856732023021839</v>
      </c>
    </row>
    <row r="107466" spans="1:2" x14ac:dyDescent="0.25">
      <c r="A107466">
        <v>1.0746200000000001</v>
      </c>
      <c r="B107466">
        <v>0.54480686112385202</v>
      </c>
    </row>
    <row r="107467" spans="1:2" x14ac:dyDescent="0.25">
      <c r="A107467">
        <v>1.0746300000000002</v>
      </c>
      <c r="B107467">
        <v>0.53590089560425835</v>
      </c>
    </row>
    <row r="107468" spans="1:2" x14ac:dyDescent="0.25">
      <c r="A107468">
        <v>1.07464</v>
      </c>
      <c r="B107468">
        <v>0.5583976857033941</v>
      </c>
    </row>
    <row r="107469" spans="1:2" x14ac:dyDescent="0.25">
      <c r="A107469">
        <v>1.0746500000000001</v>
      </c>
      <c r="B107469">
        <v>0.53565063769372612</v>
      </c>
    </row>
    <row r="107470" spans="1:2" x14ac:dyDescent="0.25">
      <c r="A107470">
        <v>1.0746600000000002</v>
      </c>
      <c r="B107470">
        <v>0.55847765504511671</v>
      </c>
    </row>
    <row r="107471" spans="1:2" x14ac:dyDescent="0.25">
      <c r="A107471">
        <v>1.07467</v>
      </c>
      <c r="B107471">
        <v>0.56612187339534226</v>
      </c>
    </row>
    <row r="107472" spans="1:2" x14ac:dyDescent="0.25">
      <c r="A107472">
        <v>1.0746800000000001</v>
      </c>
      <c r="B107472">
        <v>0.54239895759074264</v>
      </c>
    </row>
    <row r="107473" spans="1:2" x14ac:dyDescent="0.25">
      <c r="A107473">
        <v>1.0746900000000001</v>
      </c>
      <c r="B107473">
        <v>0.53352218775057503</v>
      </c>
    </row>
    <row r="107474" spans="1:2" x14ac:dyDescent="0.25">
      <c r="A107474">
        <v>1.0747</v>
      </c>
      <c r="B107474">
        <v>0.55604230142311972</v>
      </c>
    </row>
    <row r="107475" spans="1:2" x14ac:dyDescent="0.25">
      <c r="A107475">
        <v>1.0747100000000001</v>
      </c>
      <c r="B107475">
        <v>0.53331998315298923</v>
      </c>
    </row>
    <row r="107476" spans="1:2" x14ac:dyDescent="0.25">
      <c r="A107476">
        <v>1.0747200000000001</v>
      </c>
      <c r="B107476">
        <v>0.5561633386941609</v>
      </c>
    </row>
    <row r="107477" spans="1:2" x14ac:dyDescent="0.25">
      <c r="A107477">
        <v>1.0747300000000002</v>
      </c>
      <c r="B107477">
        <v>0.5638246114620642</v>
      </c>
    </row>
    <row r="107478" spans="1:2" x14ac:dyDescent="0.25">
      <c r="A107478">
        <v>1.07474</v>
      </c>
      <c r="B107478">
        <v>0.54011813183603641</v>
      </c>
    </row>
    <row r="107479" spans="1:2" x14ac:dyDescent="0.25">
      <c r="A107479">
        <v>1.0747500000000001</v>
      </c>
      <c r="B107479">
        <v>0.53125299469831144</v>
      </c>
    </row>
    <row r="107480" spans="1:2" x14ac:dyDescent="0.25">
      <c r="A107480">
        <v>1.0747600000000002</v>
      </c>
      <c r="B107480">
        <v>0.55378174688215143</v>
      </c>
    </row>
    <row r="107481" spans="1:2" x14ac:dyDescent="0.25">
      <c r="A107481">
        <v>1.07477</v>
      </c>
      <c r="B107481">
        <v>0.53107159141718163</v>
      </c>
    </row>
    <row r="107482" spans="1:2" x14ac:dyDescent="0.25">
      <c r="A107482">
        <v>1.0747800000000001</v>
      </c>
      <c r="B107482">
        <v>0.55392096143558023</v>
      </c>
    </row>
    <row r="107483" spans="1:2" x14ac:dyDescent="0.25">
      <c r="A107483">
        <v>1.0747900000000001</v>
      </c>
      <c r="B107483">
        <v>0.56159048660337596</v>
      </c>
    </row>
    <row r="107484" spans="1:2" x14ac:dyDescent="0.25">
      <c r="A107484">
        <v>1.0748</v>
      </c>
      <c r="B107484">
        <v>0.5378929852967741</v>
      </c>
    </row>
    <row r="107485" spans="1:2" x14ac:dyDescent="0.25">
      <c r="A107485">
        <v>1.07481</v>
      </c>
      <c r="B107485">
        <v>0.52903332522000623</v>
      </c>
    </row>
    <row r="107486" spans="1:2" x14ac:dyDescent="0.25">
      <c r="A107486">
        <v>1.0748200000000001</v>
      </c>
      <c r="B107486">
        <v>0.5515656022910127</v>
      </c>
    </row>
    <row r="107487" spans="1:2" x14ac:dyDescent="0.25">
      <c r="A107487">
        <v>1.0748300000000002</v>
      </c>
      <c r="B107487">
        <v>0.55938870638313765</v>
      </c>
    </row>
    <row r="107488" spans="1:2" x14ac:dyDescent="0.25">
      <c r="A107488">
        <v>1.07484</v>
      </c>
      <c r="B107488">
        <v>0.53581081334539371</v>
      </c>
    </row>
    <row r="107489" spans="1:2" x14ac:dyDescent="0.25">
      <c r="A107489">
        <v>1.0748500000000001</v>
      </c>
      <c r="B107489">
        <v>0.52705010156859911</v>
      </c>
    </row>
    <row r="107490" spans="1:2" x14ac:dyDescent="0.25">
      <c r="A107490">
        <v>1.0748600000000001</v>
      </c>
      <c r="B107490">
        <v>0.54966548891508427</v>
      </c>
    </row>
    <row r="107491" spans="1:2" x14ac:dyDescent="0.25">
      <c r="A107491">
        <v>1.07487</v>
      </c>
      <c r="B107491">
        <v>0.52703695980617282</v>
      </c>
    </row>
    <row r="107492" spans="1:2" x14ac:dyDescent="0.25">
      <c r="A107492">
        <v>1.0748800000000001</v>
      </c>
      <c r="B107492">
        <v>0.54994777194442834</v>
      </c>
    </row>
    <row r="107493" spans="1:2" x14ac:dyDescent="0.25">
      <c r="A107493">
        <v>1.0748900000000001</v>
      </c>
      <c r="B107493">
        <v>0.55767440316997097</v>
      </c>
    </row>
    <row r="107494" spans="1:2" x14ac:dyDescent="0.25">
      <c r="A107494">
        <v>1.0749000000000002</v>
      </c>
      <c r="B107494">
        <v>0.53402824562681428</v>
      </c>
    </row>
    <row r="107495" spans="1:2" x14ac:dyDescent="0.25">
      <c r="A107495">
        <v>1.07491</v>
      </c>
      <c r="B107495">
        <v>0.5252082812071085</v>
      </c>
    </row>
    <row r="107496" spans="1:2" x14ac:dyDescent="0.25">
      <c r="A107496">
        <v>1.0749200000000001</v>
      </c>
      <c r="B107496">
        <v>0.54777220945076444</v>
      </c>
    </row>
    <row r="107497" spans="1:2" x14ac:dyDescent="0.25">
      <c r="A107497">
        <v>1.0749300000000002</v>
      </c>
      <c r="B107497">
        <v>0.55562677348157119</v>
      </c>
    </row>
    <row r="107498" spans="1:2" x14ac:dyDescent="0.25">
      <c r="A107498">
        <v>1.07494</v>
      </c>
      <c r="B107498">
        <v>0.53207859285225456</v>
      </c>
    </row>
    <row r="107499" spans="1:2" x14ac:dyDescent="0.25">
      <c r="A107499">
        <v>1.0749500000000001</v>
      </c>
      <c r="B107499">
        <v>0.52333956695551598</v>
      </c>
    </row>
    <row r="107500" spans="1:2" x14ac:dyDescent="0.25">
      <c r="A107500">
        <v>1.0749600000000001</v>
      </c>
      <c r="B107500">
        <v>0.54597154877295451</v>
      </c>
    </row>
    <row r="107501" spans="1:2" x14ac:dyDescent="0.25">
      <c r="A107501">
        <v>1.07497</v>
      </c>
      <c r="B107501">
        <v>0.55388588989314402</v>
      </c>
    </row>
    <row r="107502" spans="1:2" x14ac:dyDescent="0.25">
      <c r="A107502">
        <v>1.07498</v>
      </c>
      <c r="B107502">
        <v>0.53038931096229991</v>
      </c>
    </row>
    <row r="107503" spans="1:2" x14ac:dyDescent="0.25">
      <c r="A107503">
        <v>1.0749900000000001</v>
      </c>
      <c r="B107503">
        <v>0.52169221100337715</v>
      </c>
    </row>
    <row r="107504" spans="1:2" x14ac:dyDescent="0.25">
      <c r="A107504">
        <v>1.0750000000000002</v>
      </c>
      <c r="B107504">
        <v>0.5443587931275814</v>
      </c>
    </row>
    <row r="107505" spans="1:2" x14ac:dyDescent="0.25">
      <c r="A107505">
        <v>1.07501</v>
      </c>
      <c r="B107505">
        <v>0.55230417843969337</v>
      </c>
    </row>
    <row r="107506" spans="1:2" x14ac:dyDescent="0.25">
      <c r="A107506">
        <v>1.0750200000000001</v>
      </c>
      <c r="B107506">
        <v>0.52883496183790013</v>
      </c>
    </row>
    <row r="107507" spans="1:2" x14ac:dyDescent="0.25">
      <c r="A107507">
        <v>1.0750300000000002</v>
      </c>
      <c r="B107507">
        <v>0.52015955498293853</v>
      </c>
    </row>
    <row r="107508" spans="1:2" x14ac:dyDescent="0.25">
      <c r="A107508">
        <v>1.07504</v>
      </c>
      <c r="B107508">
        <v>0.5428437663081308</v>
      </c>
    </row>
    <row r="107509" spans="1:2" x14ac:dyDescent="0.25">
      <c r="A107509">
        <v>1.0750500000000001</v>
      </c>
      <c r="B107509">
        <v>0.55080584221587736</v>
      </c>
    </row>
    <row r="107510" spans="1:2" x14ac:dyDescent="0.25">
      <c r="A107510">
        <v>1.0750600000000001</v>
      </c>
      <c r="B107510">
        <v>0.52735189614368394</v>
      </c>
    </row>
    <row r="107511" spans="1:2" x14ac:dyDescent="0.25">
      <c r="A107511">
        <v>1.0750700000000002</v>
      </c>
      <c r="B107511">
        <v>0.5186881038600657</v>
      </c>
    </row>
    <row r="107512" spans="1:2" x14ac:dyDescent="0.25">
      <c r="A107512">
        <v>1.07508</v>
      </c>
      <c r="B107512">
        <v>0.54138150861991885</v>
      </c>
    </row>
    <row r="107513" spans="1:2" x14ac:dyDescent="0.25">
      <c r="A107513">
        <v>1.0750900000000001</v>
      </c>
      <c r="B107513">
        <v>0.54935312711167439</v>
      </c>
    </row>
    <row r="107514" spans="1:2" x14ac:dyDescent="0.25">
      <c r="A107514">
        <v>1.0751000000000002</v>
      </c>
      <c r="B107514">
        <v>0.52590841814433098</v>
      </c>
    </row>
    <row r="107515" spans="1:2" x14ac:dyDescent="0.25">
      <c r="A107515">
        <v>1.07511</v>
      </c>
      <c r="B107515">
        <v>0.54775397435779549</v>
      </c>
    </row>
    <row r="107516" spans="1:2" x14ac:dyDescent="0.25">
      <c r="A107516">
        <v>1.0751200000000001</v>
      </c>
      <c r="B107516">
        <v>0.52406743275821055</v>
      </c>
    </row>
    <row r="107517" spans="1:2" x14ac:dyDescent="0.25">
      <c r="A107517">
        <v>1.0751300000000001</v>
      </c>
      <c r="B107517">
        <v>0.51559637702469974</v>
      </c>
    </row>
    <row r="107518" spans="1:2" x14ac:dyDescent="0.25">
      <c r="A107518">
        <v>1.07514</v>
      </c>
      <c r="B107518">
        <v>0.53844206232543135</v>
      </c>
    </row>
    <row r="107519" spans="1:2" x14ac:dyDescent="0.25">
      <c r="A107519">
        <v>1.0751500000000001</v>
      </c>
      <c r="B107519">
        <v>0.54654866721749407</v>
      </c>
    </row>
    <row r="107520" spans="1:2" x14ac:dyDescent="0.25">
      <c r="A107520">
        <v>1.0751600000000001</v>
      </c>
      <c r="B107520">
        <v>0.52321966674125819</v>
      </c>
    </row>
    <row r="107521" spans="1:2" x14ac:dyDescent="0.25">
      <c r="A107521">
        <v>1.0751700000000002</v>
      </c>
      <c r="B107521">
        <v>0.51465755198178786</v>
      </c>
    </row>
    <row r="107522" spans="1:2" x14ac:dyDescent="0.25">
      <c r="A107522">
        <v>1.07518</v>
      </c>
      <c r="B107522">
        <v>0.5374351162398171</v>
      </c>
    </row>
    <row r="107523" spans="1:2" x14ac:dyDescent="0.25">
      <c r="A107523">
        <v>1.0751900000000001</v>
      </c>
      <c r="B107523">
        <v>0.54548218667965209</v>
      </c>
    </row>
    <row r="107524" spans="1:2" x14ac:dyDescent="0.25">
      <c r="A107524">
        <v>1.0752000000000002</v>
      </c>
      <c r="B107524">
        <v>0.52210389239585808</v>
      </c>
    </row>
    <row r="107525" spans="1:2" x14ac:dyDescent="0.25">
      <c r="A107525">
        <v>1.07521</v>
      </c>
      <c r="B107525">
        <v>0.54399972652678297</v>
      </c>
    </row>
    <row r="107526" spans="1:2" x14ac:dyDescent="0.25">
      <c r="A107526">
        <v>1.0752200000000001</v>
      </c>
      <c r="B107526">
        <v>0.52036286860694403</v>
      </c>
    </row>
    <row r="107527" spans="1:2" x14ac:dyDescent="0.25">
      <c r="A107527">
        <v>1.0752300000000001</v>
      </c>
      <c r="B107527">
        <v>0.51193037490638571</v>
      </c>
    </row>
    <row r="107528" spans="1:2" x14ac:dyDescent="0.25">
      <c r="A107528">
        <v>1.0752400000000002</v>
      </c>
      <c r="B107528">
        <v>0.53480722604407982</v>
      </c>
    </row>
    <row r="107529" spans="1:2" x14ac:dyDescent="0.25">
      <c r="A107529">
        <v>1.07525</v>
      </c>
      <c r="B107529">
        <v>0.54294438563424119</v>
      </c>
    </row>
    <row r="107530" spans="1:2" x14ac:dyDescent="0.25">
      <c r="A107530">
        <v>1.0752600000000001</v>
      </c>
      <c r="B107530">
        <v>0.51964395067880442</v>
      </c>
    </row>
    <row r="107531" spans="1:2" x14ac:dyDescent="0.25">
      <c r="A107531">
        <v>1.0752700000000002</v>
      </c>
      <c r="B107531">
        <v>0.54160176339046162</v>
      </c>
    </row>
    <row r="107532" spans="1:2" x14ac:dyDescent="0.25">
      <c r="A107532">
        <v>1.07528</v>
      </c>
      <c r="B107532">
        <v>0.51802168064567833</v>
      </c>
    </row>
    <row r="107533" spans="1:2" x14ac:dyDescent="0.25">
      <c r="A107533">
        <v>1.0752900000000001</v>
      </c>
      <c r="B107533">
        <v>0.50963493993913445</v>
      </c>
    </row>
    <row r="107534" spans="1:2" x14ac:dyDescent="0.25">
      <c r="A107534">
        <v>1.0753000000000001</v>
      </c>
      <c r="B107534">
        <v>0.53254955169636176</v>
      </c>
    </row>
    <row r="107535" spans="1:2" x14ac:dyDescent="0.25">
      <c r="A107535">
        <v>1.07531</v>
      </c>
      <c r="B107535">
        <v>0.54072105527290826</v>
      </c>
    </row>
    <row r="107536" spans="1:2" x14ac:dyDescent="0.25">
      <c r="A107536">
        <v>1.0753200000000001</v>
      </c>
      <c r="B107536">
        <v>0.51745116406470459</v>
      </c>
    </row>
    <row r="107537" spans="1:2" x14ac:dyDescent="0.25">
      <c r="A107537">
        <v>1.0753300000000001</v>
      </c>
      <c r="B107537">
        <v>0.53943166644384832</v>
      </c>
    </row>
    <row r="107538" spans="1:2" x14ac:dyDescent="0.25">
      <c r="A107538">
        <v>1.0753400000000002</v>
      </c>
      <c r="B107538">
        <v>0.5158747669605116</v>
      </c>
    </row>
    <row r="107539" spans="1:2" x14ac:dyDescent="0.25">
      <c r="A107539">
        <v>1.07535</v>
      </c>
      <c r="B107539">
        <v>0.50750579407738394</v>
      </c>
    </row>
    <row r="107540" spans="1:2" x14ac:dyDescent="0.25">
      <c r="A107540">
        <v>1.0753600000000001</v>
      </c>
      <c r="B107540">
        <v>0.53043471072100801</v>
      </c>
    </row>
    <row r="107541" spans="1:2" x14ac:dyDescent="0.25">
      <c r="A107541">
        <v>1.0753700000000002</v>
      </c>
      <c r="B107541">
        <v>0.53862069334486995</v>
      </c>
    </row>
    <row r="107542" spans="1:2" x14ac:dyDescent="0.25">
      <c r="A107542">
        <v>1.07538</v>
      </c>
      <c r="B107542">
        <v>0.51536459079063823</v>
      </c>
    </row>
    <row r="107543" spans="1:2" x14ac:dyDescent="0.25">
      <c r="A107543">
        <v>1.0753900000000001</v>
      </c>
      <c r="B107543">
        <v>0.53735392617815469</v>
      </c>
    </row>
    <row r="107544" spans="1:2" x14ac:dyDescent="0.25">
      <c r="A107544">
        <v>1.0754000000000001</v>
      </c>
      <c r="B107544">
        <v>0.51380834643056106</v>
      </c>
    </row>
    <row r="107545" spans="1:2" x14ac:dyDescent="0.25">
      <c r="A107545">
        <v>1.07541</v>
      </c>
      <c r="B107545">
        <v>0.53594039271183191</v>
      </c>
    </row>
    <row r="107546" spans="1:2" x14ac:dyDescent="0.25">
      <c r="A107546">
        <v>1.07542</v>
      </c>
      <c r="B107546">
        <v>0.51251331679459222</v>
      </c>
    </row>
    <row r="107547" spans="1:2" x14ac:dyDescent="0.25">
      <c r="A107547">
        <v>1.0754300000000001</v>
      </c>
      <c r="B107547">
        <v>0.50425066121121853</v>
      </c>
    </row>
    <row r="107548" spans="1:2" x14ac:dyDescent="0.25">
      <c r="A107548">
        <v>1.0754400000000002</v>
      </c>
      <c r="B107548">
        <v>0.52726881102254985</v>
      </c>
    </row>
    <row r="107549" spans="1:2" x14ac:dyDescent="0.25">
      <c r="A107549">
        <v>1.07545</v>
      </c>
      <c r="B107549">
        <v>0.53553368300578086</v>
      </c>
    </row>
    <row r="107550" spans="1:2" x14ac:dyDescent="0.25">
      <c r="A107550">
        <v>1.0754600000000001</v>
      </c>
      <c r="B107550">
        <v>0.54286578949230613</v>
      </c>
    </row>
    <row r="107551" spans="1:2" x14ac:dyDescent="0.25">
      <c r="A107551">
        <v>1.0754700000000001</v>
      </c>
      <c r="B107551">
        <v>0.5185010729310825</v>
      </c>
    </row>
    <row r="107552" spans="1:2" x14ac:dyDescent="0.25">
      <c r="A107552">
        <v>1.07548</v>
      </c>
      <c r="B107552">
        <v>0.50907861504040475</v>
      </c>
    </row>
    <row r="107553" spans="1:2" x14ac:dyDescent="0.25">
      <c r="A107553">
        <v>1.0754900000000001</v>
      </c>
      <c r="B107553">
        <v>0.50064117322318802</v>
      </c>
    </row>
    <row r="107554" spans="1:2" x14ac:dyDescent="0.25">
      <c r="A107554">
        <v>1.0755000000000001</v>
      </c>
      <c r="B107554">
        <v>0.52391767006107626</v>
      </c>
    </row>
    <row r="107555" spans="1:2" x14ac:dyDescent="0.25">
      <c r="A107555">
        <v>1.0755100000000002</v>
      </c>
      <c r="B107555">
        <v>0.53239866611503284</v>
      </c>
    </row>
    <row r="107556" spans="1:2" x14ac:dyDescent="0.25">
      <c r="A107556">
        <v>1.07552</v>
      </c>
      <c r="B107556">
        <v>0.50939594825879064</v>
      </c>
    </row>
    <row r="107557" spans="1:2" x14ac:dyDescent="0.25">
      <c r="A107557">
        <v>1.0755300000000001</v>
      </c>
      <c r="B107557">
        <v>0.53159065847209819</v>
      </c>
    </row>
    <row r="107558" spans="1:2" x14ac:dyDescent="0.25">
      <c r="A107558">
        <v>1.0755400000000002</v>
      </c>
      <c r="B107558">
        <v>0.50822814659991045</v>
      </c>
    </row>
    <row r="107559" spans="1:2" x14ac:dyDescent="0.25">
      <c r="A107559">
        <v>1.07555</v>
      </c>
      <c r="B107559">
        <v>0.50001669218171507</v>
      </c>
    </row>
    <row r="107560" spans="1:2" x14ac:dyDescent="0.25">
      <c r="A107560">
        <v>1.0755600000000001</v>
      </c>
      <c r="B107560">
        <v>0.52307618716367055</v>
      </c>
    </row>
    <row r="107561" spans="1:2" x14ac:dyDescent="0.25">
      <c r="A107561">
        <v>1.0755700000000001</v>
      </c>
      <c r="B107561">
        <v>0.53138001826306436</v>
      </c>
    </row>
    <row r="107562" spans="1:2" x14ac:dyDescent="0.25">
      <c r="A107562">
        <v>1.07558</v>
      </c>
      <c r="B107562">
        <v>0.53874545597450874</v>
      </c>
    </row>
    <row r="107563" spans="1:2" x14ac:dyDescent="0.25">
      <c r="A107563">
        <v>1.07559</v>
      </c>
      <c r="B107563">
        <v>0.51441206504679593</v>
      </c>
    </row>
    <row r="107564" spans="1:2" x14ac:dyDescent="0.25">
      <c r="A107564">
        <v>1.0756000000000001</v>
      </c>
      <c r="B107564">
        <v>0.50501336305704492</v>
      </c>
    </row>
    <row r="107565" spans="1:2" x14ac:dyDescent="0.25">
      <c r="A107565">
        <v>1.0756100000000002</v>
      </c>
      <c r="B107565">
        <v>0.49659726847887997</v>
      </c>
    </row>
    <row r="107566" spans="1:2" x14ac:dyDescent="0.25">
      <c r="A107566">
        <v>1.07562</v>
      </c>
      <c r="B107566">
        <v>0.51989051800833719</v>
      </c>
    </row>
    <row r="107567" spans="1:2" x14ac:dyDescent="0.25">
      <c r="A107567">
        <v>1.0756300000000001</v>
      </c>
      <c r="B107567">
        <v>0.52839002210370023</v>
      </c>
    </row>
    <row r="107568" spans="1:2" x14ac:dyDescent="0.25">
      <c r="A107568">
        <v>1.0756400000000002</v>
      </c>
      <c r="B107568">
        <v>0.50540573642665199</v>
      </c>
    </row>
    <row r="107569" spans="1:2" x14ac:dyDescent="0.25">
      <c r="A107569">
        <v>1.07565</v>
      </c>
      <c r="B107569">
        <v>0.52761137113404488</v>
      </c>
    </row>
    <row r="107570" spans="1:2" x14ac:dyDescent="0.25">
      <c r="A107570">
        <v>1.0756600000000001</v>
      </c>
      <c r="B107570">
        <v>0.50426487383595198</v>
      </c>
    </row>
    <row r="107571" spans="1:2" x14ac:dyDescent="0.25">
      <c r="A107571">
        <v>1.0756700000000001</v>
      </c>
      <c r="B107571">
        <v>0.5265521262891717</v>
      </c>
    </row>
    <row r="107572" spans="1:2" x14ac:dyDescent="0.25">
      <c r="A107572">
        <v>1.0756800000000002</v>
      </c>
      <c r="B107572">
        <v>0.50327168334861017</v>
      </c>
    </row>
    <row r="107573" spans="1:2" x14ac:dyDescent="0.25">
      <c r="A107573">
        <v>1.07569</v>
      </c>
      <c r="B107573">
        <v>0.52561287391509504</v>
      </c>
    </row>
    <row r="107574" spans="1:2" x14ac:dyDescent="0.25">
      <c r="A107574">
        <v>1.0757000000000001</v>
      </c>
      <c r="B107574">
        <v>0.50238057171589512</v>
      </c>
    </row>
    <row r="107575" spans="1:2" x14ac:dyDescent="0.25">
      <c r="A107575">
        <v>1.0757100000000002</v>
      </c>
      <c r="B107575">
        <v>0.5247610691541148</v>
      </c>
    </row>
    <row r="107576" spans="1:2" x14ac:dyDescent="0.25">
      <c r="A107576">
        <v>1.07572</v>
      </c>
      <c r="B107576">
        <v>0.50156329191616444</v>
      </c>
    </row>
    <row r="107577" spans="1:2" x14ac:dyDescent="0.25">
      <c r="A107577">
        <v>1.0757300000000001</v>
      </c>
      <c r="B107577">
        <v>0.52397186188014744</v>
      </c>
    </row>
    <row r="107578" spans="1:2" x14ac:dyDescent="0.25">
      <c r="A107578">
        <v>1.0757400000000001</v>
      </c>
      <c r="B107578">
        <v>0.50079891261436227</v>
      </c>
    </row>
    <row r="107579" spans="1:2" x14ac:dyDescent="0.25">
      <c r="A107579">
        <v>1.07575</v>
      </c>
      <c r="B107579">
        <v>0.52322749345082531</v>
      </c>
    </row>
    <row r="107580" spans="1:2" x14ac:dyDescent="0.25">
      <c r="A107580">
        <v>1.07576</v>
      </c>
      <c r="B107580">
        <v>0.50007251471482572</v>
      </c>
    </row>
    <row r="107581" spans="1:2" x14ac:dyDescent="0.25">
      <c r="A107581">
        <v>1.0757700000000001</v>
      </c>
      <c r="B107581">
        <v>0.52251540071735647</v>
      </c>
    </row>
    <row r="107582" spans="1:2" x14ac:dyDescent="0.25">
      <c r="A107582">
        <v>1.0757800000000002</v>
      </c>
      <c r="B107582">
        <v>0.49937354909953369</v>
      </c>
    </row>
    <row r="107583" spans="1:2" x14ac:dyDescent="0.25">
      <c r="A107583">
        <v>1.07579</v>
      </c>
      <c r="B107583">
        <v>0.52182671383739399</v>
      </c>
    </row>
    <row r="107584" spans="1:2" x14ac:dyDescent="0.25">
      <c r="A107584">
        <v>1.0758000000000001</v>
      </c>
      <c r="B107584">
        <v>0.52920090242003437</v>
      </c>
    </row>
    <row r="107585" spans="1:2" x14ac:dyDescent="0.25">
      <c r="A107585">
        <v>1.0758100000000002</v>
      </c>
      <c r="B107585">
        <v>0.50528284266172152</v>
      </c>
    </row>
    <row r="107586" spans="1:2" x14ac:dyDescent="0.25">
      <c r="A107586">
        <v>1.07582</v>
      </c>
      <c r="B107586">
        <v>0.4962132233069827</v>
      </c>
    </row>
    <row r="107587" spans="1:2" x14ac:dyDescent="0.25">
      <c r="A107587">
        <v>1.0758300000000001</v>
      </c>
      <c r="B107587">
        <v>0.48807946003518687</v>
      </c>
    </row>
    <row r="107588" spans="1:2" x14ac:dyDescent="0.25">
      <c r="A107588">
        <v>1.0758400000000001</v>
      </c>
      <c r="B107588">
        <v>0.51160863854206962</v>
      </c>
    </row>
    <row r="107589" spans="1:2" x14ac:dyDescent="0.25">
      <c r="A107589">
        <v>1.0758500000000002</v>
      </c>
      <c r="B107589">
        <v>0.5203151554491473</v>
      </c>
    </row>
    <row r="107590" spans="1:2" x14ac:dyDescent="0.25">
      <c r="A107590">
        <v>1.07586</v>
      </c>
      <c r="B107590">
        <v>0.5280215693551974</v>
      </c>
    </row>
    <row r="107591" spans="1:2" x14ac:dyDescent="0.25">
      <c r="A107591">
        <v>1.0758700000000001</v>
      </c>
      <c r="B107591">
        <v>0.50398266987009666</v>
      </c>
    </row>
    <row r="107592" spans="1:2" x14ac:dyDescent="0.25">
      <c r="A107592">
        <v>1.0758800000000002</v>
      </c>
      <c r="B107592">
        <v>0.49482548674653271</v>
      </c>
    </row>
    <row r="107593" spans="1:2" x14ac:dyDescent="0.25">
      <c r="A107593">
        <v>1.07589</v>
      </c>
      <c r="B107593">
        <v>0.51709279417686083</v>
      </c>
    </row>
    <row r="107594" spans="1:2" x14ac:dyDescent="0.25">
      <c r="A107594">
        <v>1.0759000000000001</v>
      </c>
      <c r="B107594">
        <v>0.4942313103505358</v>
      </c>
    </row>
    <row r="107595" spans="1:2" x14ac:dyDescent="0.25">
      <c r="A107595">
        <v>1.0759100000000001</v>
      </c>
      <c r="B107595">
        <v>0.51689817383043679</v>
      </c>
    </row>
    <row r="107596" spans="1:2" x14ac:dyDescent="0.25">
      <c r="A107596">
        <v>1.07592</v>
      </c>
      <c r="B107596">
        <v>0.52446149632735728</v>
      </c>
    </row>
    <row r="107597" spans="1:2" x14ac:dyDescent="0.25">
      <c r="A107597">
        <v>1.0759300000000001</v>
      </c>
      <c r="B107597">
        <v>0.50070541670313684</v>
      </c>
    </row>
    <row r="107598" spans="1:2" x14ac:dyDescent="0.25">
      <c r="A107598">
        <v>1.0759400000000001</v>
      </c>
      <c r="B107598">
        <v>0.49176946113877862</v>
      </c>
    </row>
    <row r="107599" spans="1:2" x14ac:dyDescent="0.25">
      <c r="A107599">
        <v>1.0759500000000002</v>
      </c>
      <c r="B107599">
        <v>0.51422505721600609</v>
      </c>
    </row>
    <row r="107600" spans="1:2" x14ac:dyDescent="0.25">
      <c r="A107600">
        <v>1.07596</v>
      </c>
      <c r="B107600">
        <v>0.49152704491528976</v>
      </c>
    </row>
    <row r="107601" spans="1:2" x14ac:dyDescent="0.25">
      <c r="A107601">
        <v>1.0759700000000001</v>
      </c>
      <c r="B107601">
        <v>0.51432838898740751</v>
      </c>
    </row>
    <row r="107602" spans="1:2" x14ac:dyDescent="0.25">
      <c r="A107602">
        <v>1.0759800000000002</v>
      </c>
      <c r="B107602">
        <v>0.52200745688029437</v>
      </c>
    </row>
    <row r="107603" spans="1:2" x14ac:dyDescent="0.25">
      <c r="A107603">
        <v>1.07599</v>
      </c>
      <c r="B107603">
        <v>0.49834992501691799</v>
      </c>
    </row>
    <row r="107604" spans="1:2" x14ac:dyDescent="0.25">
      <c r="A107604">
        <v>1.0760000000000001</v>
      </c>
      <c r="B107604">
        <v>0.48949558227414658</v>
      </c>
    </row>
    <row r="107605" spans="1:2" x14ac:dyDescent="0.25">
      <c r="A107605">
        <v>1.0760100000000001</v>
      </c>
      <c r="B107605">
        <v>0.51201957860505409</v>
      </c>
    </row>
    <row r="107606" spans="1:2" x14ac:dyDescent="0.25">
      <c r="A107606">
        <v>1.0760200000000002</v>
      </c>
      <c r="B107606">
        <v>0.48938197296923458</v>
      </c>
    </row>
    <row r="107607" spans="1:2" x14ac:dyDescent="0.25">
      <c r="A107607">
        <v>1.07603</v>
      </c>
      <c r="B107607">
        <v>0.51223209529802416</v>
      </c>
    </row>
    <row r="107608" spans="1:2" x14ac:dyDescent="0.25">
      <c r="A107608">
        <v>1.0760400000000001</v>
      </c>
      <c r="B107608">
        <v>0.51995425112971327</v>
      </c>
    </row>
    <row r="107609" spans="1:2" x14ac:dyDescent="0.25">
      <c r="A107609">
        <v>1.0760500000000002</v>
      </c>
      <c r="B107609">
        <v>0.4963340782471618</v>
      </c>
    </row>
    <row r="107610" spans="1:2" x14ac:dyDescent="0.25">
      <c r="A107610">
        <v>1.07606</v>
      </c>
      <c r="B107610">
        <v>0.48751025048130336</v>
      </c>
    </row>
    <row r="107611" spans="1:2" x14ac:dyDescent="0.25">
      <c r="A107611">
        <v>1.0760700000000001</v>
      </c>
      <c r="B107611">
        <v>0.51005979873428942</v>
      </c>
    </row>
    <row r="107612" spans="1:2" x14ac:dyDescent="0.25">
      <c r="A107612">
        <v>1.0760800000000001</v>
      </c>
      <c r="B107612">
        <v>0.51794536822656079</v>
      </c>
    </row>
    <row r="107613" spans="1:2" x14ac:dyDescent="0.25">
      <c r="A107613">
        <v>1.07609</v>
      </c>
      <c r="B107613">
        <v>0.49445246078633587</v>
      </c>
    </row>
    <row r="107614" spans="1:2" x14ac:dyDescent="0.25">
      <c r="A107614">
        <v>1.0761000000000001</v>
      </c>
      <c r="B107614">
        <v>0.48573483206013301</v>
      </c>
    </row>
    <row r="107615" spans="1:2" x14ac:dyDescent="0.25">
      <c r="A107615">
        <v>1.0761100000000001</v>
      </c>
      <c r="B107615">
        <v>0.50837424667245112</v>
      </c>
    </row>
    <row r="107616" spans="1:2" x14ac:dyDescent="0.25">
      <c r="A107616">
        <v>1.0761200000000002</v>
      </c>
      <c r="B107616">
        <v>0.51633726276814684</v>
      </c>
    </row>
    <row r="107617" spans="1:2" x14ac:dyDescent="0.25">
      <c r="A107617">
        <v>1.07613</v>
      </c>
      <c r="B107617">
        <v>0.49291024327722277</v>
      </c>
    </row>
    <row r="107618" spans="1:2" x14ac:dyDescent="0.25">
      <c r="A107618">
        <v>1.0761400000000001</v>
      </c>
      <c r="B107618">
        <v>0.48424728999911759</v>
      </c>
    </row>
    <row r="107619" spans="1:2" x14ac:dyDescent="0.25">
      <c r="A107619">
        <v>1.0761500000000002</v>
      </c>
      <c r="B107619">
        <v>0.50693261920444765</v>
      </c>
    </row>
    <row r="107620" spans="1:2" x14ac:dyDescent="0.25">
      <c r="A107620">
        <v>1.07616</v>
      </c>
      <c r="B107620">
        <v>0.51493548839558279</v>
      </c>
    </row>
    <row r="107621" spans="1:2" x14ac:dyDescent="0.25">
      <c r="A107621">
        <v>1.0761700000000001</v>
      </c>
      <c r="B107621">
        <v>0.49154266054380402</v>
      </c>
    </row>
    <row r="107622" spans="1:2" x14ac:dyDescent="0.25">
      <c r="A107622">
        <v>1.0761800000000001</v>
      </c>
      <c r="B107622">
        <v>0.48290790780617698</v>
      </c>
    </row>
    <row r="107623" spans="1:2" x14ac:dyDescent="0.25">
      <c r="A107623">
        <v>1.07619</v>
      </c>
      <c r="B107623">
        <v>0.50561693340296576</v>
      </c>
    </row>
    <row r="107624" spans="1:2" x14ac:dyDescent="0.25">
      <c r="A107624">
        <v>1.0762</v>
      </c>
      <c r="B107624">
        <v>0.51364086579257662</v>
      </c>
    </row>
    <row r="107625" spans="1:2" x14ac:dyDescent="0.25">
      <c r="A107625">
        <v>1.0762100000000001</v>
      </c>
      <c r="B107625">
        <v>0.49026640209301608</v>
      </c>
    </row>
    <row r="107626" spans="1:2" x14ac:dyDescent="0.25">
      <c r="A107626">
        <v>1.0762200000000002</v>
      </c>
      <c r="B107626">
        <v>0.51212932235353015</v>
      </c>
    </row>
    <row r="107627" spans="1:2" x14ac:dyDescent="0.25">
      <c r="A107627">
        <v>1.07623</v>
      </c>
      <c r="B107627">
        <v>0.48851881630664662</v>
      </c>
    </row>
    <row r="107628" spans="1:2" x14ac:dyDescent="0.25">
      <c r="A107628">
        <v>1.0762400000000001</v>
      </c>
      <c r="B107628">
        <v>0.4800879324455567</v>
      </c>
    </row>
    <row r="107629" spans="1:2" x14ac:dyDescent="0.25">
      <c r="A107629">
        <v>1.0762500000000002</v>
      </c>
      <c r="B107629">
        <v>0.5029594996035307</v>
      </c>
    </row>
    <row r="107630" spans="1:2" x14ac:dyDescent="0.25">
      <c r="A107630">
        <v>1.07626</v>
      </c>
      <c r="B107630">
        <v>0.51112593537381856</v>
      </c>
    </row>
    <row r="107631" spans="1:2" x14ac:dyDescent="0.25">
      <c r="A107631">
        <v>1.0762700000000001</v>
      </c>
      <c r="B107631">
        <v>0.48787264295155663</v>
      </c>
    </row>
    <row r="107632" spans="1:2" x14ac:dyDescent="0.25">
      <c r="A107632">
        <v>1.0762800000000001</v>
      </c>
      <c r="B107632">
        <v>0.50983561638820785</v>
      </c>
    </row>
    <row r="107633" spans="1:2" x14ac:dyDescent="0.25">
      <c r="A107633">
        <v>1.0762900000000002</v>
      </c>
      <c r="B107633">
        <v>0.48631213365352133</v>
      </c>
    </row>
    <row r="107634" spans="1:2" x14ac:dyDescent="0.25">
      <c r="A107634">
        <v>1.0763</v>
      </c>
      <c r="B107634">
        <v>0.50843272046710342</v>
      </c>
    </row>
    <row r="107635" spans="1:2" x14ac:dyDescent="0.25">
      <c r="A107635">
        <v>1.0763100000000001</v>
      </c>
      <c r="B107635">
        <v>0.48503978055968489</v>
      </c>
    </row>
    <row r="107636" spans="1:2" x14ac:dyDescent="0.25">
      <c r="A107636">
        <v>1.0763200000000002</v>
      </c>
      <c r="B107636">
        <v>0.50726844480184796</v>
      </c>
    </row>
    <row r="107637" spans="1:2" x14ac:dyDescent="0.25">
      <c r="A107637">
        <v>1.07633</v>
      </c>
      <c r="B107637">
        <v>0.48396915677803287</v>
      </c>
    </row>
    <row r="107638" spans="1:2" x14ac:dyDescent="0.25">
      <c r="A107638">
        <v>1.0763400000000001</v>
      </c>
      <c r="B107638">
        <v>0.47579717815303946</v>
      </c>
    </row>
    <row r="107639" spans="1:2" x14ac:dyDescent="0.25">
      <c r="A107639">
        <v>1.0763500000000001</v>
      </c>
      <c r="B107639">
        <v>0.49888716773137498</v>
      </c>
    </row>
    <row r="107640" spans="1:2" x14ac:dyDescent="0.25">
      <c r="A107640">
        <v>1.07636</v>
      </c>
      <c r="B107640">
        <v>0.5072409344231319</v>
      </c>
    </row>
    <row r="107641" spans="1:2" x14ac:dyDescent="0.25">
      <c r="A107641">
        <v>1.07637</v>
      </c>
      <c r="B107641">
        <v>0.5146529846273199</v>
      </c>
    </row>
    <row r="107642" spans="1:2" x14ac:dyDescent="0.25">
      <c r="A107642">
        <v>1.0763800000000001</v>
      </c>
      <c r="B107642">
        <v>0.49037590010406773</v>
      </c>
    </row>
    <row r="107643" spans="1:2" x14ac:dyDescent="0.25">
      <c r="A107643">
        <v>1.0763900000000002</v>
      </c>
      <c r="B107643">
        <v>0.48101317663991749</v>
      </c>
    </row>
    <row r="107644" spans="1:2" x14ac:dyDescent="0.25">
      <c r="A107644">
        <v>1.0764</v>
      </c>
      <c r="B107644">
        <v>0.47263504979588256</v>
      </c>
    </row>
    <row r="107645" spans="1:2" x14ac:dyDescent="0.25">
      <c r="A107645">
        <v>1.0764100000000001</v>
      </c>
      <c r="B107645">
        <v>0.49595589215464653</v>
      </c>
    </row>
    <row r="107646" spans="1:2" x14ac:dyDescent="0.25">
      <c r="A107646">
        <v>1.0764200000000002</v>
      </c>
      <c r="B107646">
        <v>0.50450163322276709</v>
      </c>
    </row>
    <row r="107647" spans="1:2" x14ac:dyDescent="0.25">
      <c r="A107647">
        <v>1.07643</v>
      </c>
      <c r="B107647">
        <v>0.51207649582931147</v>
      </c>
    </row>
    <row r="107648" spans="1:2" x14ac:dyDescent="0.25">
      <c r="A107648">
        <v>1.0764400000000001</v>
      </c>
      <c r="B107648">
        <v>0.48793794728603568</v>
      </c>
    </row>
    <row r="107649" spans="1:2" x14ac:dyDescent="0.25">
      <c r="A107649">
        <v>1.0764500000000001</v>
      </c>
      <c r="B107649">
        <v>0.47869070987161</v>
      </c>
    </row>
    <row r="107650" spans="1:2" x14ac:dyDescent="0.25">
      <c r="A107650">
        <v>1.0764600000000002</v>
      </c>
      <c r="B107650">
        <v>0.50088108199375858</v>
      </c>
    </row>
    <row r="107651" spans="1:2" x14ac:dyDescent="0.25">
      <c r="A107651">
        <v>1.07647</v>
      </c>
      <c r="B107651">
        <v>0.47797617819354921</v>
      </c>
    </row>
    <row r="107652" spans="1:2" x14ac:dyDescent="0.25">
      <c r="A107652">
        <v>1.0764800000000001</v>
      </c>
      <c r="B107652">
        <v>0.50059319324491725</v>
      </c>
    </row>
    <row r="107653" spans="1:2" x14ac:dyDescent="0.25">
      <c r="A107653">
        <v>1.0764900000000002</v>
      </c>
      <c r="B107653">
        <v>0.47763269036438449</v>
      </c>
    </row>
    <row r="107654" spans="1:2" x14ac:dyDescent="0.25">
      <c r="A107654">
        <v>1.0765</v>
      </c>
      <c r="B107654">
        <v>0.50021903119032418</v>
      </c>
    </row>
    <row r="107655" spans="1:2" x14ac:dyDescent="0.25">
      <c r="A107655">
        <v>1.0765100000000001</v>
      </c>
      <c r="B107655">
        <v>0.50772673415129077</v>
      </c>
    </row>
    <row r="107656" spans="1:2" x14ac:dyDescent="0.25">
      <c r="A107656">
        <v>1.0765200000000001</v>
      </c>
      <c r="B107656">
        <v>0.48393350114203382</v>
      </c>
    </row>
    <row r="107657" spans="1:2" x14ac:dyDescent="0.25">
      <c r="A107657">
        <v>1.07653</v>
      </c>
      <c r="B107657">
        <v>0.47496030726537553</v>
      </c>
    </row>
    <row r="107658" spans="1:2" x14ac:dyDescent="0.25">
      <c r="A107658">
        <v>1.0765400000000001</v>
      </c>
      <c r="B107658">
        <v>0.49738373443274575</v>
      </c>
    </row>
    <row r="107659" spans="1:2" x14ac:dyDescent="0.25">
      <c r="A107659">
        <v>1.0765500000000001</v>
      </c>
      <c r="B107659">
        <v>0.47467960913387908</v>
      </c>
    </row>
    <row r="107660" spans="1:2" x14ac:dyDescent="0.25">
      <c r="A107660">
        <v>1.0765600000000002</v>
      </c>
      <c r="B107660">
        <v>0.49746312445100349</v>
      </c>
    </row>
    <row r="107661" spans="1:2" x14ac:dyDescent="0.25">
      <c r="A107661">
        <v>1.07657</v>
      </c>
      <c r="B107661">
        <v>0.50514287358387278</v>
      </c>
    </row>
    <row r="107662" spans="1:2" x14ac:dyDescent="0.25">
      <c r="A107662">
        <v>1.0765800000000001</v>
      </c>
      <c r="B107662">
        <v>0.48149546947916377</v>
      </c>
    </row>
    <row r="107663" spans="1:2" x14ac:dyDescent="0.25">
      <c r="A107663">
        <v>1.0765900000000002</v>
      </c>
      <c r="B107663">
        <v>0.4726439912880952</v>
      </c>
    </row>
    <row r="107664" spans="1:2" x14ac:dyDescent="0.25">
      <c r="A107664">
        <v>1.0766</v>
      </c>
      <c r="B107664">
        <v>0.4951700411635751</v>
      </c>
    </row>
    <row r="107665" spans="1:2" x14ac:dyDescent="0.25">
      <c r="A107665">
        <v>1.0766100000000001</v>
      </c>
      <c r="B107665">
        <v>0.5030485107114091</v>
      </c>
    </row>
    <row r="107666" spans="1:2" x14ac:dyDescent="0.25">
      <c r="A107666">
        <v>1.0766200000000001</v>
      </c>
      <c r="B107666">
        <v>0.47955783093797588</v>
      </c>
    </row>
    <row r="107667" spans="1:2" x14ac:dyDescent="0.25">
      <c r="A107667">
        <v>1.0766300000000002</v>
      </c>
      <c r="B107667">
        <v>0.47083753299163378</v>
      </c>
    </row>
    <row r="107668" spans="1:2" x14ac:dyDescent="0.25">
      <c r="A107668">
        <v>1.07664</v>
      </c>
      <c r="B107668">
        <v>0.49347469125936272</v>
      </c>
    </row>
    <row r="107669" spans="1:2" x14ac:dyDescent="0.25">
      <c r="A107669">
        <v>1.0766500000000001</v>
      </c>
      <c r="B107669">
        <v>0.50144821254371441</v>
      </c>
    </row>
    <row r="107670" spans="1:2" x14ac:dyDescent="0.25">
      <c r="A107670">
        <v>1.0766600000000002</v>
      </c>
      <c r="B107670">
        <v>0.47803796903745344</v>
      </c>
    </row>
    <row r="107671" spans="1:2" x14ac:dyDescent="0.25">
      <c r="A107671">
        <v>1.07667</v>
      </c>
      <c r="B107671">
        <v>0.49986390402548719</v>
      </c>
    </row>
    <row r="107672" spans="1:2" x14ac:dyDescent="0.25">
      <c r="A107672">
        <v>1.0766800000000001</v>
      </c>
      <c r="B107672">
        <v>0.47623634655634151</v>
      </c>
    </row>
    <row r="107673" spans="1:2" x14ac:dyDescent="0.25">
      <c r="A107673">
        <v>1.0766900000000001</v>
      </c>
      <c r="B107673">
        <v>0.4677874002407828</v>
      </c>
    </row>
    <row r="107674" spans="1:2" x14ac:dyDescent="0.25">
      <c r="A107674">
        <v>1.0767</v>
      </c>
      <c r="B107674">
        <v>0.49064412661001722</v>
      </c>
    </row>
    <row r="107675" spans="1:2" x14ac:dyDescent="0.25">
      <c r="A107675">
        <v>1.0767100000000001</v>
      </c>
      <c r="B107675">
        <v>0.49880788598143522</v>
      </c>
    </row>
    <row r="107676" spans="1:2" x14ac:dyDescent="0.25">
      <c r="A107676">
        <v>1.0767200000000001</v>
      </c>
      <c r="B107676">
        <v>0.47555864249278668</v>
      </c>
    </row>
    <row r="107677" spans="1:2" x14ac:dyDescent="0.25">
      <c r="A107677">
        <v>1.0767300000000002</v>
      </c>
      <c r="B107677">
        <v>0.49751867724149224</v>
      </c>
    </row>
    <row r="107678" spans="1:2" x14ac:dyDescent="0.25">
      <c r="A107678">
        <v>1.07674</v>
      </c>
      <c r="B107678">
        <v>0.47400615916800704</v>
      </c>
    </row>
    <row r="107679" spans="1:2" x14ac:dyDescent="0.25">
      <c r="A107679">
        <v>1.0767500000000001</v>
      </c>
      <c r="B107679">
        <v>0.49612934263934427</v>
      </c>
    </row>
    <row r="107680" spans="1:2" x14ac:dyDescent="0.25">
      <c r="A107680">
        <v>1.0767600000000002</v>
      </c>
      <c r="B107680">
        <v>0.47275178093002035</v>
      </c>
    </row>
    <row r="107681" spans="1:2" x14ac:dyDescent="0.25">
      <c r="A107681">
        <v>1.07677</v>
      </c>
      <c r="B107681">
        <v>0.49498700865067247</v>
      </c>
    </row>
    <row r="107682" spans="1:2" x14ac:dyDescent="0.25">
      <c r="A107682">
        <v>1.0767800000000001</v>
      </c>
      <c r="B107682">
        <v>0.47170618038158552</v>
      </c>
    </row>
    <row r="107683" spans="1:2" x14ac:dyDescent="0.25">
      <c r="A107683">
        <v>1.0767900000000001</v>
      </c>
      <c r="B107683">
        <v>0.49402191964973285</v>
      </c>
    </row>
    <row r="107684" spans="1:2" x14ac:dyDescent="0.25">
      <c r="A107684">
        <v>1.0768</v>
      </c>
      <c r="B107684">
        <v>0.47080984515568913</v>
      </c>
    </row>
    <row r="107685" spans="1:2" x14ac:dyDescent="0.25">
      <c r="A107685">
        <v>1.07681</v>
      </c>
      <c r="B107685">
        <v>0.49318288343222616</v>
      </c>
    </row>
    <row r="107686" spans="1:2" x14ac:dyDescent="0.25">
      <c r="A107686">
        <v>1.0768200000000001</v>
      </c>
      <c r="B107686">
        <v>0.47001971647990393</v>
      </c>
    </row>
    <row r="107687" spans="1:2" x14ac:dyDescent="0.25">
      <c r="A107687">
        <v>1.0768300000000002</v>
      </c>
      <c r="B107687">
        <v>0.49243352690271847</v>
      </c>
    </row>
    <row r="107688" spans="1:2" x14ac:dyDescent="0.25">
      <c r="A107688">
        <v>1.07684</v>
      </c>
      <c r="B107688">
        <v>0.46930523957599468</v>
      </c>
    </row>
    <row r="107689" spans="1:2" x14ac:dyDescent="0.25">
      <c r="A107689">
        <v>1.0768500000000001</v>
      </c>
      <c r="B107689">
        <v>0.49174813717640775</v>
      </c>
    </row>
    <row r="107690" spans="1:2" x14ac:dyDescent="0.25">
      <c r="A107690">
        <v>1.0768600000000002</v>
      </c>
      <c r="B107690">
        <v>0.49914103619462369</v>
      </c>
    </row>
    <row r="107691" spans="1:2" x14ac:dyDescent="0.25">
      <c r="A107691">
        <v>1.07687</v>
      </c>
      <c r="B107691">
        <v>0.47525529758872898</v>
      </c>
    </row>
    <row r="107692" spans="1:2" x14ac:dyDescent="0.25">
      <c r="A107692">
        <v>1.0768800000000001</v>
      </c>
      <c r="B107692">
        <v>0.46620333467877939</v>
      </c>
    </row>
    <row r="107693" spans="1:2" x14ac:dyDescent="0.25">
      <c r="A107693">
        <v>1.0768900000000001</v>
      </c>
      <c r="B107693">
        <v>0.48856158785681125</v>
      </c>
    </row>
    <row r="107694" spans="1:2" x14ac:dyDescent="0.25">
      <c r="A107694">
        <v>1.0769000000000002</v>
      </c>
      <c r="B107694">
        <v>0.46581042918192106</v>
      </c>
    </row>
    <row r="107695" spans="1:2" x14ac:dyDescent="0.25">
      <c r="A107695">
        <v>1.07691</v>
      </c>
      <c r="B107695">
        <v>0.48855150355825339</v>
      </c>
    </row>
    <row r="107696" spans="1:2" x14ac:dyDescent="0.25">
      <c r="A107696">
        <v>1.0769200000000001</v>
      </c>
      <c r="B107696">
        <v>0.49620199983203195</v>
      </c>
    </row>
    <row r="107697" spans="1:2" x14ac:dyDescent="0.25">
      <c r="A107697">
        <v>1.0769300000000002</v>
      </c>
      <c r="B107697">
        <v>0.47253388272979646</v>
      </c>
    </row>
    <row r="107698" spans="1:2" x14ac:dyDescent="0.25">
      <c r="A107698">
        <v>1.07694</v>
      </c>
      <c r="B107698">
        <v>0.46366401331342089</v>
      </c>
    </row>
    <row r="107699" spans="1:2" x14ac:dyDescent="0.25">
      <c r="A107699">
        <v>1.0769500000000001</v>
      </c>
      <c r="B107699">
        <v>0.48617586165646709</v>
      </c>
    </row>
    <row r="107700" spans="1:2" x14ac:dyDescent="0.25">
      <c r="A107700">
        <v>1.0769600000000001</v>
      </c>
      <c r="B107700">
        <v>0.49404839666141365</v>
      </c>
    </row>
    <row r="107701" spans="1:2" x14ac:dyDescent="0.25">
      <c r="A107701">
        <v>1.07697</v>
      </c>
      <c r="B107701">
        <v>0.47055647029394876</v>
      </c>
    </row>
    <row r="107702" spans="1:2" x14ac:dyDescent="0.25">
      <c r="A107702">
        <v>1.07698</v>
      </c>
      <c r="B107702">
        <v>0.4618342902866106</v>
      </c>
    </row>
    <row r="107703" spans="1:2" x14ac:dyDescent="0.25">
      <c r="A107703">
        <v>1.0769900000000001</v>
      </c>
      <c r="B107703">
        <v>0.48447128793720229</v>
      </c>
    </row>
    <row r="107704" spans="1:2" x14ac:dyDescent="0.25">
      <c r="A107704">
        <v>1.0770000000000002</v>
      </c>
      <c r="B107704">
        <v>0.49245052113525734</v>
      </c>
    </row>
    <row r="107705" spans="1:2" x14ac:dyDescent="0.25">
      <c r="A107705">
        <v>1.07701</v>
      </c>
      <c r="B107705">
        <v>0.46904866023810254</v>
      </c>
    </row>
    <row r="107706" spans="1:2" x14ac:dyDescent="0.25">
      <c r="A107706">
        <v>1.0770200000000001</v>
      </c>
      <c r="B107706">
        <v>0.4908798297209046</v>
      </c>
    </row>
    <row r="107707" spans="1:2" x14ac:dyDescent="0.25">
      <c r="A107707">
        <v>1.0770300000000002</v>
      </c>
      <c r="B107707">
        <v>0.46726372209410449</v>
      </c>
    </row>
    <row r="107708" spans="1:2" x14ac:dyDescent="0.25">
      <c r="A107708">
        <v>1.07704</v>
      </c>
      <c r="B107708">
        <v>0.45882359776691128</v>
      </c>
    </row>
    <row r="107709" spans="1:2" x14ac:dyDescent="0.25">
      <c r="A107709">
        <v>1.0770500000000001</v>
      </c>
      <c r="B107709">
        <v>0.48168943350427651</v>
      </c>
    </row>
    <row r="107710" spans="1:2" x14ac:dyDescent="0.25">
      <c r="A107710">
        <v>1.0770600000000001</v>
      </c>
      <c r="B107710">
        <v>0.48986640813985116</v>
      </c>
    </row>
    <row r="107711" spans="1:2" x14ac:dyDescent="0.25">
      <c r="A107711">
        <v>1.0770700000000002</v>
      </c>
      <c r="B107711">
        <v>0.49713466418815444</v>
      </c>
    </row>
    <row r="107712" spans="1:2" x14ac:dyDescent="0.25">
      <c r="A107712">
        <v>1.07708</v>
      </c>
      <c r="B107712">
        <v>0.47274509541994814</v>
      </c>
    </row>
    <row r="107713" spans="1:2" x14ac:dyDescent="0.25">
      <c r="A107713">
        <v>1.0770900000000001</v>
      </c>
      <c r="B107713">
        <v>0.4632858357489702</v>
      </c>
    </row>
    <row r="107714" spans="1:2" x14ac:dyDescent="0.25">
      <c r="A107714">
        <v>1.0771000000000002</v>
      </c>
      <c r="B107714">
        <v>0.45483198573605033</v>
      </c>
    </row>
    <row r="107715" spans="1:2" x14ac:dyDescent="0.25">
      <c r="A107715">
        <v>1.07711</v>
      </c>
      <c r="B107715">
        <v>0.4780910605873232</v>
      </c>
    </row>
    <row r="107716" spans="1:2" x14ac:dyDescent="0.25">
      <c r="A107716">
        <v>1.0771200000000001</v>
      </c>
      <c r="B107716">
        <v>0.48659697380921507</v>
      </c>
    </row>
    <row r="107717" spans="1:2" x14ac:dyDescent="0.25">
      <c r="A107717">
        <v>1.0771300000000001</v>
      </c>
      <c r="B107717">
        <v>0.49414314140184445</v>
      </c>
    </row>
    <row r="107718" spans="1:2" x14ac:dyDescent="0.25">
      <c r="A107718">
        <v>1.07714</v>
      </c>
      <c r="B107718">
        <v>0.46998850372071199</v>
      </c>
    </row>
    <row r="107719" spans="1:2" x14ac:dyDescent="0.25">
      <c r="A107719">
        <v>1.0771500000000001</v>
      </c>
      <c r="B107719">
        <v>0.46072603083269792</v>
      </c>
    </row>
    <row r="107720" spans="1:2" x14ac:dyDescent="0.25">
      <c r="A107720">
        <v>1.0771600000000001</v>
      </c>
      <c r="B107720">
        <v>0.482906414747031</v>
      </c>
    </row>
    <row r="107721" spans="1:2" x14ac:dyDescent="0.25">
      <c r="A107721">
        <v>1.0771700000000002</v>
      </c>
      <c r="B107721">
        <v>0.46000730459109829</v>
      </c>
    </row>
    <row r="107722" spans="1:2" x14ac:dyDescent="0.25">
      <c r="A107722">
        <v>1.07718</v>
      </c>
      <c r="B107722">
        <v>0.4826248248848406</v>
      </c>
    </row>
    <row r="107723" spans="1:2" x14ac:dyDescent="0.25">
      <c r="A107723">
        <v>1.0771900000000001</v>
      </c>
      <c r="B107723">
        <v>0.49017443373091185</v>
      </c>
    </row>
    <row r="107724" spans="1:2" x14ac:dyDescent="0.25">
      <c r="A107724">
        <v>1.0772000000000002</v>
      </c>
      <c r="B107724">
        <v>0.46642353314741969</v>
      </c>
    </row>
    <row r="107725" spans="1:2" x14ac:dyDescent="0.25">
      <c r="A107725">
        <v>1.07721</v>
      </c>
      <c r="B107725">
        <v>0.45748475880331052</v>
      </c>
    </row>
    <row r="107726" spans="1:2" x14ac:dyDescent="0.25">
      <c r="A107726">
        <v>1.0772200000000001</v>
      </c>
      <c r="B107726">
        <v>0.47994043120252772</v>
      </c>
    </row>
    <row r="107727" spans="1:2" x14ac:dyDescent="0.25">
      <c r="A107727">
        <v>1.0772300000000001</v>
      </c>
      <c r="B107727">
        <v>0.48776891776748943</v>
      </c>
    </row>
    <row r="107728" spans="1:2" x14ac:dyDescent="0.25">
      <c r="A107728">
        <v>1.0772400000000002</v>
      </c>
      <c r="B107728">
        <v>0.46424194669788532</v>
      </c>
    </row>
    <row r="107729" spans="1:2" x14ac:dyDescent="0.25">
      <c r="A107729">
        <v>1.07725</v>
      </c>
      <c r="B107729">
        <v>0.45549096422118196</v>
      </c>
    </row>
    <row r="107730" spans="1:2" x14ac:dyDescent="0.25">
      <c r="A107730">
        <v>1.0772600000000001</v>
      </c>
      <c r="B107730">
        <v>0.47810559779106898</v>
      </c>
    </row>
    <row r="107731" spans="1:2" x14ac:dyDescent="0.25">
      <c r="A107731">
        <v>1.0772700000000002</v>
      </c>
      <c r="B107731">
        <v>0.48606918071656846</v>
      </c>
    </row>
    <row r="107732" spans="1:2" x14ac:dyDescent="0.25">
      <c r="A107732">
        <v>1.07728</v>
      </c>
      <c r="B107732">
        <v>0.46265604199539401</v>
      </c>
    </row>
    <row r="107733" spans="1:2" x14ac:dyDescent="0.25">
      <c r="A107733">
        <v>1.0772900000000001</v>
      </c>
      <c r="B107733">
        <v>0.48447851776187356</v>
      </c>
    </row>
    <row r="107734" spans="1:2" x14ac:dyDescent="0.25">
      <c r="A107734">
        <v>1.0773000000000001</v>
      </c>
      <c r="B107734">
        <v>0.46085812573095097</v>
      </c>
    </row>
    <row r="107735" spans="1:2" x14ac:dyDescent="0.25">
      <c r="A107735">
        <v>1.07731</v>
      </c>
      <c r="B107735">
        <v>0.4524150892508203</v>
      </c>
    </row>
    <row r="107736" spans="1:2" x14ac:dyDescent="0.25">
      <c r="A107736">
        <v>1.0773200000000001</v>
      </c>
      <c r="B107736">
        <v>0.4752805127446299</v>
      </c>
    </row>
    <row r="107737" spans="1:2" x14ac:dyDescent="0.25">
      <c r="A107737">
        <v>1.0773300000000001</v>
      </c>
      <c r="B107737">
        <v>0.48346014197200493</v>
      </c>
    </row>
    <row r="107738" spans="1:2" x14ac:dyDescent="0.25">
      <c r="A107738">
        <v>1.0773400000000002</v>
      </c>
      <c r="B107738">
        <v>0.49073257142519222</v>
      </c>
    </row>
    <row r="107739" spans="1:2" x14ac:dyDescent="0.25">
      <c r="A107739">
        <v>1.07735</v>
      </c>
      <c r="B107739">
        <v>0.46634821709899477</v>
      </c>
    </row>
    <row r="107740" spans="1:2" x14ac:dyDescent="0.25">
      <c r="A107740">
        <v>1.0773600000000001</v>
      </c>
      <c r="B107740">
        <v>0.45689427569643248</v>
      </c>
    </row>
    <row r="107741" spans="1:2" x14ac:dyDescent="0.25">
      <c r="A107741">
        <v>1.0773700000000002</v>
      </c>
      <c r="B107741">
        <v>0.4484467578018716</v>
      </c>
    </row>
    <row r="107742" spans="1:2" x14ac:dyDescent="0.25">
      <c r="A107742">
        <v>1.07738</v>
      </c>
      <c r="B107742">
        <v>0.47171331598283639</v>
      </c>
    </row>
    <row r="107743" spans="1:2" x14ac:dyDescent="0.25">
      <c r="A107743">
        <v>1.0773900000000001</v>
      </c>
      <c r="B107743">
        <v>0.48022832095224111</v>
      </c>
    </row>
    <row r="107744" spans="1:2" x14ac:dyDescent="0.25">
      <c r="A107744">
        <v>1.0774000000000001</v>
      </c>
      <c r="B107744">
        <v>0.48778410413036366</v>
      </c>
    </row>
    <row r="107745" spans="1:2" x14ac:dyDescent="0.25">
      <c r="A107745">
        <v>1.07741</v>
      </c>
      <c r="B107745">
        <v>0.46363905840192732</v>
      </c>
    </row>
    <row r="107746" spans="1:2" x14ac:dyDescent="0.25">
      <c r="A107746">
        <v>1.07742</v>
      </c>
      <c r="B107746">
        <v>0.45438583495972718</v>
      </c>
    </row>
    <row r="107747" spans="1:2" x14ac:dyDescent="0.25">
      <c r="A107747">
        <v>1.0774300000000001</v>
      </c>
      <c r="B107747">
        <v>0.47657639194152934</v>
      </c>
    </row>
    <row r="107748" spans="1:2" x14ac:dyDescent="0.25">
      <c r="A107748">
        <v>1.0774400000000002</v>
      </c>
      <c r="B107748">
        <v>0.48418146831655517</v>
      </c>
    </row>
    <row r="107749" spans="1:2" x14ac:dyDescent="0.25">
      <c r="A107749">
        <v>1.07745</v>
      </c>
      <c r="B107749">
        <v>0.46046744890347036</v>
      </c>
    </row>
    <row r="107750" spans="1:2" x14ac:dyDescent="0.25">
      <c r="A107750">
        <v>1.0774600000000001</v>
      </c>
      <c r="B107750">
        <v>0.45156105882663666</v>
      </c>
    </row>
    <row r="107751" spans="1:2" x14ac:dyDescent="0.25">
      <c r="A107751">
        <v>1.0774700000000001</v>
      </c>
      <c r="B107751">
        <v>0.47404689337516537</v>
      </c>
    </row>
    <row r="107752" spans="1:2" x14ac:dyDescent="0.25">
      <c r="A107752">
        <v>1.07748</v>
      </c>
      <c r="B107752">
        <v>0.48190344397444884</v>
      </c>
    </row>
    <row r="107753" spans="1:2" x14ac:dyDescent="0.25">
      <c r="A107753">
        <v>1.0774900000000001</v>
      </c>
      <c r="B107753">
        <v>0.45840125606916649</v>
      </c>
    </row>
    <row r="107754" spans="1:2" x14ac:dyDescent="0.25">
      <c r="A107754">
        <v>1.0775000000000001</v>
      </c>
      <c r="B107754">
        <v>0.47610253476589703</v>
      </c>
    </row>
    <row r="107755" spans="1:2" x14ac:dyDescent="0.25">
      <c r="A107755">
        <v>1.0775100000000002</v>
      </c>
      <c r="B107755">
        <v>0.51148683991723976</v>
      </c>
    </row>
    <row r="107756" spans="1:2" x14ac:dyDescent="0.25">
      <c r="A107756">
        <v>1.07752</v>
      </c>
      <c r="B107756">
        <v>0.53062339200532926</v>
      </c>
    </row>
    <row r="107757" spans="1:2" x14ac:dyDescent="0.25">
      <c r="A107757">
        <v>1.0775300000000001</v>
      </c>
      <c r="B107757">
        <v>0.54721890165154696</v>
      </c>
    </row>
    <row r="107758" spans="1:2" x14ac:dyDescent="0.25">
      <c r="A107758">
        <v>1.0775400000000002</v>
      </c>
      <c r="B107758">
        <v>0.53079227706197341</v>
      </c>
    </row>
    <row r="107759" spans="1:2" x14ac:dyDescent="0.25">
      <c r="A107759">
        <v>1.07755</v>
      </c>
      <c r="B107759">
        <v>0.52814416872463221</v>
      </c>
    </row>
    <row r="107760" spans="1:2" x14ac:dyDescent="0.25">
      <c r="A107760">
        <v>1.0775600000000001</v>
      </c>
      <c r="B107760">
        <v>0.52553564875438818</v>
      </c>
    </row>
    <row r="107761" spans="1:2" x14ac:dyDescent="0.25">
      <c r="A107761">
        <v>1.0775700000000001</v>
      </c>
      <c r="B107761">
        <v>0.55382505342565469</v>
      </c>
    </row>
    <row r="107762" spans="1:2" x14ac:dyDescent="0.25">
      <c r="A107762">
        <v>1.07758</v>
      </c>
      <c r="B107762">
        <v>0.56668418857590286</v>
      </c>
    </row>
    <row r="107763" spans="1:2" x14ac:dyDescent="0.25">
      <c r="A107763">
        <v>1.07759</v>
      </c>
      <c r="B107763">
        <v>0.54750933068640817</v>
      </c>
    </row>
    <row r="107764" spans="1:2" x14ac:dyDescent="0.25">
      <c r="A107764">
        <v>1.0776000000000001</v>
      </c>
      <c r="B107764">
        <v>0.57299764865468572</v>
      </c>
    </row>
    <row r="107765" spans="1:2" x14ac:dyDescent="0.25">
      <c r="A107765">
        <v>1.0776100000000002</v>
      </c>
      <c r="B107765">
        <v>0.55259400767239231</v>
      </c>
    </row>
    <row r="107766" spans="1:2" x14ac:dyDescent="0.25">
      <c r="A107766">
        <v>1.07762</v>
      </c>
      <c r="B107766">
        <v>0.54695950532501547</v>
      </c>
    </row>
    <row r="107767" spans="1:2" x14ac:dyDescent="0.25">
      <c r="A107767">
        <v>1.0776300000000001</v>
      </c>
      <c r="B107767">
        <v>0.57229788251587421</v>
      </c>
    </row>
    <row r="107768" spans="1:2" x14ac:dyDescent="0.25">
      <c r="A107768">
        <v>1.0776400000000002</v>
      </c>
      <c r="B107768">
        <v>0.58268430690431616</v>
      </c>
    </row>
    <row r="107769" spans="1:2" x14ac:dyDescent="0.25">
      <c r="A107769">
        <v>1.07765</v>
      </c>
      <c r="B107769">
        <v>0.56143039675960082</v>
      </c>
    </row>
    <row r="107770" spans="1:2" x14ac:dyDescent="0.25">
      <c r="A107770">
        <v>1.0776600000000001</v>
      </c>
      <c r="B107770">
        <v>0.55469093387419377</v>
      </c>
    </row>
    <row r="107771" spans="1:2" x14ac:dyDescent="0.25">
      <c r="A107771">
        <v>1.0776700000000001</v>
      </c>
      <c r="B107771">
        <v>0.57910623401620176</v>
      </c>
    </row>
    <row r="107772" spans="1:2" x14ac:dyDescent="0.25">
      <c r="A107772">
        <v>1.0776800000000002</v>
      </c>
      <c r="B107772">
        <v>0.58871422467643753</v>
      </c>
    </row>
    <row r="107773" spans="1:2" x14ac:dyDescent="0.25">
      <c r="A107773">
        <v>1.07769</v>
      </c>
      <c r="B107773">
        <v>0.56680557054743019</v>
      </c>
    </row>
    <row r="107774" spans="1:2" x14ac:dyDescent="0.25">
      <c r="A107774">
        <v>1.0777000000000001</v>
      </c>
      <c r="B107774">
        <v>0.55951130725699572</v>
      </c>
    </row>
    <row r="107775" spans="1:2" x14ac:dyDescent="0.25">
      <c r="A107775">
        <v>1.0777100000000002</v>
      </c>
      <c r="B107775">
        <v>0.55299996178538691</v>
      </c>
    </row>
    <row r="107776" spans="1:2" x14ac:dyDescent="0.25">
      <c r="A107776">
        <v>1.07772</v>
      </c>
      <c r="B107776">
        <v>0.5779981709602936</v>
      </c>
    </row>
    <row r="107777" spans="1:2" x14ac:dyDescent="0.25">
      <c r="A107777">
        <v>1.0777300000000001</v>
      </c>
      <c r="B107777">
        <v>0.58810048230161716</v>
      </c>
    </row>
    <row r="107778" spans="1:2" x14ac:dyDescent="0.25">
      <c r="A107778">
        <v>1.0777400000000001</v>
      </c>
      <c r="B107778">
        <v>0.56660763091037947</v>
      </c>
    </row>
    <row r="107779" spans="1:2" x14ac:dyDescent="0.25">
      <c r="A107779">
        <v>1.07775</v>
      </c>
      <c r="B107779">
        <v>0.55965638980500609</v>
      </c>
    </row>
    <row r="107780" spans="1:2" x14ac:dyDescent="0.25">
      <c r="A107780">
        <v>1.0777600000000001</v>
      </c>
      <c r="B107780">
        <v>0.55343278599887546</v>
      </c>
    </row>
    <row r="107781" spans="1:2" x14ac:dyDescent="0.25">
      <c r="A107781">
        <v>1.0777700000000001</v>
      </c>
      <c r="B107781">
        <v>0.57867030164392419</v>
      </c>
    </row>
    <row r="107782" spans="1:2" x14ac:dyDescent="0.25">
      <c r="A107782">
        <v>1.0777800000000002</v>
      </c>
      <c r="B107782">
        <v>0.58897437245126727</v>
      </c>
    </row>
    <row r="107783" spans="1:2" x14ac:dyDescent="0.25">
      <c r="A107783">
        <v>1.07779</v>
      </c>
      <c r="B107783">
        <v>0.56764921426534376</v>
      </c>
    </row>
    <row r="107784" spans="1:2" x14ac:dyDescent="0.25">
      <c r="A107784">
        <v>1.0778000000000001</v>
      </c>
      <c r="B107784">
        <v>0.56083482448434674</v>
      </c>
    </row>
    <row r="107785" spans="1:2" x14ac:dyDescent="0.25">
      <c r="A107785">
        <v>1.0778100000000002</v>
      </c>
      <c r="B107785">
        <v>0.58517985301441733</v>
      </c>
    </row>
    <row r="107786" spans="1:2" x14ac:dyDescent="0.25">
      <c r="A107786">
        <v>1.07782</v>
      </c>
      <c r="B107786">
        <v>0.56425038941796768</v>
      </c>
    </row>
    <row r="107787" spans="1:2" x14ac:dyDescent="0.25">
      <c r="A107787">
        <v>1.0778300000000001</v>
      </c>
      <c r="B107787">
        <v>0.58859256658055448</v>
      </c>
    </row>
    <row r="107788" spans="1:2" x14ac:dyDescent="0.25">
      <c r="A107788">
        <v>1.0778400000000001</v>
      </c>
      <c r="B107788">
        <v>0.56724545500271129</v>
      </c>
    </row>
    <row r="107789" spans="1:2" x14ac:dyDescent="0.25">
      <c r="A107789">
        <v>1.0778500000000002</v>
      </c>
      <c r="B107789">
        <v>0.56079100327785225</v>
      </c>
    </row>
    <row r="107790" spans="1:2" x14ac:dyDescent="0.25">
      <c r="A107790">
        <v>1.07786</v>
      </c>
      <c r="B107790">
        <v>0.58542849536390962</v>
      </c>
    </row>
    <row r="107791" spans="1:2" x14ac:dyDescent="0.25">
      <c r="A107791">
        <v>1.0778700000000001</v>
      </c>
      <c r="B107791">
        <v>0.56474954594373117</v>
      </c>
    </row>
    <row r="107792" spans="1:2" x14ac:dyDescent="0.25">
      <c r="A107792">
        <v>1.0778800000000002</v>
      </c>
      <c r="B107792">
        <v>0.55883693122284395</v>
      </c>
    </row>
    <row r="107793" spans="1:2" x14ac:dyDescent="0.25">
      <c r="A107793">
        <v>1.07789</v>
      </c>
      <c r="B107793">
        <v>0.58393212266564176</v>
      </c>
    </row>
    <row r="107794" spans="1:2" x14ac:dyDescent="0.25">
      <c r="A107794">
        <v>1.0779000000000001</v>
      </c>
      <c r="B107794">
        <v>0.59411831490199085</v>
      </c>
    </row>
    <row r="107795" spans="1:2" x14ac:dyDescent="0.25">
      <c r="A107795">
        <v>1.0779100000000001</v>
      </c>
      <c r="B107795">
        <v>0.57268887643774691</v>
      </c>
    </row>
    <row r="107796" spans="1:2" x14ac:dyDescent="0.25">
      <c r="A107796">
        <v>1.07792</v>
      </c>
      <c r="B107796">
        <v>0.56578039120272972</v>
      </c>
    </row>
    <row r="107797" spans="1:2" x14ac:dyDescent="0.25">
      <c r="A107797">
        <v>1.0779300000000001</v>
      </c>
      <c r="B107797">
        <v>0.5595862181499871</v>
      </c>
    </row>
    <row r="107798" spans="1:2" x14ac:dyDescent="0.25">
      <c r="A107798">
        <v>1.0779400000000001</v>
      </c>
      <c r="B107798">
        <v>0.55438963609408276</v>
      </c>
    </row>
    <row r="107799" spans="1:2" x14ac:dyDescent="0.25">
      <c r="A107799">
        <v>1.0779500000000002</v>
      </c>
      <c r="B107799">
        <v>0.58047604074765191</v>
      </c>
    </row>
    <row r="107800" spans="1:2" x14ac:dyDescent="0.25">
      <c r="A107800">
        <v>1.07796</v>
      </c>
      <c r="B107800">
        <v>0.59149619738460091</v>
      </c>
    </row>
    <row r="107801" spans="1:2" x14ac:dyDescent="0.25">
      <c r="A107801">
        <v>1.0779700000000001</v>
      </c>
      <c r="B107801">
        <v>0.60125531317564185</v>
      </c>
    </row>
    <row r="107802" spans="1:2" x14ac:dyDescent="0.25">
      <c r="A107802">
        <v>1.0779800000000002</v>
      </c>
      <c r="B107802">
        <v>0.57907857861794931</v>
      </c>
    </row>
    <row r="107803" spans="1:2" x14ac:dyDescent="0.25">
      <c r="A107803">
        <v>1.07799</v>
      </c>
      <c r="B107803">
        <v>0.57155605281456656</v>
      </c>
    </row>
    <row r="107804" spans="1:2" x14ac:dyDescent="0.25">
      <c r="A107804">
        <v>1.0780000000000001</v>
      </c>
      <c r="B107804">
        <v>0.56483850189443741</v>
      </c>
    </row>
    <row r="107805" spans="1:2" x14ac:dyDescent="0.25">
      <c r="A107805">
        <v>1.0780100000000001</v>
      </c>
      <c r="B107805">
        <v>0.55919806651861537</v>
      </c>
    </row>
    <row r="107806" spans="1:2" x14ac:dyDescent="0.25">
      <c r="A107806">
        <v>1.07802</v>
      </c>
      <c r="B107806">
        <v>0.55445839345973014</v>
      </c>
    </row>
    <row r="107807" spans="1:2" x14ac:dyDescent="0.25">
      <c r="A107807">
        <v>1.07803</v>
      </c>
      <c r="B107807">
        <v>0.58092907508232006</v>
      </c>
    </row>
    <row r="107808" spans="1:2" x14ac:dyDescent="0.25">
      <c r="A107808">
        <v>1.0780400000000001</v>
      </c>
      <c r="B107808">
        <v>0.59227183271065209</v>
      </c>
    </row>
    <row r="107809" spans="1:2" x14ac:dyDescent="0.25">
      <c r="A107809">
        <v>1.0780500000000002</v>
      </c>
      <c r="B107809">
        <v>0.6022992313740444</v>
      </c>
    </row>
    <row r="107810" spans="1:2" x14ac:dyDescent="0.25">
      <c r="A107810">
        <v>1.07806</v>
      </c>
      <c r="B107810">
        <v>0.58034491696228097</v>
      </c>
    </row>
    <row r="107811" spans="1:2" x14ac:dyDescent="0.25">
      <c r="A107811">
        <v>1.0780700000000001</v>
      </c>
      <c r="B107811">
        <v>0.57300660363675626</v>
      </c>
    </row>
    <row r="107812" spans="1:2" x14ac:dyDescent="0.25">
      <c r="A107812">
        <v>1.0780800000000001</v>
      </c>
      <c r="B107812">
        <v>0.56644130371937063</v>
      </c>
    </row>
    <row r="107813" spans="1:2" x14ac:dyDescent="0.25">
      <c r="A107813">
        <v>1.07809</v>
      </c>
      <c r="B107813">
        <v>0.56092618123714277</v>
      </c>
    </row>
    <row r="107814" spans="1:2" x14ac:dyDescent="0.25">
      <c r="A107814">
        <v>1.0781000000000001</v>
      </c>
      <c r="B107814">
        <v>0.58673918478776621</v>
      </c>
    </row>
    <row r="107815" spans="1:2" x14ac:dyDescent="0.25">
      <c r="A107815">
        <v>1.0781100000000001</v>
      </c>
      <c r="B107815">
        <v>0.58210714828797705</v>
      </c>
    </row>
    <row r="107816" spans="1:2" x14ac:dyDescent="0.25">
      <c r="A107816">
        <v>1.0781200000000002</v>
      </c>
      <c r="B107816">
        <v>0.56917760280508956</v>
      </c>
    </row>
    <row r="107817" spans="1:2" x14ac:dyDescent="0.25">
      <c r="A107817">
        <v>1.07813</v>
      </c>
      <c r="B107817">
        <v>0.59405742747965784</v>
      </c>
    </row>
    <row r="107818" spans="1:2" x14ac:dyDescent="0.25">
      <c r="A107818">
        <v>1.0781400000000001</v>
      </c>
      <c r="B107818">
        <v>0.57336632508729213</v>
      </c>
    </row>
    <row r="107819" spans="1:2" x14ac:dyDescent="0.25">
      <c r="A107819">
        <v>1.0781500000000002</v>
      </c>
      <c r="B107819">
        <v>0.59790545913178805</v>
      </c>
    </row>
    <row r="107820" spans="1:2" x14ac:dyDescent="0.25">
      <c r="A107820">
        <v>1.07816</v>
      </c>
      <c r="B107820">
        <v>0.57670995953912552</v>
      </c>
    </row>
    <row r="107821" spans="1:2" x14ac:dyDescent="0.25">
      <c r="A107821">
        <v>1.0781700000000001</v>
      </c>
      <c r="B107821">
        <v>0.57037152321874574</v>
      </c>
    </row>
    <row r="107822" spans="1:2" x14ac:dyDescent="0.25">
      <c r="A107822">
        <v>1.0781800000000001</v>
      </c>
      <c r="B107822">
        <v>0.59509587711182887</v>
      </c>
    </row>
    <row r="107823" spans="1:2" x14ac:dyDescent="0.25">
      <c r="A107823">
        <v>1.07819</v>
      </c>
      <c r="B107823">
        <v>0.57447751326837759</v>
      </c>
    </row>
    <row r="107824" spans="1:2" x14ac:dyDescent="0.25">
      <c r="A107824">
        <v>1.0782</v>
      </c>
      <c r="B107824">
        <v>0.56860526115039101</v>
      </c>
    </row>
    <row r="107825" spans="1:2" x14ac:dyDescent="0.25">
      <c r="A107825">
        <v>1.0782100000000001</v>
      </c>
      <c r="B107825">
        <v>0.59372418160791829</v>
      </c>
    </row>
    <row r="107826" spans="1:2" x14ac:dyDescent="0.25">
      <c r="A107826">
        <v>1.0782200000000002</v>
      </c>
      <c r="B107826">
        <v>0.60391859727073582</v>
      </c>
    </row>
    <row r="107827" spans="1:2" x14ac:dyDescent="0.25">
      <c r="A107827">
        <v>1.07823</v>
      </c>
      <c r="B107827">
        <v>0.58248412370885538</v>
      </c>
    </row>
    <row r="107828" spans="1:2" x14ac:dyDescent="0.25">
      <c r="A107828">
        <v>1.0782400000000001</v>
      </c>
      <c r="B107828">
        <v>0.57556177451606805</v>
      </c>
    </row>
    <row r="107829" spans="1:2" x14ac:dyDescent="0.25">
      <c r="A107829">
        <v>1.0782500000000002</v>
      </c>
      <c r="B107829">
        <v>0.56934465316970873</v>
      </c>
    </row>
    <row r="107830" spans="1:2" x14ac:dyDescent="0.25">
      <c r="A107830">
        <v>1.07826</v>
      </c>
      <c r="B107830">
        <v>0.59456998535796435</v>
      </c>
    </row>
    <row r="107831" spans="1:2" x14ac:dyDescent="0.25">
      <c r="A107831">
        <v>1.0782700000000001</v>
      </c>
      <c r="B107831">
        <v>0.60484742659380786</v>
      </c>
    </row>
    <row r="107832" spans="1:2" x14ac:dyDescent="0.25">
      <c r="A107832">
        <v>1.0782800000000001</v>
      </c>
      <c r="B107832">
        <v>0.58348217385367662</v>
      </c>
    </row>
    <row r="107833" spans="1:2" x14ac:dyDescent="0.25">
      <c r="A107833">
        <v>1.0782900000000002</v>
      </c>
      <c r="B107833">
        <v>0.57661636419923412</v>
      </c>
    </row>
    <row r="107834" spans="1:2" x14ac:dyDescent="0.25">
      <c r="A107834">
        <v>1.0783</v>
      </c>
      <c r="B107834">
        <v>0.57044539243316239</v>
      </c>
    </row>
    <row r="107835" spans="1:2" x14ac:dyDescent="0.25">
      <c r="A107835">
        <v>1.0783100000000001</v>
      </c>
      <c r="B107835">
        <v>0.59570827898960788</v>
      </c>
    </row>
    <row r="107836" spans="1:2" x14ac:dyDescent="0.25">
      <c r="A107836">
        <v>1.0783200000000002</v>
      </c>
      <c r="B107836">
        <v>0.57553538529098824</v>
      </c>
    </row>
    <row r="107837" spans="1:2" x14ac:dyDescent="0.25">
      <c r="A107837">
        <v>1.07833</v>
      </c>
      <c r="B107837">
        <v>0.60049559261532726</v>
      </c>
    </row>
    <row r="107838" spans="1:2" x14ac:dyDescent="0.25">
      <c r="A107838">
        <v>1.0783400000000001</v>
      </c>
      <c r="B107838">
        <v>0.61013535865191415</v>
      </c>
    </row>
    <row r="107839" spans="1:2" x14ac:dyDescent="0.25">
      <c r="A107839">
        <v>1.0783500000000001</v>
      </c>
      <c r="B107839">
        <v>0.58824145045502818</v>
      </c>
    </row>
    <row r="107840" spans="1:2" x14ac:dyDescent="0.25">
      <c r="A107840">
        <v>1.07836</v>
      </c>
      <c r="B107840">
        <v>0.58093095900633551</v>
      </c>
    </row>
    <row r="107841" spans="1:2" x14ac:dyDescent="0.25">
      <c r="A107841">
        <v>1.0783700000000001</v>
      </c>
      <c r="B107841">
        <v>0.57438199951487356</v>
      </c>
    </row>
    <row r="107842" spans="1:2" x14ac:dyDescent="0.25">
      <c r="A107842">
        <v>1.0783800000000001</v>
      </c>
      <c r="B107842">
        <v>0.56887168960131496</v>
      </c>
    </row>
    <row r="107843" spans="1:2" x14ac:dyDescent="0.25">
      <c r="A107843">
        <v>1.0783900000000002</v>
      </c>
      <c r="B107843">
        <v>0.59468133511253418</v>
      </c>
    </row>
    <row r="107844" spans="1:2" x14ac:dyDescent="0.25">
      <c r="A107844">
        <v>1.0784</v>
      </c>
      <c r="B107844">
        <v>0.60545163260488455</v>
      </c>
    </row>
    <row r="107845" spans="1:2" x14ac:dyDescent="0.25">
      <c r="A107845">
        <v>1.0784100000000001</v>
      </c>
      <c r="B107845">
        <v>0.6149874468000377</v>
      </c>
    </row>
    <row r="107846" spans="1:2" x14ac:dyDescent="0.25">
      <c r="A107846">
        <v>1.0784200000000002</v>
      </c>
      <c r="B107846">
        <v>0.59260600741174108</v>
      </c>
    </row>
    <row r="107847" spans="1:2" x14ac:dyDescent="0.25">
      <c r="A107847">
        <v>1.07843</v>
      </c>
      <c r="B107847">
        <v>0.58490028581071463</v>
      </c>
    </row>
    <row r="107848" spans="1:2" x14ac:dyDescent="0.25">
      <c r="A107848">
        <v>1.0784400000000001</v>
      </c>
      <c r="B107848">
        <v>0.57801317137292296</v>
      </c>
    </row>
    <row r="107849" spans="1:2" x14ac:dyDescent="0.25">
      <c r="A107849">
        <v>1.0784500000000001</v>
      </c>
      <c r="B107849">
        <v>0.57221529373297197</v>
      </c>
    </row>
    <row r="107850" spans="1:2" x14ac:dyDescent="0.25">
      <c r="A107850">
        <v>1.0784600000000002</v>
      </c>
      <c r="B107850">
        <v>0.59778082546895617</v>
      </c>
    </row>
    <row r="107851" spans="1:2" x14ac:dyDescent="0.25">
      <c r="A107851">
        <v>1.07847</v>
      </c>
      <c r="B107851">
        <v>0.60834249155470776</v>
      </c>
    </row>
    <row r="107852" spans="1:2" x14ac:dyDescent="0.25">
      <c r="A107852">
        <v>1.0784800000000001</v>
      </c>
      <c r="B107852">
        <v>0.58720868620669886</v>
      </c>
    </row>
    <row r="107853" spans="1:2" x14ac:dyDescent="0.25">
      <c r="A107853">
        <v>1.0784900000000002</v>
      </c>
      <c r="B107853">
        <v>0.61100027963859926</v>
      </c>
    </row>
    <row r="107854" spans="1:2" x14ac:dyDescent="0.25">
      <c r="A107854">
        <v>1.0785</v>
      </c>
      <c r="B107854">
        <v>0.58915735893290244</v>
      </c>
    </row>
    <row r="107855" spans="1:2" x14ac:dyDescent="0.25">
      <c r="A107855">
        <v>1.0785100000000001</v>
      </c>
      <c r="B107855">
        <v>0.58226916956058206</v>
      </c>
    </row>
    <row r="107856" spans="1:2" x14ac:dyDescent="0.25">
      <c r="A107856">
        <v>1.0785200000000001</v>
      </c>
      <c r="B107856">
        <v>0.54958984136440869</v>
      </c>
    </row>
    <row r="107857" spans="1:2" x14ac:dyDescent="0.25">
      <c r="A107857">
        <v>1.07853</v>
      </c>
      <c r="B107857">
        <v>0.56228039687901621</v>
      </c>
    </row>
    <row r="107858" spans="1:2" x14ac:dyDescent="0.25">
      <c r="A107858">
        <v>1.0785400000000001</v>
      </c>
      <c r="B107858">
        <v>0.56157835675023471</v>
      </c>
    </row>
    <row r="107859" spans="1:2" x14ac:dyDescent="0.25">
      <c r="A107859">
        <v>1.0785500000000001</v>
      </c>
      <c r="B107859">
        <v>0.56138384573610356</v>
      </c>
    </row>
    <row r="107860" spans="1:2" x14ac:dyDescent="0.25">
      <c r="A107860">
        <v>1.0785600000000002</v>
      </c>
      <c r="B107860">
        <v>0.53072288983481875</v>
      </c>
    </row>
    <row r="107861" spans="1:2" x14ac:dyDescent="0.25">
      <c r="A107861">
        <v>1.07857</v>
      </c>
      <c r="B107861">
        <v>0.51596294211089511</v>
      </c>
    </row>
    <row r="107862" spans="1:2" x14ac:dyDescent="0.25">
      <c r="A107862">
        <v>1.0785800000000001</v>
      </c>
      <c r="B107862">
        <v>0.50304519481518217</v>
      </c>
    </row>
    <row r="107863" spans="1:2" x14ac:dyDescent="0.25">
      <c r="A107863">
        <v>1.0785900000000002</v>
      </c>
      <c r="B107863">
        <v>0.492077344381327</v>
      </c>
    </row>
    <row r="107864" spans="1:2" x14ac:dyDescent="0.25">
      <c r="A107864">
        <v>1.0786</v>
      </c>
      <c r="B107864">
        <v>0.51319906507103352</v>
      </c>
    </row>
    <row r="107865" spans="1:2" x14ac:dyDescent="0.25">
      <c r="A107865">
        <v>1.0786100000000001</v>
      </c>
      <c r="B107865">
        <v>0.5199171997408486</v>
      </c>
    </row>
    <row r="107866" spans="1:2" x14ac:dyDescent="0.25">
      <c r="A107866">
        <v>1.0786200000000001</v>
      </c>
      <c r="B107866">
        <v>0.52594449160902335</v>
      </c>
    </row>
    <row r="107867" spans="1:2" x14ac:dyDescent="0.25">
      <c r="A107867">
        <v>1.07863</v>
      </c>
      <c r="B107867">
        <v>0.50050188578876997</v>
      </c>
    </row>
    <row r="107868" spans="1:2" x14ac:dyDescent="0.25">
      <c r="A107868">
        <v>1.07864</v>
      </c>
      <c r="B107868">
        <v>0.49012874998739275</v>
      </c>
    </row>
    <row r="107869" spans="1:2" x14ac:dyDescent="0.25">
      <c r="A107869">
        <v>1.0786500000000001</v>
      </c>
      <c r="B107869">
        <v>0.48089174870155482</v>
      </c>
    </row>
    <row r="107870" spans="1:2" x14ac:dyDescent="0.25">
      <c r="A107870">
        <v>1.0786600000000002</v>
      </c>
      <c r="B107870">
        <v>0.5034752017553491</v>
      </c>
    </row>
    <row r="107871" spans="1:2" x14ac:dyDescent="0.25">
      <c r="A107871">
        <v>1.07867</v>
      </c>
      <c r="B107871">
        <v>0.51140411707309175</v>
      </c>
    </row>
    <row r="107872" spans="1:2" x14ac:dyDescent="0.25">
      <c r="A107872">
        <v>1.0786800000000001</v>
      </c>
      <c r="B107872">
        <v>0.50303108083585757</v>
      </c>
    </row>
    <row r="107873" spans="1:2" x14ac:dyDescent="0.25">
      <c r="A107873">
        <v>1.0786900000000001</v>
      </c>
      <c r="B107873">
        <v>0.4864462341299306</v>
      </c>
    </row>
    <row r="107874" spans="1:2" x14ac:dyDescent="0.25">
      <c r="A107874">
        <v>1.0787</v>
      </c>
      <c r="B107874">
        <v>0.50818396034173474</v>
      </c>
    </row>
    <row r="107875" spans="1:2" x14ac:dyDescent="0.25">
      <c r="A107875">
        <v>1.0787100000000001</v>
      </c>
      <c r="B107875">
        <v>0.4846853873519833</v>
      </c>
    </row>
    <row r="107876" spans="1:2" x14ac:dyDescent="0.25">
      <c r="A107876">
        <v>1.0787200000000001</v>
      </c>
      <c r="B107876">
        <v>0.50679470154671535</v>
      </c>
    </row>
    <row r="107877" spans="1:2" x14ac:dyDescent="0.25">
      <c r="A107877">
        <v>1.0787300000000002</v>
      </c>
      <c r="B107877">
        <v>0.51389549953409208</v>
      </c>
    </row>
    <row r="107878" spans="1:2" x14ac:dyDescent="0.25">
      <c r="A107878">
        <v>1.07874</v>
      </c>
      <c r="B107878">
        <v>0.4897442946609758</v>
      </c>
    </row>
    <row r="107879" spans="1:2" x14ac:dyDescent="0.25">
      <c r="A107879">
        <v>1.0787500000000001</v>
      </c>
      <c r="B107879">
        <v>0.48045440573615228</v>
      </c>
    </row>
    <row r="107880" spans="1:2" x14ac:dyDescent="0.25">
      <c r="A107880">
        <v>1.0787600000000002</v>
      </c>
      <c r="B107880">
        <v>0.50260287141102522</v>
      </c>
    </row>
    <row r="107881" spans="1:2" x14ac:dyDescent="0.25">
      <c r="A107881">
        <v>1.07877</v>
      </c>
      <c r="B107881">
        <v>0.51015121070981684</v>
      </c>
    </row>
    <row r="107882" spans="1:2" x14ac:dyDescent="0.25">
      <c r="A107882">
        <v>1.0787800000000001</v>
      </c>
      <c r="B107882">
        <v>0.48636421512374184</v>
      </c>
    </row>
    <row r="107883" spans="1:2" x14ac:dyDescent="0.25">
      <c r="A107883">
        <v>1.0787900000000001</v>
      </c>
      <c r="B107883">
        <v>0.50787059181320726</v>
      </c>
    </row>
    <row r="107884" spans="1:2" x14ac:dyDescent="0.25">
      <c r="A107884">
        <v>1.0788</v>
      </c>
      <c r="B107884">
        <v>0.48394876096510198</v>
      </c>
    </row>
    <row r="107885" spans="1:2" x14ac:dyDescent="0.25">
      <c r="A107885">
        <v>1.07881</v>
      </c>
      <c r="B107885">
        <v>0.50572935145529818</v>
      </c>
    </row>
    <row r="107886" spans="1:2" x14ac:dyDescent="0.25">
      <c r="A107886">
        <v>1.0788200000000001</v>
      </c>
      <c r="B107886">
        <v>0.48203399440779127</v>
      </c>
    </row>
    <row r="107887" spans="1:2" x14ac:dyDescent="0.25">
      <c r="A107887">
        <v>1.0788300000000002</v>
      </c>
      <c r="B107887">
        <v>0.50400587604332137</v>
      </c>
    </row>
    <row r="107888" spans="1:2" x14ac:dyDescent="0.25">
      <c r="A107888">
        <v>1.07884</v>
      </c>
      <c r="B107888">
        <v>0.5109801966044879</v>
      </c>
    </row>
    <row r="107889" spans="1:2" x14ac:dyDescent="0.25">
      <c r="A107889">
        <v>1.0788500000000001</v>
      </c>
      <c r="B107889">
        <v>0.48671855477423775</v>
      </c>
    </row>
    <row r="107890" spans="1:2" x14ac:dyDescent="0.25">
      <c r="A107890">
        <v>1.0788600000000002</v>
      </c>
      <c r="B107890">
        <v>0.50783776839674344</v>
      </c>
    </row>
    <row r="107891" spans="1:2" x14ac:dyDescent="0.25">
      <c r="A107891">
        <v>1.07887</v>
      </c>
      <c r="B107891">
        <v>0.48357932205540477</v>
      </c>
    </row>
    <row r="107892" spans="1:2" x14ac:dyDescent="0.25">
      <c r="A107892">
        <v>1.0788800000000001</v>
      </c>
      <c r="B107892">
        <v>0.50508779895682088</v>
      </c>
    </row>
    <row r="107893" spans="1:2" x14ac:dyDescent="0.25">
      <c r="A107893">
        <v>1.0788900000000001</v>
      </c>
      <c r="B107893">
        <v>0.51166677982949349</v>
      </c>
    </row>
    <row r="107894" spans="1:2" x14ac:dyDescent="0.25">
      <c r="A107894">
        <v>1.0789000000000002</v>
      </c>
      <c r="B107894">
        <v>0.48707148662690569</v>
      </c>
    </row>
    <row r="107895" spans="1:2" x14ac:dyDescent="0.25">
      <c r="A107895">
        <v>1.07891</v>
      </c>
      <c r="B107895">
        <v>0.50791712647718279</v>
      </c>
    </row>
    <row r="107896" spans="1:2" x14ac:dyDescent="0.25">
      <c r="A107896">
        <v>1.0789200000000001</v>
      </c>
      <c r="B107896">
        <v>0.48342356579078449</v>
      </c>
    </row>
    <row r="107897" spans="1:2" x14ac:dyDescent="0.25">
      <c r="A107897">
        <v>1.0789300000000002</v>
      </c>
      <c r="B107897">
        <v>0.50474051114658136</v>
      </c>
    </row>
    <row r="107898" spans="1:2" x14ac:dyDescent="0.25">
      <c r="A107898">
        <v>1.07894</v>
      </c>
      <c r="B107898">
        <v>0.48064363290607859</v>
      </c>
    </row>
    <row r="107899" spans="1:2" x14ac:dyDescent="0.25">
      <c r="A107899">
        <v>1.0789500000000001</v>
      </c>
      <c r="B107899">
        <v>0.50229232700438309</v>
      </c>
    </row>
    <row r="107900" spans="1:2" x14ac:dyDescent="0.25">
      <c r="A107900">
        <v>1.0789600000000001</v>
      </c>
      <c r="B107900">
        <v>0.5089903190451468</v>
      </c>
    </row>
    <row r="107901" spans="1:2" x14ac:dyDescent="0.25">
      <c r="A107901">
        <v>1.07897</v>
      </c>
      <c r="B107901">
        <v>0.51501733281783357</v>
      </c>
    </row>
    <row r="107902" spans="1:2" x14ac:dyDescent="0.25">
      <c r="A107902">
        <v>1.0789800000000001</v>
      </c>
      <c r="B107902">
        <v>0.48955190443657781</v>
      </c>
    </row>
    <row r="107903" spans="1:2" x14ac:dyDescent="0.25">
      <c r="A107903">
        <v>1.0789900000000001</v>
      </c>
      <c r="B107903">
        <v>0.4791940550163738</v>
      </c>
    </row>
    <row r="107904" spans="1:2" x14ac:dyDescent="0.25">
      <c r="A107904">
        <v>1.0790000000000002</v>
      </c>
      <c r="B107904">
        <v>0.5004530024531636</v>
      </c>
    </row>
    <row r="107905" spans="1:2" x14ac:dyDescent="0.25">
      <c r="A107905">
        <v>1.07901</v>
      </c>
      <c r="B107905">
        <v>0.50724103960047739</v>
      </c>
    </row>
    <row r="107906" spans="1:2" x14ac:dyDescent="0.25">
      <c r="A107906">
        <v>1.0790200000000001</v>
      </c>
      <c r="B107906">
        <v>0.48281131910252173</v>
      </c>
    </row>
    <row r="107907" spans="1:2" x14ac:dyDescent="0.25">
      <c r="A107907">
        <v>1.0790300000000002</v>
      </c>
      <c r="B107907">
        <v>0.50380303949108363</v>
      </c>
    </row>
    <row r="107908" spans="1:2" x14ac:dyDescent="0.25">
      <c r="A107908">
        <v>1.07904</v>
      </c>
      <c r="B107908">
        <v>0.50994789961901199</v>
      </c>
    </row>
    <row r="107909" spans="1:2" x14ac:dyDescent="0.25">
      <c r="A107909">
        <v>1.0790500000000001</v>
      </c>
      <c r="B107909">
        <v>0.48498535354713934</v>
      </c>
    </row>
    <row r="107910" spans="1:2" x14ac:dyDescent="0.25">
      <c r="A107910">
        <v>1.0790600000000001</v>
      </c>
      <c r="B107910">
        <v>0.47503660699515382</v>
      </c>
    </row>
    <row r="107911" spans="1:2" x14ac:dyDescent="0.25">
      <c r="A107911">
        <v>1.0790700000000002</v>
      </c>
      <c r="B107911">
        <v>0.49664423876120256</v>
      </c>
    </row>
    <row r="107912" spans="1:2" x14ac:dyDescent="0.25">
      <c r="A107912">
        <v>1.07908</v>
      </c>
      <c r="B107912">
        <v>0.50372885132011913</v>
      </c>
    </row>
    <row r="107913" spans="1:2" x14ac:dyDescent="0.25">
      <c r="A107913">
        <v>1.0790900000000001</v>
      </c>
      <c r="B107913">
        <v>0.51007204572867038</v>
      </c>
    </row>
    <row r="107914" spans="1:2" x14ac:dyDescent="0.25">
      <c r="A107914">
        <v>1.0791000000000002</v>
      </c>
      <c r="B107914">
        <v>0.51540426324050415</v>
      </c>
    </row>
    <row r="107915" spans="1:2" x14ac:dyDescent="0.25">
      <c r="A107915">
        <v>1.07911</v>
      </c>
      <c r="B107915">
        <v>0.48936264607456492</v>
      </c>
    </row>
    <row r="107916" spans="1:2" x14ac:dyDescent="0.25">
      <c r="A107916">
        <v>1.0791200000000001</v>
      </c>
      <c r="B107916">
        <v>0.47852741519117714</v>
      </c>
    </row>
    <row r="107917" spans="1:2" x14ac:dyDescent="0.25">
      <c r="A107917">
        <v>1.0791300000000001</v>
      </c>
      <c r="B107917">
        <v>0.46889978060449755</v>
      </c>
    </row>
    <row r="107918" spans="1:2" x14ac:dyDescent="0.25">
      <c r="A107918">
        <v>1.07914</v>
      </c>
      <c r="B107918">
        <v>0.49117805798774838</v>
      </c>
    </row>
    <row r="107919" spans="1:2" x14ac:dyDescent="0.25">
      <c r="A107919">
        <v>1.0791500000000001</v>
      </c>
      <c r="B107919">
        <v>0.49883020422195157</v>
      </c>
    </row>
    <row r="107920" spans="1:2" x14ac:dyDescent="0.25">
      <c r="A107920">
        <v>1.0791600000000001</v>
      </c>
      <c r="B107920">
        <v>0.5056531995524659</v>
      </c>
    </row>
    <row r="107921" spans="1:2" x14ac:dyDescent="0.25">
      <c r="A107921">
        <v>1.0791700000000002</v>
      </c>
      <c r="B107921">
        <v>0.51139077987845005</v>
      </c>
    </row>
    <row r="107922" spans="1:2" x14ac:dyDescent="0.25">
      <c r="A107922">
        <v>1.07918</v>
      </c>
      <c r="B107922">
        <v>0.51622394534285965</v>
      </c>
    </row>
    <row r="107923" spans="1:2" x14ac:dyDescent="0.25">
      <c r="A107923">
        <v>1.0791900000000001</v>
      </c>
      <c r="B107923">
        <v>0.48975928102483435</v>
      </c>
    </row>
    <row r="107924" spans="1:2" x14ac:dyDescent="0.25">
      <c r="A107924">
        <v>1.0792000000000002</v>
      </c>
      <c r="B107924">
        <v>0.47857299312656165</v>
      </c>
    </row>
    <row r="107925" spans="1:2" x14ac:dyDescent="0.25">
      <c r="A107925">
        <v>1.07921</v>
      </c>
      <c r="B107925">
        <v>0.46865056260742366</v>
      </c>
    </row>
    <row r="107926" spans="1:2" x14ac:dyDescent="0.25">
      <c r="A107926">
        <v>1.0792200000000001</v>
      </c>
      <c r="B107926">
        <v>0.49068353021456512</v>
      </c>
    </row>
    <row r="107927" spans="1:2" x14ac:dyDescent="0.25">
      <c r="A107927">
        <v>1.0792300000000001</v>
      </c>
      <c r="B107927">
        <v>0.49812883109617023</v>
      </c>
    </row>
    <row r="107928" spans="1:2" x14ac:dyDescent="0.25">
      <c r="A107928">
        <v>1.0792400000000002</v>
      </c>
      <c r="B107928">
        <v>0.50477975891302784</v>
      </c>
    </row>
    <row r="107929" spans="1:2" x14ac:dyDescent="0.25">
      <c r="A107929">
        <v>1.07925</v>
      </c>
      <c r="B107929">
        <v>0.51037426005519049</v>
      </c>
    </row>
    <row r="107930" spans="1:2" x14ac:dyDescent="0.25">
      <c r="A107930">
        <v>1.0792600000000001</v>
      </c>
      <c r="B107930">
        <v>0.48455529038659539</v>
      </c>
    </row>
    <row r="107931" spans="1:2" x14ac:dyDescent="0.25">
      <c r="A107931">
        <v>1.0792700000000002</v>
      </c>
      <c r="B107931">
        <v>0.47391018807486585</v>
      </c>
    </row>
    <row r="107932" spans="1:2" x14ac:dyDescent="0.25">
      <c r="A107932">
        <v>1.07928</v>
      </c>
      <c r="B107932">
        <v>0.49493522614290975</v>
      </c>
    </row>
    <row r="107933" spans="1:2" x14ac:dyDescent="0.25">
      <c r="A107933">
        <v>1.0792900000000001</v>
      </c>
      <c r="B107933">
        <v>0.50152694841222978</v>
      </c>
    </row>
    <row r="107934" spans="1:2" x14ac:dyDescent="0.25">
      <c r="A107934">
        <v>1.0793000000000001</v>
      </c>
      <c r="B107934">
        <v>0.50746032536298502</v>
      </c>
    </row>
    <row r="107935" spans="1:2" x14ac:dyDescent="0.25">
      <c r="A107935">
        <v>1.07931</v>
      </c>
      <c r="B107935">
        <v>0.48192015178803049</v>
      </c>
    </row>
    <row r="107936" spans="1:2" x14ac:dyDescent="0.25">
      <c r="A107936">
        <v>1.0793200000000001</v>
      </c>
      <c r="B107936">
        <v>0.47150973728555923</v>
      </c>
    </row>
    <row r="107937" spans="1:2" x14ac:dyDescent="0.25">
      <c r="A107937">
        <v>1.0793300000000001</v>
      </c>
      <c r="B107937">
        <v>0.49273424952937328</v>
      </c>
    </row>
    <row r="107938" spans="1:2" x14ac:dyDescent="0.25">
      <c r="A107938">
        <v>1.0793400000000002</v>
      </c>
      <c r="B107938">
        <v>0.49949591935510762</v>
      </c>
    </row>
    <row r="107939" spans="1:2" x14ac:dyDescent="0.25">
      <c r="A107939">
        <v>1.07935</v>
      </c>
      <c r="B107939">
        <v>0.50557305438329136</v>
      </c>
    </row>
    <row r="107940" spans="1:2" x14ac:dyDescent="0.25">
      <c r="A107940">
        <v>1.0793600000000001</v>
      </c>
      <c r="B107940">
        <v>0.48015453824842946</v>
      </c>
    </row>
    <row r="107941" spans="1:2" x14ac:dyDescent="0.25">
      <c r="A107941">
        <v>1.0793700000000002</v>
      </c>
      <c r="B107941">
        <v>0.46984701991131206</v>
      </c>
    </row>
    <row r="107942" spans="1:2" x14ac:dyDescent="0.25">
      <c r="A107942">
        <v>1.07938</v>
      </c>
      <c r="B107942">
        <v>0.49115931279134628</v>
      </c>
    </row>
    <row r="107943" spans="1:2" x14ac:dyDescent="0.25">
      <c r="A107943">
        <v>1.0793900000000001</v>
      </c>
      <c r="B107943">
        <v>0.49799576840214033</v>
      </c>
    </row>
    <row r="107944" spans="1:2" x14ac:dyDescent="0.25">
      <c r="A107944">
        <v>1.0794000000000001</v>
      </c>
      <c r="B107944">
        <v>0.50413669007191408</v>
      </c>
    </row>
    <row r="107945" spans="1:2" x14ac:dyDescent="0.25">
      <c r="A107945">
        <v>1.07941</v>
      </c>
      <c r="B107945">
        <v>0.47877233488374371</v>
      </c>
    </row>
    <row r="107946" spans="1:2" x14ac:dyDescent="0.25">
      <c r="A107946">
        <v>1.07942</v>
      </c>
      <c r="B107946">
        <v>0.46851137698661716</v>
      </c>
    </row>
    <row r="107947" spans="1:2" x14ac:dyDescent="0.25">
      <c r="A107947">
        <v>1.0794300000000001</v>
      </c>
      <c r="B107947">
        <v>0.48986420023858868</v>
      </c>
    </row>
    <row r="107948" spans="1:2" x14ac:dyDescent="0.25">
      <c r="A107948">
        <v>1.0794400000000002</v>
      </c>
      <c r="B107948">
        <v>0.49673542319652497</v>
      </c>
    </row>
    <row r="107949" spans="1:2" x14ac:dyDescent="0.25">
      <c r="A107949">
        <v>1.07945</v>
      </c>
      <c r="B107949">
        <v>0.50290653329615498</v>
      </c>
    </row>
    <row r="107950" spans="1:2" x14ac:dyDescent="0.25">
      <c r="A107950">
        <v>1.0794600000000001</v>
      </c>
      <c r="B107950">
        <v>0.47756796608791874</v>
      </c>
    </row>
    <row r="107951" spans="1:2" x14ac:dyDescent="0.25">
      <c r="A107951">
        <v>1.0794700000000002</v>
      </c>
      <c r="B107951">
        <v>0.49783403378464164</v>
      </c>
    </row>
    <row r="107952" spans="1:2" x14ac:dyDescent="0.25">
      <c r="A107952">
        <v>1.07948</v>
      </c>
      <c r="B107952">
        <v>0.47283829129328703</v>
      </c>
    </row>
    <row r="107953" spans="1:2" x14ac:dyDescent="0.25">
      <c r="A107953">
        <v>1.0794900000000001</v>
      </c>
      <c r="B107953">
        <v>0.49376236590598643</v>
      </c>
    </row>
    <row r="107954" spans="1:2" x14ac:dyDescent="0.25">
      <c r="A107954">
        <v>1.0795000000000001</v>
      </c>
      <c r="B107954">
        <v>0.46932702440491081</v>
      </c>
    </row>
    <row r="107955" spans="1:2" x14ac:dyDescent="0.25">
      <c r="A107955">
        <v>1.0795100000000002</v>
      </c>
      <c r="B107955">
        <v>0.49071811215464567</v>
      </c>
    </row>
    <row r="107956" spans="1:2" x14ac:dyDescent="0.25">
      <c r="A107956">
        <v>1.07952</v>
      </c>
      <c r="B107956">
        <v>0.4972014857805791</v>
      </c>
    </row>
    <row r="107957" spans="1:2" x14ac:dyDescent="0.25">
      <c r="A107957">
        <v>1.0795300000000001</v>
      </c>
      <c r="B107957">
        <v>0.50305963186455749</v>
      </c>
    </row>
    <row r="107958" spans="1:2" x14ac:dyDescent="0.25">
      <c r="A107958">
        <v>1.0795400000000002</v>
      </c>
      <c r="B107958">
        <v>0.47745565488389385</v>
      </c>
    </row>
    <row r="107959" spans="1:2" x14ac:dyDescent="0.25">
      <c r="A107959">
        <v>1.07955</v>
      </c>
      <c r="B107959">
        <v>0.46699808411399268</v>
      </c>
    </row>
    <row r="107960" spans="1:2" x14ac:dyDescent="0.25">
      <c r="A107960">
        <v>1.0795600000000001</v>
      </c>
      <c r="B107960">
        <v>0.48818905665402645</v>
      </c>
    </row>
    <row r="107961" spans="1:2" x14ac:dyDescent="0.25">
      <c r="A107961">
        <v>1.0795700000000001</v>
      </c>
      <c r="B107961">
        <v>0.49492410304190348</v>
      </c>
    </row>
    <row r="107962" spans="1:2" x14ac:dyDescent="0.25">
      <c r="A107962">
        <v>1.07958</v>
      </c>
      <c r="B107962">
        <v>0.47045423368783046</v>
      </c>
    </row>
    <row r="107963" spans="1:2" x14ac:dyDescent="0.25">
      <c r="A107963">
        <v>1.07959</v>
      </c>
      <c r="B107963">
        <v>0.49143487318647372</v>
      </c>
    </row>
    <row r="107964" spans="1:2" x14ac:dyDescent="0.25">
      <c r="A107964">
        <v>1.0796000000000001</v>
      </c>
      <c r="B107964">
        <v>0.49757451353126336</v>
      </c>
    </row>
    <row r="107965" spans="1:2" x14ac:dyDescent="0.25">
      <c r="A107965">
        <v>1.0796100000000002</v>
      </c>
      <c r="B107965">
        <v>0.47261204904336196</v>
      </c>
    </row>
    <row r="107966" spans="1:2" x14ac:dyDescent="0.25">
      <c r="A107966">
        <v>1.07962</v>
      </c>
      <c r="B107966">
        <v>0.49318336162167853</v>
      </c>
    </row>
    <row r="107967" spans="1:2" x14ac:dyDescent="0.25">
      <c r="A107967">
        <v>1.0796300000000001</v>
      </c>
      <c r="B107967">
        <v>0.46845000203624354</v>
      </c>
    </row>
    <row r="107968" spans="1:2" x14ac:dyDescent="0.25">
      <c r="A107968">
        <v>1.0796400000000002</v>
      </c>
      <c r="B107968">
        <v>0.48959873059025771</v>
      </c>
    </row>
    <row r="107969" spans="1:2" x14ac:dyDescent="0.25">
      <c r="A107969">
        <v>1.07965</v>
      </c>
      <c r="B107969">
        <v>0.49587600558995415</v>
      </c>
    </row>
    <row r="107970" spans="1:2" x14ac:dyDescent="0.25">
      <c r="A107970">
        <v>1.0796600000000001</v>
      </c>
      <c r="B107970">
        <v>0.47103132680012871</v>
      </c>
    </row>
    <row r="107971" spans="1:2" x14ac:dyDescent="0.25">
      <c r="A107971">
        <v>1.0796700000000001</v>
      </c>
      <c r="B107971">
        <v>0.49170288806729245</v>
      </c>
    </row>
    <row r="107972" spans="1:2" x14ac:dyDescent="0.25">
      <c r="A107972">
        <v>1.0796800000000002</v>
      </c>
      <c r="B107972">
        <v>0.46705460076819394</v>
      </c>
    </row>
    <row r="107973" spans="1:2" x14ac:dyDescent="0.25">
      <c r="A107973">
        <v>1.07969</v>
      </c>
      <c r="B107973">
        <v>0.48827643975844048</v>
      </c>
    </row>
    <row r="107974" spans="1:2" x14ac:dyDescent="0.25">
      <c r="A107974">
        <v>1.0797000000000001</v>
      </c>
      <c r="B107974">
        <v>0.49461580229586233</v>
      </c>
    </row>
    <row r="107975" spans="1:2" x14ac:dyDescent="0.25">
      <c r="A107975">
        <v>1.0797100000000002</v>
      </c>
      <c r="B107975">
        <v>0.46982362264554522</v>
      </c>
    </row>
    <row r="107976" spans="1:2" x14ac:dyDescent="0.25">
      <c r="A107976">
        <v>1.07972</v>
      </c>
      <c r="B107976">
        <v>0.49054124143643285</v>
      </c>
    </row>
    <row r="107977" spans="1:2" x14ac:dyDescent="0.25">
      <c r="A107977">
        <v>1.0797300000000001</v>
      </c>
      <c r="B107977">
        <v>0.46593137080172364</v>
      </c>
    </row>
    <row r="107978" spans="1:2" x14ac:dyDescent="0.25">
      <c r="A107978">
        <v>1.0797400000000001</v>
      </c>
      <c r="B107978">
        <v>0.48718760337163014</v>
      </c>
    </row>
    <row r="107979" spans="1:2" x14ac:dyDescent="0.25">
      <c r="A107979">
        <v>1.07975</v>
      </c>
      <c r="B107979">
        <v>0.49355614996838015</v>
      </c>
    </row>
    <row r="107980" spans="1:2" x14ac:dyDescent="0.25">
      <c r="A107980">
        <v>1.0797600000000001</v>
      </c>
      <c r="B107980">
        <v>0.46878870164645026</v>
      </c>
    </row>
    <row r="107981" spans="1:2" x14ac:dyDescent="0.25">
      <c r="A107981">
        <v>1.0797700000000001</v>
      </c>
      <c r="B107981">
        <v>0.48952934102609247</v>
      </c>
    </row>
    <row r="107982" spans="1:2" x14ac:dyDescent="0.25">
      <c r="A107982">
        <v>1.0797800000000002</v>
      </c>
      <c r="B107982">
        <v>0.4649382075006524</v>
      </c>
    </row>
    <row r="107983" spans="1:2" x14ac:dyDescent="0.25">
      <c r="A107983">
        <v>1.07979</v>
      </c>
      <c r="B107983">
        <v>0.48621255186012335</v>
      </c>
    </row>
    <row r="107984" spans="1:2" x14ac:dyDescent="0.25">
      <c r="A107984">
        <v>1.0798000000000001</v>
      </c>
      <c r="B107984">
        <v>0.49259642546885629</v>
      </c>
    </row>
    <row r="107985" spans="1:2" x14ac:dyDescent="0.25">
      <c r="A107985">
        <v>1.0798100000000002</v>
      </c>
      <c r="B107985">
        <v>0.46784199037150132</v>
      </c>
    </row>
    <row r="107986" spans="1:2" x14ac:dyDescent="0.25">
      <c r="A107986">
        <v>1.07982</v>
      </c>
      <c r="B107986">
        <v>0.48859598262924442</v>
      </c>
    </row>
    <row r="107987" spans="1:2" x14ac:dyDescent="0.25">
      <c r="A107987">
        <v>1.0798300000000001</v>
      </c>
      <c r="B107987">
        <v>0.46401525694623824</v>
      </c>
    </row>
    <row r="107988" spans="1:2" x14ac:dyDescent="0.25">
      <c r="A107988">
        <v>1.0798400000000001</v>
      </c>
      <c r="B107988">
        <v>0.48530087590695947</v>
      </c>
    </row>
    <row r="107989" spans="1:2" x14ac:dyDescent="0.25">
      <c r="A107989">
        <v>1.0798500000000002</v>
      </c>
      <c r="B107989">
        <v>0.4916942120685317</v>
      </c>
    </row>
    <row r="107990" spans="1:2" x14ac:dyDescent="0.25">
      <c r="A107990">
        <v>1.07986</v>
      </c>
      <c r="B107990">
        <v>0.46694780548282655</v>
      </c>
    </row>
    <row r="107991" spans="1:2" x14ac:dyDescent="0.25">
      <c r="A107991">
        <v>1.0798700000000001</v>
      </c>
      <c r="B107991">
        <v>0.48771108457000278</v>
      </c>
    </row>
    <row r="107992" spans="1:2" x14ac:dyDescent="0.25">
      <c r="A107992">
        <v>1.0798800000000002</v>
      </c>
      <c r="B107992">
        <v>0.49366533692533132</v>
      </c>
    </row>
    <row r="107993" spans="1:2" x14ac:dyDescent="0.25">
      <c r="A107993">
        <v>1.07989</v>
      </c>
      <c r="B107993">
        <v>0.46854742670398608</v>
      </c>
    </row>
    <row r="107994" spans="1:2" x14ac:dyDescent="0.25">
      <c r="A107994">
        <v>1.0799000000000001</v>
      </c>
      <c r="B107994">
        <v>0.45849328987303739</v>
      </c>
    </row>
    <row r="107995" spans="1:2" x14ac:dyDescent="0.25">
      <c r="A107995">
        <v>1.0799100000000001</v>
      </c>
      <c r="B107995">
        <v>0.48003653936907886</v>
      </c>
    </row>
    <row r="107996" spans="1:2" x14ac:dyDescent="0.25">
      <c r="A107996">
        <v>1.07992</v>
      </c>
      <c r="B107996">
        <v>0.48707158637597403</v>
      </c>
    </row>
    <row r="107997" spans="1:2" x14ac:dyDescent="0.25">
      <c r="A107997">
        <v>1.0799300000000001</v>
      </c>
      <c r="B107997">
        <v>0.49338965009123326</v>
      </c>
    </row>
    <row r="107998" spans="1:2" x14ac:dyDescent="0.25">
      <c r="A107998">
        <v>1.0799400000000001</v>
      </c>
      <c r="B107998">
        <v>0.46817632040341584</v>
      </c>
    </row>
    <row r="107999" spans="1:2" x14ac:dyDescent="0.25">
      <c r="A107999">
        <v>1.0799500000000002</v>
      </c>
      <c r="B107999">
        <v>0.45805784963572393</v>
      </c>
    </row>
    <row r="108000" spans="1:2" x14ac:dyDescent="0.25">
      <c r="A108000">
        <v>1.07996</v>
      </c>
      <c r="B108000">
        <v>0.47954630648632657</v>
      </c>
    </row>
    <row r="108001" spans="1:2" x14ac:dyDescent="0.25">
      <c r="A108001">
        <v>1.0799700000000001</v>
      </c>
      <c r="B108001">
        <v>0.48653368721184476</v>
      </c>
    </row>
    <row r="108002" spans="1:2" x14ac:dyDescent="0.25">
      <c r="A108002">
        <v>1.0799800000000002</v>
      </c>
      <c r="B108002">
        <v>0.49281254540953356</v>
      </c>
    </row>
    <row r="108003" spans="1:2" x14ac:dyDescent="0.25">
      <c r="A108003">
        <v>1.07999</v>
      </c>
      <c r="B108003">
        <v>0.49392631722142599</v>
      </c>
    </row>
    <row r="108004" spans="1:2" x14ac:dyDescent="0.25">
      <c r="A108004">
        <v>1.08</v>
      </c>
      <c r="B108004">
        <v>0.49654936296852836</v>
      </c>
    </row>
    <row r="108005" spans="1:2" x14ac:dyDescent="0.25">
      <c r="A108005">
        <v>1.0800100000000001</v>
      </c>
      <c r="B108005">
        <v>0.52918062632587004</v>
      </c>
    </row>
    <row r="108006" spans="1:2" x14ac:dyDescent="0.25">
      <c r="A108006">
        <v>1.08002</v>
      </c>
      <c r="B108006">
        <v>0.54564507696261877</v>
      </c>
    </row>
    <row r="108007" spans="1:2" x14ac:dyDescent="0.25">
      <c r="A108007">
        <v>1.08003</v>
      </c>
      <c r="B108007">
        <v>0.56000796982884515</v>
      </c>
    </row>
    <row r="108008" spans="1:2" x14ac:dyDescent="0.25">
      <c r="A108008">
        <v>1.0800400000000001</v>
      </c>
      <c r="B108008">
        <v>0.54167501138145924</v>
      </c>
    </row>
    <row r="108009" spans="1:2" x14ac:dyDescent="0.25">
      <c r="A108009">
        <v>1.0800500000000002</v>
      </c>
      <c r="B108009">
        <v>0.53745486700735357</v>
      </c>
    </row>
    <row r="108010" spans="1:2" x14ac:dyDescent="0.25">
      <c r="A108010">
        <v>1.08006</v>
      </c>
      <c r="B108010">
        <v>0.56401515318692907</v>
      </c>
    </row>
    <row r="108011" spans="1:2" x14ac:dyDescent="0.25">
      <c r="A108011">
        <v>1.0800700000000001</v>
      </c>
      <c r="B108011">
        <v>0.57538555729194907</v>
      </c>
    </row>
    <row r="108012" spans="1:2" x14ac:dyDescent="0.25">
      <c r="A108012">
        <v>1.0800800000000002</v>
      </c>
      <c r="B108012">
        <v>0.57003730292412147</v>
      </c>
    </row>
    <row r="108013" spans="1:2" x14ac:dyDescent="0.25">
      <c r="A108013">
        <v>1.08009</v>
      </c>
      <c r="B108013">
        <v>0.55612551222712592</v>
      </c>
    </row>
    <row r="108014" spans="1:2" x14ac:dyDescent="0.25">
      <c r="A108014">
        <v>1.0801000000000001</v>
      </c>
      <c r="B108014">
        <v>0.58028396979008523</v>
      </c>
    </row>
    <row r="108015" spans="1:2" x14ac:dyDescent="0.25">
      <c r="A108015">
        <v>1.0801100000000001</v>
      </c>
      <c r="B108015">
        <v>0.57400812284418801</v>
      </c>
    </row>
    <row r="108016" spans="1:2" x14ac:dyDescent="0.25">
      <c r="A108016">
        <v>1.0801200000000002</v>
      </c>
      <c r="B108016">
        <v>0.55970749325671476</v>
      </c>
    </row>
    <row r="108017" spans="1:2" x14ac:dyDescent="0.25">
      <c r="A108017">
        <v>1.08013</v>
      </c>
      <c r="B108017">
        <v>0.58352029398189964</v>
      </c>
    </row>
    <row r="108018" spans="1:2" x14ac:dyDescent="0.25">
      <c r="A108018">
        <v>1.0801400000000001</v>
      </c>
      <c r="B108018">
        <v>0.5923870736634459</v>
      </c>
    </row>
    <row r="108019" spans="1:2" x14ac:dyDescent="0.25">
      <c r="A108019">
        <v>1.0801500000000002</v>
      </c>
      <c r="B108019">
        <v>0.56983743775260187</v>
      </c>
    </row>
    <row r="108020" spans="1:2" x14ac:dyDescent="0.25">
      <c r="A108020">
        <v>1.08016</v>
      </c>
      <c r="B108020">
        <v>0.5620402460477355</v>
      </c>
    </row>
    <row r="108021" spans="1:2" x14ac:dyDescent="0.25">
      <c r="A108021">
        <v>1.0801700000000001</v>
      </c>
      <c r="B108021">
        <v>0.58558975011770154</v>
      </c>
    </row>
    <row r="108022" spans="1:2" x14ac:dyDescent="0.25">
      <c r="A108022">
        <v>1.0801800000000001</v>
      </c>
      <c r="B108022">
        <v>0.59444256308939114</v>
      </c>
    </row>
    <row r="108023" spans="1:2" x14ac:dyDescent="0.25">
      <c r="A108023">
        <v>1.08019</v>
      </c>
      <c r="B108023">
        <v>0.57187695718799048</v>
      </c>
    </row>
    <row r="108024" spans="1:2" x14ac:dyDescent="0.25">
      <c r="A108024">
        <v>1.0802</v>
      </c>
      <c r="B108024">
        <v>0.59455847694140596</v>
      </c>
    </row>
    <row r="108025" spans="1:2" x14ac:dyDescent="0.25">
      <c r="A108025">
        <v>1.0802100000000001</v>
      </c>
      <c r="B108025">
        <v>0.57174561862319129</v>
      </c>
    </row>
    <row r="108026" spans="1:2" x14ac:dyDescent="0.25">
      <c r="A108026">
        <v>1.0802200000000002</v>
      </c>
      <c r="B108026">
        <v>0.56410712983710687</v>
      </c>
    </row>
    <row r="108027" spans="1:2" x14ac:dyDescent="0.25">
      <c r="A108027">
        <v>1.08023</v>
      </c>
      <c r="B108027">
        <v>0.5877793691517641</v>
      </c>
    </row>
    <row r="108028" spans="1:2" x14ac:dyDescent="0.25">
      <c r="A108028">
        <v>1.0802400000000001</v>
      </c>
      <c r="B108028">
        <v>0.59674261293405928</v>
      </c>
    </row>
    <row r="108029" spans="1:2" x14ac:dyDescent="0.25">
      <c r="A108029">
        <v>1.0802500000000002</v>
      </c>
      <c r="B108029">
        <v>0.57426978032643516</v>
      </c>
    </row>
    <row r="108030" spans="1:2" x14ac:dyDescent="0.25">
      <c r="A108030">
        <v>1.08026</v>
      </c>
      <c r="B108030">
        <v>0.56652681331481536</v>
      </c>
    </row>
    <row r="108031" spans="1:2" x14ac:dyDescent="0.25">
      <c r="A108031">
        <v>1.0802700000000001</v>
      </c>
      <c r="B108031">
        <v>0.59011874160839817</v>
      </c>
    </row>
    <row r="108032" spans="1:2" x14ac:dyDescent="0.25">
      <c r="A108032">
        <v>1.0802800000000001</v>
      </c>
      <c r="B108032">
        <v>0.59901084336388177</v>
      </c>
    </row>
    <row r="108033" spans="1:2" x14ac:dyDescent="0.25">
      <c r="A108033">
        <v>1.0802900000000002</v>
      </c>
      <c r="B108033">
        <v>0.57647717963857792</v>
      </c>
    </row>
    <row r="108034" spans="1:2" x14ac:dyDescent="0.25">
      <c r="A108034">
        <v>1.0803</v>
      </c>
      <c r="B108034">
        <v>0.56868127921567357</v>
      </c>
    </row>
    <row r="108035" spans="1:2" x14ac:dyDescent="0.25">
      <c r="A108035">
        <v>1.0803100000000001</v>
      </c>
      <c r="B108035">
        <v>0.56174272418411031</v>
      </c>
    </row>
    <row r="108036" spans="1:2" x14ac:dyDescent="0.25">
      <c r="A108036">
        <v>1.0803200000000002</v>
      </c>
      <c r="B108036">
        <v>0.58640649078075724</v>
      </c>
    </row>
    <row r="108037" spans="1:2" x14ac:dyDescent="0.25">
      <c r="A108037">
        <v>1.08033</v>
      </c>
      <c r="B108037">
        <v>0.59620319867248783</v>
      </c>
    </row>
    <row r="108038" spans="1:2" x14ac:dyDescent="0.25">
      <c r="A108038">
        <v>1.0803400000000001</v>
      </c>
      <c r="B108038">
        <v>0.60495021311446906</v>
      </c>
    </row>
    <row r="108039" spans="1:2" x14ac:dyDescent="0.25">
      <c r="A108039">
        <v>1.0803500000000001</v>
      </c>
      <c r="B108039">
        <v>0.58190374118551158</v>
      </c>
    </row>
    <row r="108040" spans="1:2" x14ac:dyDescent="0.25">
      <c r="A108040">
        <v>1.08036</v>
      </c>
      <c r="B108040">
        <v>0.57369118931376784</v>
      </c>
    </row>
    <row r="108041" spans="1:2" x14ac:dyDescent="0.25">
      <c r="A108041">
        <v>1.0803700000000001</v>
      </c>
      <c r="B108041">
        <v>0.56639676670447259</v>
      </c>
    </row>
    <row r="108042" spans="1:2" x14ac:dyDescent="0.25">
      <c r="A108042">
        <v>1.0803800000000001</v>
      </c>
      <c r="B108042">
        <v>0.59075932600603531</v>
      </c>
    </row>
    <row r="108043" spans="1:2" x14ac:dyDescent="0.25">
      <c r="A108043">
        <v>1.0803900000000002</v>
      </c>
      <c r="B108043">
        <v>0.60030012505506847</v>
      </c>
    </row>
    <row r="108044" spans="1:2" x14ac:dyDescent="0.25">
      <c r="A108044">
        <v>1.0804</v>
      </c>
      <c r="B108044">
        <v>0.57831070071511426</v>
      </c>
    </row>
    <row r="108045" spans="1:2" x14ac:dyDescent="0.25">
      <c r="A108045">
        <v>1.0804100000000001</v>
      </c>
      <c r="B108045">
        <v>0.57096807051241216</v>
      </c>
    </row>
    <row r="108046" spans="1:2" x14ac:dyDescent="0.25">
      <c r="A108046">
        <v>1.0804200000000002</v>
      </c>
      <c r="B108046">
        <v>0.59489450686849243</v>
      </c>
    </row>
    <row r="108047" spans="1:2" x14ac:dyDescent="0.25">
      <c r="A108047">
        <v>1.08043</v>
      </c>
      <c r="B108047">
        <v>0.57355549864310396</v>
      </c>
    </row>
    <row r="108048" spans="1:2" x14ac:dyDescent="0.25">
      <c r="A108048">
        <v>1.0804400000000001</v>
      </c>
      <c r="B108048">
        <v>0.59761833822406241</v>
      </c>
    </row>
    <row r="108049" spans="1:2" x14ac:dyDescent="0.25">
      <c r="A108049">
        <v>1.0804500000000001</v>
      </c>
      <c r="B108049">
        <v>0.57597543031408871</v>
      </c>
    </row>
    <row r="108050" spans="1:2" x14ac:dyDescent="0.25">
      <c r="A108050">
        <v>1.0804600000000002</v>
      </c>
      <c r="B108050">
        <v>0.57327674113288485</v>
      </c>
    </row>
    <row r="108051" spans="1:2" x14ac:dyDescent="0.25">
      <c r="A108051">
        <v>1.08047</v>
      </c>
      <c r="B108051">
        <v>0.53877755214848133</v>
      </c>
    </row>
    <row r="108052" spans="1:2" x14ac:dyDescent="0.25">
      <c r="A108052">
        <v>1.0804800000000001</v>
      </c>
      <c r="B108052">
        <v>0.52084109616621399</v>
      </c>
    </row>
    <row r="108053" spans="1:2" x14ac:dyDescent="0.25">
      <c r="A108053">
        <v>1.0804900000000002</v>
      </c>
      <c r="B108053">
        <v>0.53574160832700979</v>
      </c>
    </row>
    <row r="108054" spans="1:2" x14ac:dyDescent="0.25">
      <c r="A108054">
        <v>1.0805</v>
      </c>
      <c r="B108054">
        <v>0.53721014082724472</v>
      </c>
    </row>
    <row r="108055" spans="1:2" x14ac:dyDescent="0.25">
      <c r="A108055">
        <v>1.0805100000000001</v>
      </c>
      <c r="B108055">
        <v>0.5083144000253158</v>
      </c>
    </row>
    <row r="108056" spans="1:2" x14ac:dyDescent="0.25">
      <c r="A108056">
        <v>1.0805200000000001</v>
      </c>
      <c r="B108056">
        <v>0.49505474526342896</v>
      </c>
    </row>
    <row r="108057" spans="1:2" x14ac:dyDescent="0.25">
      <c r="A108057">
        <v>1.08053</v>
      </c>
      <c r="B108057">
        <v>0.51389481875826204</v>
      </c>
    </row>
    <row r="108058" spans="1:2" x14ac:dyDescent="0.25">
      <c r="A108058">
        <v>1.0805400000000001</v>
      </c>
      <c r="B108058">
        <v>0.51866956113244933</v>
      </c>
    </row>
    <row r="108059" spans="1:2" x14ac:dyDescent="0.25">
      <c r="A108059">
        <v>1.0805500000000001</v>
      </c>
      <c r="B108059">
        <v>0.49255136606974037</v>
      </c>
    </row>
    <row r="108060" spans="1:2" x14ac:dyDescent="0.25">
      <c r="A108060">
        <v>1.0805600000000002</v>
      </c>
      <c r="B108060">
        <v>0.48163350774408031</v>
      </c>
    </row>
    <row r="108061" spans="1:2" x14ac:dyDescent="0.25">
      <c r="A108061">
        <v>1.08057</v>
      </c>
      <c r="B108061">
        <v>0.50244568430324466</v>
      </c>
    </row>
    <row r="108062" spans="1:2" x14ac:dyDescent="0.25">
      <c r="A108062">
        <v>1.0805800000000001</v>
      </c>
      <c r="B108062">
        <v>0.47835270971673227</v>
      </c>
    </row>
    <row r="108063" spans="1:2" x14ac:dyDescent="0.25">
      <c r="A108063">
        <v>1.0805900000000002</v>
      </c>
      <c r="B108063">
        <v>0.50001191007907853</v>
      </c>
    </row>
    <row r="108064" spans="1:2" x14ac:dyDescent="0.25">
      <c r="A108064">
        <v>1.0806</v>
      </c>
      <c r="B108064">
        <v>0.47620778688724985</v>
      </c>
    </row>
    <row r="108065" spans="1:2" x14ac:dyDescent="0.25">
      <c r="A108065">
        <v>1.0806100000000001</v>
      </c>
      <c r="B108065">
        <v>0.49813270058699766</v>
      </c>
    </row>
    <row r="108066" spans="1:2" x14ac:dyDescent="0.25">
      <c r="A108066">
        <v>1.0806200000000001</v>
      </c>
      <c r="B108066">
        <v>0.50506933559675471</v>
      </c>
    </row>
    <row r="108067" spans="1:2" x14ac:dyDescent="0.25">
      <c r="A108067">
        <v>1.08063</v>
      </c>
      <c r="B108067">
        <v>0.48077323096896651</v>
      </c>
    </row>
    <row r="108068" spans="1:2" x14ac:dyDescent="0.25">
      <c r="A108068">
        <v>1.08064</v>
      </c>
      <c r="B108068">
        <v>0.47140113786656068</v>
      </c>
    </row>
    <row r="108069" spans="1:2" x14ac:dyDescent="0.25">
      <c r="A108069">
        <v>1.0806500000000001</v>
      </c>
      <c r="B108069">
        <v>0.49351980627093661</v>
      </c>
    </row>
    <row r="108070" spans="1:2" x14ac:dyDescent="0.25">
      <c r="A108070">
        <v>1.0806600000000002</v>
      </c>
      <c r="B108070">
        <v>0.5010348602871334</v>
      </c>
    </row>
    <row r="108071" spans="1:2" x14ac:dyDescent="0.25">
      <c r="A108071">
        <v>1.08067</v>
      </c>
      <c r="B108071">
        <v>0.47721224786274907</v>
      </c>
    </row>
    <row r="108072" spans="1:2" x14ac:dyDescent="0.25">
      <c r="A108072">
        <v>1.0806800000000001</v>
      </c>
      <c r="B108072">
        <v>0.49875946733808252</v>
      </c>
    </row>
    <row r="108073" spans="1:2" x14ac:dyDescent="0.25">
      <c r="A108073">
        <v>1.0806900000000002</v>
      </c>
      <c r="B108073">
        <v>0.47483122293092506</v>
      </c>
    </row>
    <row r="108074" spans="1:2" x14ac:dyDescent="0.25">
      <c r="A108074">
        <v>1.0807</v>
      </c>
      <c r="B108074">
        <v>0.49668110952551325</v>
      </c>
    </row>
    <row r="108075" spans="1:2" x14ac:dyDescent="0.25">
      <c r="A108075">
        <v>1.0807100000000001</v>
      </c>
      <c r="B108075">
        <v>0.5035387835628824</v>
      </c>
    </row>
    <row r="108076" spans="1:2" x14ac:dyDescent="0.25">
      <c r="A108076">
        <v>1.0807200000000001</v>
      </c>
      <c r="B108076">
        <v>0.47917049995923233</v>
      </c>
    </row>
    <row r="108077" spans="1:2" x14ac:dyDescent="0.25">
      <c r="A108077">
        <v>1.0807300000000002</v>
      </c>
      <c r="B108077">
        <v>0.46975278220665362</v>
      </c>
    </row>
    <row r="108078" spans="1:2" x14ac:dyDescent="0.25">
      <c r="A108078">
        <v>1.08074</v>
      </c>
      <c r="B108078">
        <v>0.49184106546224082</v>
      </c>
    </row>
    <row r="108079" spans="1:2" x14ac:dyDescent="0.25">
      <c r="A108079">
        <v>1.0807500000000001</v>
      </c>
      <c r="B108079">
        <v>0.49932141347161318</v>
      </c>
    </row>
    <row r="108080" spans="1:2" x14ac:dyDescent="0.25">
      <c r="A108080">
        <v>1.0807600000000002</v>
      </c>
      <c r="B108080">
        <v>0.47546538844393238</v>
      </c>
    </row>
    <row r="108081" spans="1:2" x14ac:dyDescent="0.25">
      <c r="A108081">
        <v>1.08077</v>
      </c>
      <c r="B108081">
        <v>0.49700402150500456</v>
      </c>
    </row>
    <row r="108082" spans="1:2" x14ac:dyDescent="0.25">
      <c r="A108082">
        <v>1.0807800000000001</v>
      </c>
      <c r="B108082">
        <v>0.50359672790306509</v>
      </c>
    </row>
    <row r="108083" spans="1:2" x14ac:dyDescent="0.25">
      <c r="A108083">
        <v>1.0807900000000001</v>
      </c>
      <c r="B108083">
        <v>0.47900083118787673</v>
      </c>
    </row>
    <row r="108084" spans="1:2" x14ac:dyDescent="0.25">
      <c r="A108084">
        <v>1.0808</v>
      </c>
      <c r="B108084">
        <v>0.46940099416654402</v>
      </c>
    </row>
    <row r="108085" spans="1:2" x14ac:dyDescent="0.25">
      <c r="A108085">
        <v>1.08081</v>
      </c>
      <c r="B108085">
        <v>0.49134129019167627</v>
      </c>
    </row>
    <row r="108086" spans="1:2" x14ac:dyDescent="0.25">
      <c r="A108086">
        <v>1.0808200000000001</v>
      </c>
      <c r="B108086">
        <v>0.49869214946834028</v>
      </c>
    </row>
    <row r="108087" spans="1:2" x14ac:dyDescent="0.25">
      <c r="A108087">
        <v>1.0808300000000002</v>
      </c>
      <c r="B108087">
        <v>0.50527805073800103</v>
      </c>
    </row>
    <row r="108088" spans="1:2" x14ac:dyDescent="0.25">
      <c r="A108088">
        <v>1.08084</v>
      </c>
      <c r="B108088">
        <v>0.48027131963420144</v>
      </c>
    </row>
    <row r="108089" spans="1:2" x14ac:dyDescent="0.25">
      <c r="A108089">
        <v>1.0808500000000001</v>
      </c>
      <c r="B108089">
        <v>0.50087761415043741</v>
      </c>
    </row>
    <row r="108090" spans="1:2" x14ac:dyDescent="0.25">
      <c r="A108090">
        <v>1.0808600000000002</v>
      </c>
      <c r="B108090">
        <v>0.47611911963017761</v>
      </c>
    </row>
    <row r="108091" spans="1:2" x14ac:dyDescent="0.25">
      <c r="A108091">
        <v>1.08087</v>
      </c>
      <c r="B108091">
        <v>0.49730852367197875</v>
      </c>
    </row>
    <row r="108092" spans="1:2" x14ac:dyDescent="0.25">
      <c r="A108092">
        <v>1.0808800000000001</v>
      </c>
      <c r="B108092">
        <v>0.50359475540940968</v>
      </c>
    </row>
    <row r="108093" spans="1:2" x14ac:dyDescent="0.25">
      <c r="A108093">
        <v>1.0808900000000001</v>
      </c>
      <c r="B108093">
        <v>0.47873970623696294</v>
      </c>
    </row>
    <row r="108094" spans="1:2" x14ac:dyDescent="0.25">
      <c r="A108094">
        <v>1.0809000000000002</v>
      </c>
      <c r="B108094">
        <v>0.46893208256588892</v>
      </c>
    </row>
    <row r="108095" spans="1:2" x14ac:dyDescent="0.25">
      <c r="A108095">
        <v>1.08091</v>
      </c>
      <c r="B108095">
        <v>0.49070426343138451</v>
      </c>
    </row>
    <row r="108096" spans="1:2" x14ac:dyDescent="0.25">
      <c r="A108096">
        <v>1.0809200000000001</v>
      </c>
      <c r="B108096">
        <v>0.49790917381727062</v>
      </c>
    </row>
    <row r="108097" spans="1:2" x14ac:dyDescent="0.25">
      <c r="A108097">
        <v>1.0809300000000002</v>
      </c>
      <c r="B108097">
        <v>0.50437532550052144</v>
      </c>
    </row>
    <row r="108098" spans="1:2" x14ac:dyDescent="0.25">
      <c r="A108098">
        <v>1.08094</v>
      </c>
      <c r="B108098">
        <v>0.47926513396811521</v>
      </c>
    </row>
    <row r="108099" spans="1:2" x14ac:dyDescent="0.25">
      <c r="A108099">
        <v>1.0809500000000001</v>
      </c>
      <c r="B108099">
        <v>0.49979741136379552</v>
      </c>
    </row>
    <row r="108100" spans="1:2" x14ac:dyDescent="0.25">
      <c r="A108100">
        <v>1.0809600000000001</v>
      </c>
      <c r="B108100">
        <v>0.47496756300707399</v>
      </c>
    </row>
    <row r="108101" spans="1:2" x14ac:dyDescent="0.25">
      <c r="A108101">
        <v>1.08097</v>
      </c>
      <c r="B108101">
        <v>0.49610963291653509</v>
      </c>
    </row>
    <row r="108102" spans="1:2" x14ac:dyDescent="0.25">
      <c r="A108102">
        <v>1.0809800000000001</v>
      </c>
      <c r="B108102">
        <v>0.50235224807731993</v>
      </c>
    </row>
    <row r="108103" spans="1:2" x14ac:dyDescent="0.25">
      <c r="A108103">
        <v>1.0809900000000001</v>
      </c>
      <c r="B108103">
        <v>0.50379862722618252</v>
      </c>
    </row>
    <row r="108104" spans="1:2" x14ac:dyDescent="0.25">
      <c r="A108104">
        <v>1.0810000000000002</v>
      </c>
      <c r="B108104">
        <v>0.53727273754309346</v>
      </c>
    </row>
    <row r="108105" spans="1:2" x14ac:dyDescent="0.25">
      <c r="A108105">
        <v>1.08101</v>
      </c>
      <c r="B108105">
        <v>0.55431170846963074</v>
      </c>
    </row>
    <row r="108106" spans="1:2" x14ac:dyDescent="0.25">
      <c r="A108106">
        <v>1.0810200000000001</v>
      </c>
      <c r="B108106">
        <v>0.53860182484529251</v>
      </c>
    </row>
    <row r="108107" spans="1:2" x14ac:dyDescent="0.25">
      <c r="A108107">
        <v>1.0810300000000002</v>
      </c>
      <c r="B108107">
        <v>0.53660790587007412</v>
      </c>
    </row>
    <row r="108108" spans="1:2" x14ac:dyDescent="0.25">
      <c r="A108108">
        <v>1.08104</v>
      </c>
      <c r="B108108">
        <v>0.5650676001462378</v>
      </c>
    </row>
    <row r="108109" spans="1:2" x14ac:dyDescent="0.25">
      <c r="A108109">
        <v>1.0810500000000001</v>
      </c>
      <c r="B108109">
        <v>0.57800736392202212</v>
      </c>
    </row>
    <row r="108110" spans="1:2" x14ac:dyDescent="0.25">
      <c r="A108110">
        <v>1.0810600000000001</v>
      </c>
      <c r="B108110">
        <v>0.58941091268722157</v>
      </c>
    </row>
    <row r="108111" spans="1:2" x14ac:dyDescent="0.25">
      <c r="A108111">
        <v>1.0810700000000002</v>
      </c>
      <c r="B108111">
        <v>0.56856908862771216</v>
      </c>
    </row>
    <row r="108112" spans="1:2" x14ac:dyDescent="0.25">
      <c r="A108112">
        <v>1.08108</v>
      </c>
      <c r="B108112">
        <v>0.57737277497693706</v>
      </c>
    </row>
    <row r="108113" spans="1:2" x14ac:dyDescent="0.25">
      <c r="A108113">
        <v>1.0810900000000001</v>
      </c>
      <c r="B108113">
        <v>0.59433159044275685</v>
      </c>
    </row>
    <row r="108114" spans="1:2" x14ac:dyDescent="0.25">
      <c r="A108114">
        <v>1.0811000000000002</v>
      </c>
      <c r="B108114">
        <v>0.57277059062628988</v>
      </c>
    </row>
    <row r="108115" spans="1:2" x14ac:dyDescent="0.25">
      <c r="A108115">
        <v>1.08111</v>
      </c>
      <c r="B108115">
        <v>0.59655926900878942</v>
      </c>
    </row>
    <row r="108116" spans="1:2" x14ac:dyDescent="0.25">
      <c r="A108116">
        <v>1.0811200000000001</v>
      </c>
      <c r="B108116">
        <v>0.57461009145476216</v>
      </c>
    </row>
    <row r="108117" spans="1:2" x14ac:dyDescent="0.25">
      <c r="A108117">
        <v>1.0811300000000001</v>
      </c>
      <c r="B108117">
        <v>0.59826654753318409</v>
      </c>
    </row>
    <row r="108118" spans="1:2" x14ac:dyDescent="0.25">
      <c r="A108118">
        <v>1.08114</v>
      </c>
      <c r="B108118">
        <v>0.60675359188444</v>
      </c>
    </row>
    <row r="108119" spans="1:2" x14ac:dyDescent="0.25">
      <c r="A108119">
        <v>1.0811500000000001</v>
      </c>
      <c r="B108119">
        <v>0.55737884037132834</v>
      </c>
    </row>
    <row r="108120" spans="1:2" x14ac:dyDescent="0.25">
      <c r="A108120">
        <v>1.0811600000000001</v>
      </c>
      <c r="B108120">
        <v>0.53665325587932566</v>
      </c>
    </row>
    <row r="108121" spans="1:2" x14ac:dyDescent="0.25">
      <c r="A108121">
        <v>1.0811700000000002</v>
      </c>
      <c r="B108121">
        <v>0.54889650779955301</v>
      </c>
    </row>
    <row r="108122" spans="1:2" x14ac:dyDescent="0.25">
      <c r="A108122">
        <v>1.08118</v>
      </c>
      <c r="B108122">
        <v>0.54810300321472183</v>
      </c>
    </row>
    <row r="108123" spans="1:2" x14ac:dyDescent="0.25">
      <c r="A108123">
        <v>1.0811900000000001</v>
      </c>
      <c r="B108123">
        <v>0.53240130684093412</v>
      </c>
    </row>
    <row r="108124" spans="1:2" x14ac:dyDescent="0.25">
      <c r="A108124">
        <v>1.0812000000000002</v>
      </c>
      <c r="B108124">
        <v>0.50967316001069274</v>
      </c>
    </row>
    <row r="108125" spans="1:2" x14ac:dyDescent="0.25">
      <c r="A108125">
        <v>1.08121</v>
      </c>
      <c r="B108125">
        <v>0.52633633095158849</v>
      </c>
    </row>
    <row r="108126" spans="1:2" x14ac:dyDescent="0.25">
      <c r="A108126">
        <v>1.0812200000000001</v>
      </c>
      <c r="B108126">
        <v>0.49849755101551552</v>
      </c>
    </row>
    <row r="108127" spans="1:2" x14ac:dyDescent="0.25">
      <c r="A108127">
        <v>1.0812300000000001</v>
      </c>
      <c r="B108127">
        <v>0.51707697581353063</v>
      </c>
    </row>
    <row r="108128" spans="1:2" x14ac:dyDescent="0.25">
      <c r="A108128">
        <v>1.08124</v>
      </c>
      <c r="B108128">
        <v>0.49063555001123271</v>
      </c>
    </row>
    <row r="108129" spans="1:2" x14ac:dyDescent="0.25">
      <c r="A108129">
        <v>1.08125</v>
      </c>
      <c r="B108129">
        <v>0.51040036767924113</v>
      </c>
    </row>
    <row r="108130" spans="1:2" x14ac:dyDescent="0.25">
      <c r="A108130">
        <v>1.0812600000000001</v>
      </c>
      <c r="B108130">
        <v>0.51550016183976577</v>
      </c>
    </row>
    <row r="108131" spans="1:2" x14ac:dyDescent="0.25">
      <c r="A108131">
        <v>1.0812700000000002</v>
      </c>
      <c r="B108131">
        <v>0.48964930749934954</v>
      </c>
    </row>
    <row r="108132" spans="1:2" x14ac:dyDescent="0.25">
      <c r="A108132">
        <v>1.08128</v>
      </c>
      <c r="B108132">
        <v>0.47900114411266248</v>
      </c>
    </row>
    <row r="108133" spans="1:2" x14ac:dyDescent="0.25">
      <c r="A108133">
        <v>1.0812900000000001</v>
      </c>
      <c r="B108133">
        <v>0.50007035730539728</v>
      </c>
    </row>
    <row r="108134" spans="1:2" x14ac:dyDescent="0.25">
      <c r="A108134">
        <v>1.0813000000000001</v>
      </c>
      <c r="B108134">
        <v>0.50668718186117012</v>
      </c>
    </row>
    <row r="108135" spans="1:2" x14ac:dyDescent="0.25">
      <c r="A108135">
        <v>1.08131</v>
      </c>
      <c r="B108135">
        <v>0.51266009386414535</v>
      </c>
    </row>
    <row r="108136" spans="1:2" x14ac:dyDescent="0.25">
      <c r="A108136">
        <v>1.0813200000000001</v>
      </c>
      <c r="B108136">
        <v>0.51348478359712635</v>
      </c>
    </row>
    <row r="108137" spans="1:2" x14ac:dyDescent="0.25">
      <c r="A108137">
        <v>1.0813300000000001</v>
      </c>
      <c r="B108137">
        <v>0.51589618652041769</v>
      </c>
    </row>
    <row r="108138" spans="1:2" x14ac:dyDescent="0.25">
      <c r="A108138">
        <v>1.0813400000000002</v>
      </c>
      <c r="B108138">
        <v>0.54837705957886385</v>
      </c>
    </row>
    <row r="108139" spans="1:2" x14ac:dyDescent="0.25">
      <c r="A108139">
        <v>1.08135</v>
      </c>
      <c r="B108139">
        <v>0.53413734535111101</v>
      </c>
    </row>
    <row r="108140" spans="1:2" x14ac:dyDescent="0.25">
      <c r="A108140">
        <v>1.0813600000000001</v>
      </c>
      <c r="B108140">
        <v>0.56427931132465192</v>
      </c>
    </row>
    <row r="108141" spans="1:2" x14ac:dyDescent="0.25">
      <c r="A108141">
        <v>1.0813700000000002</v>
      </c>
      <c r="B108141">
        <v>0.57821527411707441</v>
      </c>
    </row>
    <row r="108142" spans="1:2" x14ac:dyDescent="0.25">
      <c r="A108142">
        <v>1.08138</v>
      </c>
      <c r="B108142">
        <v>0.56402836297961378</v>
      </c>
    </row>
    <row r="108143" spans="1:2" x14ac:dyDescent="0.25">
      <c r="A108143">
        <v>1.0813900000000001</v>
      </c>
      <c r="B108143">
        <v>0.53118610485201456</v>
      </c>
    </row>
    <row r="108144" spans="1:2" x14ac:dyDescent="0.25">
      <c r="A108144">
        <v>1.0814000000000001</v>
      </c>
      <c r="B108144">
        <v>0.51434645268625889</v>
      </c>
    </row>
    <row r="108145" spans="1:2" x14ac:dyDescent="0.25">
      <c r="A108145">
        <v>1.08141</v>
      </c>
      <c r="B108145">
        <v>0.53021306985506911</v>
      </c>
    </row>
    <row r="108146" spans="1:2" x14ac:dyDescent="0.25">
      <c r="A108146">
        <v>1.08142</v>
      </c>
      <c r="B108146">
        <v>0.50189239797635343</v>
      </c>
    </row>
    <row r="108147" spans="1:2" x14ac:dyDescent="0.25">
      <c r="A108147">
        <v>1.0814300000000001</v>
      </c>
      <c r="B108147">
        <v>0.52007967778714181</v>
      </c>
    </row>
    <row r="108148" spans="1:2" x14ac:dyDescent="0.25">
      <c r="A108148">
        <v>1.0814400000000002</v>
      </c>
      <c r="B108148">
        <v>0.55022416761459025</v>
      </c>
    </row>
    <row r="108149" spans="1:2" x14ac:dyDescent="0.25">
      <c r="A108149">
        <v>1.08145</v>
      </c>
      <c r="B108149">
        <v>0.53600132522677624</v>
      </c>
    </row>
    <row r="108150" spans="1:2" x14ac:dyDescent="0.25">
      <c r="A108150">
        <v>1.0814600000000001</v>
      </c>
      <c r="B108150">
        <v>0.53969952334901317</v>
      </c>
    </row>
    <row r="108151" spans="1:2" x14ac:dyDescent="0.25">
      <c r="A108151">
        <v>1.0814700000000002</v>
      </c>
      <c r="B108151">
        <v>0.54087198933993164</v>
      </c>
    </row>
    <row r="108152" spans="1:2" x14ac:dyDescent="0.25">
      <c r="A108152">
        <v>1.08148</v>
      </c>
      <c r="B108152">
        <v>0.53776521411508016</v>
      </c>
    </row>
    <row r="108153" spans="1:2" x14ac:dyDescent="0.25">
      <c r="A108153">
        <v>1.0814900000000001</v>
      </c>
      <c r="B108153">
        <v>0.51040974355598479</v>
      </c>
    </row>
    <row r="108154" spans="1:2" x14ac:dyDescent="0.25">
      <c r="A108154">
        <v>1.0815000000000001</v>
      </c>
      <c r="B108154">
        <v>0.52734822489513145</v>
      </c>
    </row>
    <row r="108155" spans="1:2" x14ac:dyDescent="0.25">
      <c r="A108155">
        <v>1.0815100000000002</v>
      </c>
      <c r="B108155">
        <v>0.5259735750847474</v>
      </c>
    </row>
    <row r="108156" spans="1:2" x14ac:dyDescent="0.25">
      <c r="A108156">
        <v>1.08152</v>
      </c>
      <c r="B108156">
        <v>0.53098717396276252</v>
      </c>
    </row>
    <row r="108157" spans="1:2" x14ac:dyDescent="0.25">
      <c r="A108157">
        <v>1.0815300000000001</v>
      </c>
      <c r="B108157">
        <v>0.55997566985416425</v>
      </c>
    </row>
    <row r="108158" spans="1:2" x14ac:dyDescent="0.25">
      <c r="A108158">
        <v>1.0815400000000002</v>
      </c>
      <c r="B108158">
        <v>0.54857780104405007</v>
      </c>
    </row>
    <row r="108159" spans="1:2" x14ac:dyDescent="0.25">
      <c r="A108159">
        <v>1.08155</v>
      </c>
      <c r="B108159">
        <v>0.51836539857356145</v>
      </c>
    </row>
    <row r="108160" spans="1:2" x14ac:dyDescent="0.25">
      <c r="A108160">
        <v>1.0815600000000001</v>
      </c>
      <c r="B108160">
        <v>0.50374225987348376</v>
      </c>
    </row>
    <row r="108161" spans="1:2" x14ac:dyDescent="0.25">
      <c r="A108161">
        <v>1.0815700000000001</v>
      </c>
      <c r="B108161">
        <v>0.54785862236090055</v>
      </c>
    </row>
    <row r="108162" spans="1:2" x14ac:dyDescent="0.25">
      <c r="A108162">
        <v>1.08158</v>
      </c>
      <c r="B108162">
        <v>0.5074495545645672</v>
      </c>
    </row>
    <row r="108163" spans="1:2" x14ac:dyDescent="0.25">
      <c r="A108163">
        <v>1.0815900000000001</v>
      </c>
      <c r="B108163">
        <v>0.55177481621305968</v>
      </c>
    </row>
    <row r="108164" spans="1:2" x14ac:dyDescent="0.25">
      <c r="A108164">
        <v>1.0816000000000001</v>
      </c>
      <c r="B108164">
        <v>0.54133118855506823</v>
      </c>
    </row>
    <row r="108165" spans="1:2" x14ac:dyDescent="0.25">
      <c r="A108165">
        <v>1.0816100000000002</v>
      </c>
      <c r="B108165">
        <v>0.54289429712981208</v>
      </c>
    </row>
    <row r="108166" spans="1:2" x14ac:dyDescent="0.25">
      <c r="A108166">
        <v>1.08162</v>
      </c>
      <c r="B108166">
        <v>0.53969480776235534</v>
      </c>
    </row>
    <row r="108167" spans="1:2" x14ac:dyDescent="0.25">
      <c r="A108167">
        <v>1.0816300000000001</v>
      </c>
      <c r="B108167">
        <v>0.5122932546947202</v>
      </c>
    </row>
    <row r="108168" spans="1:2" x14ac:dyDescent="0.25">
      <c r="A108168">
        <v>1.0816400000000002</v>
      </c>
      <c r="B108168">
        <v>0.51375903006429935</v>
      </c>
    </row>
    <row r="108169" spans="1:2" x14ac:dyDescent="0.25">
      <c r="A108169">
        <v>1.08165</v>
      </c>
      <c r="B108169">
        <v>0.5509027361997304</v>
      </c>
    </row>
    <row r="108170" spans="1:2" x14ac:dyDescent="0.25">
      <c r="A108170">
        <v>1.0816600000000001</v>
      </c>
      <c r="B108170">
        <v>0.54091000501600839</v>
      </c>
    </row>
    <row r="108171" spans="1:2" x14ac:dyDescent="0.25">
      <c r="A108171">
        <v>1.0816700000000001</v>
      </c>
      <c r="B108171">
        <v>0.51205982499232128</v>
      </c>
    </row>
    <row r="108172" spans="1:2" x14ac:dyDescent="0.25">
      <c r="A108172">
        <v>1.0816800000000002</v>
      </c>
      <c r="B108172">
        <v>0.55550631348092416</v>
      </c>
    </row>
    <row r="108173" spans="1:2" x14ac:dyDescent="0.25">
      <c r="A108173">
        <v>1.08169</v>
      </c>
      <c r="B108173">
        <v>0.54050349225406369</v>
      </c>
    </row>
    <row r="108174" spans="1:2" x14ac:dyDescent="0.25">
      <c r="A108174">
        <v>1.0817000000000001</v>
      </c>
      <c r="B108174">
        <v>0.54394993261320457</v>
      </c>
    </row>
    <row r="108175" spans="1:2" x14ac:dyDescent="0.25">
      <c r="A108175">
        <v>1.0817100000000002</v>
      </c>
      <c r="B108175">
        <v>0.51433768964177917</v>
      </c>
    </row>
    <row r="108176" spans="1:2" x14ac:dyDescent="0.25">
      <c r="A108176">
        <v>1.08172</v>
      </c>
      <c r="B108176">
        <v>0.53115085147232244</v>
      </c>
    </row>
    <row r="108177" spans="1:2" x14ac:dyDescent="0.25">
      <c r="A108177">
        <v>1.0817300000000001</v>
      </c>
      <c r="B108177">
        <v>0.53375228556990217</v>
      </c>
    </row>
    <row r="108178" spans="1:2" x14ac:dyDescent="0.25">
      <c r="A108178">
        <v>1.0817400000000001</v>
      </c>
      <c r="B108178">
        <v>0.5057869517593413</v>
      </c>
    </row>
    <row r="108179" spans="1:2" x14ac:dyDescent="0.25">
      <c r="A108179">
        <v>1.08175</v>
      </c>
      <c r="B108179">
        <v>0.55030236129549781</v>
      </c>
    </row>
    <row r="108180" spans="1:2" x14ac:dyDescent="0.25">
      <c r="A108180">
        <v>1.0817600000000001</v>
      </c>
      <c r="B108180">
        <v>0.53620196600940617</v>
      </c>
    </row>
    <row r="108181" spans="1:2" x14ac:dyDescent="0.25">
      <c r="A108181">
        <v>1.0817700000000001</v>
      </c>
      <c r="B108181">
        <v>0.56683102905636384</v>
      </c>
    </row>
    <row r="108182" spans="1:2" x14ac:dyDescent="0.25">
      <c r="A108182">
        <v>1.0817800000000002</v>
      </c>
      <c r="B108182">
        <v>0.52415949056511102</v>
      </c>
    </row>
    <row r="108183" spans="1:2" x14ac:dyDescent="0.25">
      <c r="A108183">
        <v>1.08179</v>
      </c>
      <c r="B108183">
        <v>0.53994281376964437</v>
      </c>
    </row>
    <row r="108184" spans="1:2" x14ac:dyDescent="0.25">
      <c r="A108184">
        <v>1.0818000000000001</v>
      </c>
      <c r="B108184">
        <v>0.54133573239943134</v>
      </c>
    </row>
    <row r="108185" spans="1:2" x14ac:dyDescent="0.25">
      <c r="A108185">
        <v>1.0818100000000002</v>
      </c>
      <c r="B108185">
        <v>0.51235911516106014</v>
      </c>
    </row>
    <row r="108186" spans="1:2" x14ac:dyDescent="0.25">
      <c r="A108186">
        <v>1.08182</v>
      </c>
      <c r="B108186">
        <v>0.49910687451975044</v>
      </c>
    </row>
    <row r="108187" spans="1:2" x14ac:dyDescent="0.25">
      <c r="A108187">
        <v>1.0818300000000001</v>
      </c>
      <c r="B108187">
        <v>0.54437532209460748</v>
      </c>
    </row>
    <row r="108188" spans="1:2" x14ac:dyDescent="0.25">
      <c r="A108188">
        <v>1.0818400000000001</v>
      </c>
      <c r="B108188">
        <v>0.56190386812825643</v>
      </c>
    </row>
    <row r="108189" spans="1:2" x14ac:dyDescent="0.25">
      <c r="A108189">
        <v>1.08185</v>
      </c>
      <c r="B108189">
        <v>0.55107982886972084</v>
      </c>
    </row>
    <row r="108190" spans="1:2" x14ac:dyDescent="0.25">
      <c r="A108190">
        <v>1.08186</v>
      </c>
      <c r="B108190">
        <v>0.52100784706400249</v>
      </c>
    </row>
    <row r="108191" spans="1:2" x14ac:dyDescent="0.25">
      <c r="A108191">
        <v>1.0818700000000001</v>
      </c>
      <c r="B108191">
        <v>0.50652573097492126</v>
      </c>
    </row>
    <row r="108192" spans="1:2" x14ac:dyDescent="0.25">
      <c r="A108192">
        <v>1.0818800000000002</v>
      </c>
      <c r="B108192">
        <v>0.55076939306479167</v>
      </c>
    </row>
    <row r="108193" spans="1:2" x14ac:dyDescent="0.25">
      <c r="A108193">
        <v>1.08189</v>
      </c>
      <c r="B108193">
        <v>0.56742167273888666</v>
      </c>
    </row>
    <row r="108194" spans="1:2" x14ac:dyDescent="0.25">
      <c r="A108194">
        <v>1.0819000000000001</v>
      </c>
      <c r="B108194">
        <v>0.52527684667573127</v>
      </c>
    </row>
    <row r="108195" spans="1:2" x14ac:dyDescent="0.25">
      <c r="A108195">
        <v>1.0819100000000001</v>
      </c>
      <c r="B108195">
        <v>0.5411101827014837</v>
      </c>
    </row>
    <row r="108196" spans="1:2" x14ac:dyDescent="0.25">
      <c r="A108196">
        <v>1.08192</v>
      </c>
      <c r="B108196">
        <v>0.54254366797935871</v>
      </c>
    </row>
    <row r="108197" spans="1:2" x14ac:dyDescent="0.25">
      <c r="A108197">
        <v>1.0819300000000001</v>
      </c>
      <c r="B108197">
        <v>0.5135963199149014</v>
      </c>
    </row>
    <row r="108198" spans="1:2" x14ac:dyDescent="0.25">
      <c r="A108198">
        <v>1.0819400000000001</v>
      </c>
      <c r="B108198">
        <v>0.5267486226576491</v>
      </c>
    </row>
    <row r="108199" spans="1:2" x14ac:dyDescent="0.25">
      <c r="A108199">
        <v>1.0819500000000002</v>
      </c>
      <c r="B108199">
        <v>0.55843342526735273</v>
      </c>
    </row>
    <row r="108200" spans="1:2" x14ac:dyDescent="0.25">
      <c r="A108200">
        <v>1.08196</v>
      </c>
      <c r="B108200">
        <v>0.54797409354457804</v>
      </c>
    </row>
    <row r="108201" spans="1:2" x14ac:dyDescent="0.25">
      <c r="A108201">
        <v>1.0819700000000001</v>
      </c>
      <c r="B108201">
        <v>0.5186046466948524</v>
      </c>
    </row>
    <row r="108202" spans="1:2" x14ac:dyDescent="0.25">
      <c r="A108202">
        <v>1.0819800000000002</v>
      </c>
      <c r="B108202">
        <v>0.53525805966839202</v>
      </c>
    </row>
    <row r="108203" spans="1:2" x14ac:dyDescent="0.25">
      <c r="A108203">
        <v>1.08199</v>
      </c>
      <c r="B108203">
        <v>0.53351417419995062</v>
      </c>
    </row>
    <row r="108204" spans="1:2" x14ac:dyDescent="0.25">
      <c r="A108204">
        <v>1.0820000000000001</v>
      </c>
      <c r="B108204">
        <v>0.53828874776793756</v>
      </c>
    </row>
    <row r="108205" spans="1:2" x14ac:dyDescent="0.25">
      <c r="A108205">
        <v>1.0820100000000001</v>
      </c>
      <c r="B108205">
        <v>0.56703465352933191</v>
      </c>
    </row>
    <row r="108206" spans="1:2" x14ac:dyDescent="0.25">
      <c r="A108206">
        <v>1.08202</v>
      </c>
      <c r="B108206">
        <v>0.52486610448840731</v>
      </c>
    </row>
    <row r="108207" spans="1:2" x14ac:dyDescent="0.25">
      <c r="A108207">
        <v>1.08203</v>
      </c>
      <c r="B108207">
        <v>0.51045391418438535</v>
      </c>
    </row>
    <row r="108208" spans="1:2" x14ac:dyDescent="0.25">
      <c r="A108208">
        <v>1.0820400000000001</v>
      </c>
      <c r="B108208">
        <v>0.52804583261140958</v>
      </c>
    </row>
    <row r="108209" spans="1:2" x14ac:dyDescent="0.25">
      <c r="A108209">
        <v>1.0820500000000002</v>
      </c>
      <c r="B108209">
        <v>0.55809467530867829</v>
      </c>
    </row>
    <row r="108210" spans="1:2" x14ac:dyDescent="0.25">
      <c r="A108210">
        <v>1.08206</v>
      </c>
      <c r="B108210">
        <v>0.57435252162655592</v>
      </c>
    </row>
    <row r="108211" spans="1:2" x14ac:dyDescent="0.25">
      <c r="A108211">
        <v>1.0820700000000001</v>
      </c>
      <c r="B108211">
        <v>0.53147553479760412</v>
      </c>
    </row>
    <row r="108212" spans="1:2" x14ac:dyDescent="0.25">
      <c r="A108212">
        <v>1.0820800000000002</v>
      </c>
      <c r="B108212">
        <v>0.51616250717688794</v>
      </c>
    </row>
    <row r="108213" spans="1:2" x14ac:dyDescent="0.25">
      <c r="A108213">
        <v>1.08209</v>
      </c>
      <c r="B108213">
        <v>0.53300330898202397</v>
      </c>
    </row>
    <row r="108214" spans="1:2" x14ac:dyDescent="0.25">
      <c r="A108214">
        <v>1.0821000000000001</v>
      </c>
      <c r="B108214">
        <v>0.53603894244214789</v>
      </c>
    </row>
    <row r="108215" spans="1:2" x14ac:dyDescent="0.25">
      <c r="A108215">
        <v>1.0821100000000001</v>
      </c>
      <c r="B108215">
        <v>0.53479095868215232</v>
      </c>
    </row>
    <row r="108216" spans="1:2" x14ac:dyDescent="0.25">
      <c r="A108216">
        <v>1.0821200000000002</v>
      </c>
      <c r="B108216">
        <v>0.56601432621662462</v>
      </c>
    </row>
    <row r="108217" spans="1:2" x14ac:dyDescent="0.25">
      <c r="A108217">
        <v>1.08213</v>
      </c>
      <c r="B108217">
        <v>0.55473494437314264</v>
      </c>
    </row>
    <row r="108218" spans="1:2" x14ac:dyDescent="0.25">
      <c r="A108218">
        <v>1.0821400000000001</v>
      </c>
      <c r="B108218">
        <v>0.52467784214850655</v>
      </c>
    </row>
    <row r="108219" spans="1:2" x14ac:dyDescent="0.25">
      <c r="A108219">
        <v>1.0821500000000002</v>
      </c>
      <c r="B108219">
        <v>0.53659011619248709</v>
      </c>
    </row>
    <row r="108220" spans="1:2" x14ac:dyDescent="0.25">
      <c r="A108220">
        <v>1.08216</v>
      </c>
      <c r="B108220">
        <v>0.54082424907845861</v>
      </c>
    </row>
    <row r="108221" spans="1:2" x14ac:dyDescent="0.25">
      <c r="A108221">
        <v>1.0821700000000001</v>
      </c>
      <c r="B108221">
        <v>0.54315984314661558</v>
      </c>
    </row>
    <row r="108222" spans="1:2" x14ac:dyDescent="0.25">
      <c r="A108222">
        <v>1.0821800000000001</v>
      </c>
      <c r="B108222">
        <v>0.51461541775426989</v>
      </c>
    </row>
    <row r="108223" spans="1:2" x14ac:dyDescent="0.25">
      <c r="A108223">
        <v>1.08219</v>
      </c>
      <c r="B108223">
        <v>0.55869271648819274</v>
      </c>
    </row>
    <row r="108224" spans="1:2" x14ac:dyDescent="0.25">
      <c r="A108224">
        <v>1.0822000000000001</v>
      </c>
      <c r="B108224">
        <v>0.54418620416336061</v>
      </c>
    </row>
    <row r="108225" spans="1:2" x14ac:dyDescent="0.25">
      <c r="A108225">
        <v>1.0822100000000001</v>
      </c>
      <c r="B108225">
        <v>0.54810004316060301</v>
      </c>
    </row>
    <row r="108226" spans="1:2" x14ac:dyDescent="0.25">
      <c r="A108226">
        <v>1.0822200000000002</v>
      </c>
      <c r="B108226">
        <v>0.54942140132464723</v>
      </c>
    </row>
    <row r="108227" spans="1:2" x14ac:dyDescent="0.25">
      <c r="A108227">
        <v>1.08223</v>
      </c>
      <c r="B108227">
        <v>0.52003822769225672</v>
      </c>
    </row>
    <row r="108228" spans="1:2" x14ac:dyDescent="0.25">
      <c r="A108228">
        <v>1.0822400000000001</v>
      </c>
      <c r="B108228">
        <v>0.56341831410809928</v>
      </c>
    </row>
    <row r="108229" spans="1:2" x14ac:dyDescent="0.25">
      <c r="A108229">
        <v>1.0822500000000002</v>
      </c>
      <c r="B108229">
        <v>0.52191069500008536</v>
      </c>
    </row>
    <row r="108230" spans="1:2" x14ac:dyDescent="0.25">
      <c r="A108230">
        <v>1.08226</v>
      </c>
      <c r="B108230">
        <v>0.5390076609157114</v>
      </c>
    </row>
    <row r="108231" spans="1:2" x14ac:dyDescent="0.25">
      <c r="A108231">
        <v>1.0822700000000001</v>
      </c>
      <c r="B108231">
        <v>0.53727141863542238</v>
      </c>
    </row>
    <row r="108232" spans="1:2" x14ac:dyDescent="0.25">
      <c r="A108232">
        <v>1.0822800000000001</v>
      </c>
      <c r="B108232">
        <v>0.56848789067095218</v>
      </c>
    </row>
    <row r="108233" spans="1:2" x14ac:dyDescent="0.25">
      <c r="A108233">
        <v>1.0822900000000002</v>
      </c>
      <c r="B108233">
        <v>0.55719102722314306</v>
      </c>
    </row>
    <row r="108234" spans="1:2" x14ac:dyDescent="0.25">
      <c r="A108234">
        <v>1.0823</v>
      </c>
      <c r="B108234">
        <v>0.52712248912567028</v>
      </c>
    </row>
    <row r="108235" spans="1:2" x14ac:dyDescent="0.25">
      <c r="A108235">
        <v>1.0823100000000001</v>
      </c>
      <c r="B108235">
        <v>0.54321870545325313</v>
      </c>
    </row>
    <row r="108236" spans="1:2" x14ac:dyDescent="0.25">
      <c r="A108236">
        <v>1.0823200000000002</v>
      </c>
      <c r="B108236">
        <v>0.51459970426389101</v>
      </c>
    </row>
    <row r="108237" spans="1:2" x14ac:dyDescent="0.25">
      <c r="A108237">
        <v>1.08233</v>
      </c>
      <c r="B108237">
        <v>0.55900949304619618</v>
      </c>
    </row>
    <row r="108238" spans="1:2" x14ac:dyDescent="0.25">
      <c r="A108238">
        <v>1.0823400000000001</v>
      </c>
      <c r="B108238">
        <v>0.51837461904456017</v>
      </c>
    </row>
    <row r="108239" spans="1:2" x14ac:dyDescent="0.25">
      <c r="A108239">
        <v>1.0823500000000001</v>
      </c>
      <c r="B108239">
        <v>0.56258601355842441</v>
      </c>
    </row>
    <row r="108240" spans="1:2" x14ac:dyDescent="0.25">
      <c r="A108240">
        <v>1.08236</v>
      </c>
      <c r="B108240">
        <v>0.55202310838858815</v>
      </c>
    </row>
    <row r="108241" spans="1:2" x14ac:dyDescent="0.25">
      <c r="A108241">
        <v>1.0823700000000001</v>
      </c>
      <c r="B108241">
        <v>0.52288658661737442</v>
      </c>
    </row>
    <row r="108242" spans="1:2" x14ac:dyDescent="0.25">
      <c r="A108242">
        <v>1.0823800000000001</v>
      </c>
      <c r="B108242">
        <v>0.56614607522419091</v>
      </c>
    </row>
    <row r="108243" spans="1:2" x14ac:dyDescent="0.25">
      <c r="A108243">
        <v>1.0823900000000002</v>
      </c>
      <c r="B108243">
        <v>0.52453080033232546</v>
      </c>
    </row>
    <row r="108244" spans="1:2" x14ac:dyDescent="0.25">
      <c r="A108244">
        <v>1.0824</v>
      </c>
      <c r="B108244">
        <v>0.56793637382977724</v>
      </c>
    </row>
    <row r="108245" spans="1:2" x14ac:dyDescent="0.25">
      <c r="A108245">
        <v>1.0824100000000001</v>
      </c>
      <c r="B108245">
        <v>0.54122379414413269</v>
      </c>
    </row>
    <row r="108246" spans="1:2" x14ac:dyDescent="0.25">
      <c r="A108246">
        <v>1.0824200000000002</v>
      </c>
      <c r="B108246">
        <v>0.5501498383383876</v>
      </c>
    </row>
    <row r="108247" spans="1:2" x14ac:dyDescent="0.25">
      <c r="A108247">
        <v>1.08243</v>
      </c>
      <c r="B108247">
        <v>0.5209026808828886</v>
      </c>
    </row>
    <row r="108248" spans="1:2" x14ac:dyDescent="0.25">
      <c r="A108248">
        <v>1.0824400000000001</v>
      </c>
      <c r="B108248">
        <v>0.53404637088707663</v>
      </c>
    </row>
    <row r="108249" spans="1:2" x14ac:dyDescent="0.25">
      <c r="A108249">
        <v>1.0824500000000001</v>
      </c>
      <c r="B108249">
        <v>0.56573519305239428</v>
      </c>
    </row>
    <row r="108250" spans="1:2" x14ac:dyDescent="0.25">
      <c r="A108250">
        <v>1.08246</v>
      </c>
      <c r="B108250">
        <v>0.5552619194598436</v>
      </c>
    </row>
    <row r="108251" spans="1:2" x14ac:dyDescent="0.25">
      <c r="A108251">
        <v>1.08247</v>
      </c>
      <c r="B108251">
        <v>0.55647238812489963</v>
      </c>
    </row>
    <row r="108252" spans="1:2" x14ac:dyDescent="0.25">
      <c r="A108252">
        <v>1.0824800000000001</v>
      </c>
      <c r="B108252">
        <v>0.52657904060876004</v>
      </c>
    </row>
    <row r="108253" spans="1:2" x14ac:dyDescent="0.25">
      <c r="A108253">
        <v>1.0824900000000002</v>
      </c>
      <c r="B108253">
        <v>0.51261421294765663</v>
      </c>
    </row>
    <row r="108254" spans="1:2" x14ac:dyDescent="0.25">
      <c r="A108254">
        <v>1.0825</v>
      </c>
      <c r="B108254">
        <v>0.55730713491155848</v>
      </c>
    </row>
    <row r="108255" spans="1:2" x14ac:dyDescent="0.25">
      <c r="A108255">
        <v>1.0825100000000001</v>
      </c>
      <c r="B108255">
        <v>0.57432373963157124</v>
      </c>
    </row>
    <row r="108256" spans="1:2" x14ac:dyDescent="0.25">
      <c r="A108256">
        <v>1.0825200000000001</v>
      </c>
      <c r="B108256">
        <v>0.56307761707452852</v>
      </c>
    </row>
    <row r="108257" spans="1:2" x14ac:dyDescent="0.25">
      <c r="A108257">
        <v>1.08253</v>
      </c>
      <c r="B108257">
        <v>0.53262950032904122</v>
      </c>
    </row>
    <row r="108258" spans="1:2" x14ac:dyDescent="0.25">
      <c r="A108258">
        <v>1.0825400000000001</v>
      </c>
      <c r="B108258">
        <v>0.54424975893409711</v>
      </c>
    </row>
    <row r="108259" spans="1:2" x14ac:dyDescent="0.25">
      <c r="A108259">
        <v>1.0825500000000001</v>
      </c>
      <c r="B108259">
        <v>0.54825236928034182</v>
      </c>
    </row>
    <row r="108260" spans="1:2" x14ac:dyDescent="0.25">
      <c r="A108260">
        <v>1.0825600000000002</v>
      </c>
      <c r="B108260">
        <v>0.55037515031090556</v>
      </c>
    </row>
    <row r="108261" spans="1:2" x14ac:dyDescent="0.25">
      <c r="A108261">
        <v>1.08257</v>
      </c>
      <c r="B108261">
        <v>0.52164060983229776</v>
      </c>
    </row>
    <row r="108262" spans="1:2" x14ac:dyDescent="0.25">
      <c r="A108262">
        <v>1.0825800000000001</v>
      </c>
      <c r="B108262">
        <v>0.53501473765637098</v>
      </c>
    </row>
    <row r="108263" spans="1:2" x14ac:dyDescent="0.25">
      <c r="A108263">
        <v>1.0825900000000002</v>
      </c>
      <c r="B108263">
        <v>0.56691039546973288</v>
      </c>
    </row>
    <row r="108264" spans="1:2" x14ac:dyDescent="0.25">
      <c r="A108264">
        <v>1.0826</v>
      </c>
      <c r="B108264">
        <v>0.55660490845444255</v>
      </c>
    </row>
    <row r="108265" spans="1:2" x14ac:dyDescent="0.25">
      <c r="A108265">
        <v>1.0826100000000001</v>
      </c>
      <c r="B108265">
        <v>0.55795713248463374</v>
      </c>
    </row>
    <row r="108266" spans="1:2" x14ac:dyDescent="0.25">
      <c r="A108266">
        <v>1.0826200000000001</v>
      </c>
      <c r="B108266">
        <v>0.52817834222689053</v>
      </c>
    </row>
    <row r="108267" spans="1:2" x14ac:dyDescent="0.25">
      <c r="A108267">
        <v>1.08263</v>
      </c>
      <c r="B108267">
        <v>0.57128078940138882</v>
      </c>
    </row>
    <row r="108268" spans="1:2" x14ac:dyDescent="0.25">
      <c r="A108268">
        <v>1.08264</v>
      </c>
      <c r="B108268">
        <v>0.52949930117616817</v>
      </c>
    </row>
    <row r="108269" spans="1:2" x14ac:dyDescent="0.25">
      <c r="A108269">
        <v>1.0826500000000001</v>
      </c>
      <c r="B108269">
        <v>0.54640637215959043</v>
      </c>
    </row>
    <row r="108270" spans="1:2" x14ac:dyDescent="0.25">
      <c r="A108270">
        <v>1.0826600000000002</v>
      </c>
      <c r="B108270">
        <v>0.54447535476052678</v>
      </c>
    </row>
    <row r="108271" spans="1:2" x14ac:dyDescent="0.25">
      <c r="A108271">
        <v>1.08267</v>
      </c>
      <c r="B108271">
        <v>0.57556913769821605</v>
      </c>
    </row>
    <row r="108272" spans="1:2" x14ac:dyDescent="0.25">
      <c r="A108272">
        <v>1.0826800000000001</v>
      </c>
      <c r="B108272">
        <v>0.56415108001472547</v>
      </c>
    </row>
    <row r="108273" spans="1:2" x14ac:dyDescent="0.25">
      <c r="A108273">
        <v>1.0826900000000002</v>
      </c>
      <c r="B108273">
        <v>0.53396872107857385</v>
      </c>
    </row>
    <row r="108274" spans="1:2" x14ac:dyDescent="0.25">
      <c r="A108274">
        <v>1.0827</v>
      </c>
      <c r="B108274">
        <v>0.51942032624955992</v>
      </c>
    </row>
    <row r="108275" spans="1:2" x14ac:dyDescent="0.25">
      <c r="A108275">
        <v>1.0827100000000001</v>
      </c>
      <c r="B108275">
        <v>0.53726841183653118</v>
      </c>
    </row>
    <row r="108276" spans="1:2" x14ac:dyDescent="0.25">
      <c r="A108276">
        <v>1.0827200000000001</v>
      </c>
      <c r="B108276">
        <v>0.56749710679300414</v>
      </c>
    </row>
    <row r="108277" spans="1:2" x14ac:dyDescent="0.25">
      <c r="A108277">
        <v>1.0827300000000002</v>
      </c>
      <c r="B108277">
        <v>0.58392059065705737</v>
      </c>
    </row>
    <row r="108278" spans="1:2" x14ac:dyDescent="0.25">
      <c r="A108278">
        <v>1.08274</v>
      </c>
      <c r="B108278">
        <v>0.54116273020527161</v>
      </c>
    </row>
    <row r="108279" spans="1:2" x14ac:dyDescent="0.25">
      <c r="A108279">
        <v>1.0827500000000001</v>
      </c>
      <c r="B108279">
        <v>0.5259833100529786</v>
      </c>
    </row>
    <row r="108280" spans="1:2" x14ac:dyDescent="0.25">
      <c r="A108280">
        <v>1.0827600000000002</v>
      </c>
      <c r="B108280">
        <v>0.54296415731160885</v>
      </c>
    </row>
    <row r="108281" spans="1:2" x14ac:dyDescent="0.25">
      <c r="A108281">
        <v>1.08277</v>
      </c>
      <c r="B108281">
        <v>0.57246938095575983</v>
      </c>
    </row>
    <row r="108282" spans="1:2" x14ac:dyDescent="0.25">
      <c r="A108282">
        <v>1.0827800000000001</v>
      </c>
      <c r="B108282">
        <v>0.56187554772733106</v>
      </c>
    </row>
    <row r="108283" spans="1:2" x14ac:dyDescent="0.25">
      <c r="A108283">
        <v>1.0827900000000001</v>
      </c>
      <c r="B108283">
        <v>0.53227629880016858</v>
      </c>
    </row>
    <row r="108284" spans="1:2" x14ac:dyDescent="0.25">
      <c r="A108284">
        <v>1.0828</v>
      </c>
      <c r="B108284">
        <v>0.54461441208825778</v>
      </c>
    </row>
    <row r="108285" spans="1:2" x14ac:dyDescent="0.25">
      <c r="A108285">
        <v>1.0828100000000001</v>
      </c>
      <c r="B108285">
        <v>0.57565052129912275</v>
      </c>
    </row>
    <row r="108286" spans="1:2" x14ac:dyDescent="0.25">
      <c r="A108286">
        <v>1.0828200000000001</v>
      </c>
      <c r="B108286">
        <v>0.53399802714841837</v>
      </c>
    </row>
    <row r="108287" spans="1:2" x14ac:dyDescent="0.25">
      <c r="A108287">
        <v>1.0828300000000002</v>
      </c>
      <c r="B108287">
        <v>0.55070139872028556</v>
      </c>
    </row>
    <row r="108288" spans="1:2" x14ac:dyDescent="0.25">
      <c r="A108288">
        <v>1.08284</v>
      </c>
      <c r="B108288">
        <v>0.55283342463715346</v>
      </c>
    </row>
    <row r="108289" spans="1:2" x14ac:dyDescent="0.25">
      <c r="A108289">
        <v>1.0828500000000001</v>
      </c>
      <c r="B108289">
        <v>0.55507088659914039</v>
      </c>
    </row>
    <row r="108290" spans="1:2" x14ac:dyDescent="0.25">
      <c r="A108290">
        <v>1.0828600000000002</v>
      </c>
      <c r="B108290">
        <v>0.55272768049565668</v>
      </c>
    </row>
    <row r="108291" spans="1:2" x14ac:dyDescent="0.25">
      <c r="A108291">
        <v>1.08287</v>
      </c>
      <c r="B108291">
        <v>0.55252668247254955</v>
      </c>
    </row>
    <row r="108292" spans="1:2" x14ac:dyDescent="0.25">
      <c r="A108292">
        <v>1.0828800000000001</v>
      </c>
      <c r="B108292">
        <v>0.55646260885104892</v>
      </c>
    </row>
    <row r="108293" spans="1:2" x14ac:dyDescent="0.25">
      <c r="A108293">
        <v>1.0828900000000001</v>
      </c>
      <c r="B108293">
        <v>0.55819918202258167</v>
      </c>
    </row>
    <row r="108294" spans="1:2" x14ac:dyDescent="0.25">
      <c r="A108294">
        <v>1.0829000000000002</v>
      </c>
      <c r="B108294">
        <v>0.54221359654788182</v>
      </c>
    </row>
    <row r="108295" spans="1:2" x14ac:dyDescent="0.25">
      <c r="A108295">
        <v>1.08291</v>
      </c>
      <c r="B108295">
        <v>0.56582857686014287</v>
      </c>
    </row>
    <row r="108296" spans="1:2" x14ac:dyDescent="0.25">
      <c r="A108296">
        <v>1.0829200000000001</v>
      </c>
      <c r="B108296">
        <v>0.53061128724181406</v>
      </c>
    </row>
    <row r="108297" spans="1:2" x14ac:dyDescent="0.25">
      <c r="A108297">
        <v>1.0829300000000002</v>
      </c>
      <c r="B108297">
        <v>0.57432885688293323</v>
      </c>
    </row>
    <row r="108298" spans="1:2" x14ac:dyDescent="0.25">
      <c r="A108298">
        <v>1.08294</v>
      </c>
      <c r="B108298">
        <v>0.56348966004864443</v>
      </c>
    </row>
    <row r="108299" spans="1:2" x14ac:dyDescent="0.25">
      <c r="A108299">
        <v>1.0829500000000001</v>
      </c>
      <c r="B108299">
        <v>0.53410064980186045</v>
      </c>
    </row>
    <row r="108300" spans="1:2" x14ac:dyDescent="0.25">
      <c r="A108300">
        <v>1.0829600000000001</v>
      </c>
      <c r="B108300">
        <v>0.54661005016446407</v>
      </c>
    </row>
    <row r="108301" spans="1:2" x14ac:dyDescent="0.25">
      <c r="A108301">
        <v>1.08297</v>
      </c>
      <c r="B108301">
        <v>0.55138861841070819</v>
      </c>
    </row>
    <row r="108302" spans="1:2" x14ac:dyDescent="0.25">
      <c r="A108302">
        <v>1.0829800000000001</v>
      </c>
      <c r="B108302">
        <v>0.58053528334493476</v>
      </c>
    </row>
    <row r="108303" spans="1:2" x14ac:dyDescent="0.25">
      <c r="A108303">
        <v>1.0829900000000001</v>
      </c>
      <c r="B108303">
        <v>0.56928536740002689</v>
      </c>
    </row>
    <row r="108304" spans="1:2" x14ac:dyDescent="0.25">
      <c r="A108304">
        <v>1.0830000000000002</v>
      </c>
      <c r="B108304">
        <v>0.53914838315264457</v>
      </c>
    </row>
    <row r="108305" spans="1:2" x14ac:dyDescent="0.25">
      <c r="A108305">
        <v>1.08301</v>
      </c>
      <c r="B108305">
        <v>0.52466503206842652</v>
      </c>
    </row>
    <row r="108306" spans="1:2" x14ac:dyDescent="0.25">
      <c r="A108306">
        <v>1.0830200000000001</v>
      </c>
      <c r="B108306">
        <v>0.56895796789362751</v>
      </c>
    </row>
    <row r="108307" spans="1:2" x14ac:dyDescent="0.25">
      <c r="A108307">
        <v>1.0830300000000002</v>
      </c>
      <c r="B108307">
        <v>0.5856093631546464</v>
      </c>
    </row>
    <row r="108308" spans="1:2" x14ac:dyDescent="0.25">
      <c r="A108308">
        <v>1.08304</v>
      </c>
      <c r="B108308">
        <v>0.57405947164849291</v>
      </c>
    </row>
    <row r="108309" spans="1:2" x14ac:dyDescent="0.25">
      <c r="A108309">
        <v>1.0830500000000001</v>
      </c>
      <c r="B108309">
        <v>0.54334221132673144</v>
      </c>
    </row>
    <row r="108310" spans="1:2" x14ac:dyDescent="0.25">
      <c r="A108310">
        <v>1.0830600000000001</v>
      </c>
      <c r="B108310">
        <v>0.52838218719978158</v>
      </c>
    </row>
    <row r="108311" spans="1:2" x14ac:dyDescent="0.25">
      <c r="A108311">
        <v>1.0830700000000002</v>
      </c>
      <c r="B108311">
        <v>0.54589740018861432</v>
      </c>
    </row>
    <row r="108312" spans="1:2" x14ac:dyDescent="0.25">
      <c r="A108312">
        <v>1.08308</v>
      </c>
      <c r="B108312">
        <v>0.57582697865411958</v>
      </c>
    </row>
    <row r="108313" spans="1:2" x14ac:dyDescent="0.25">
      <c r="A108313">
        <v>1.0830900000000001</v>
      </c>
      <c r="B108313">
        <v>0.56137390868981307</v>
      </c>
    </row>
    <row r="108314" spans="1:2" x14ac:dyDescent="0.25">
      <c r="A108314">
        <v>1.0831000000000002</v>
      </c>
      <c r="B108314">
        <v>0.56503263573664053</v>
      </c>
    </row>
    <row r="108315" spans="1:2" x14ac:dyDescent="0.25">
      <c r="A108315">
        <v>1.08311</v>
      </c>
      <c r="B108315">
        <v>0.53547267781308105</v>
      </c>
    </row>
    <row r="108316" spans="1:2" x14ac:dyDescent="0.25">
      <c r="A108316">
        <v>1.0831200000000001</v>
      </c>
      <c r="B108316">
        <v>0.55247079119801434</v>
      </c>
    </row>
    <row r="108317" spans="1:2" x14ac:dyDescent="0.25">
      <c r="A108317">
        <v>1.0831300000000001</v>
      </c>
      <c r="B108317">
        <v>0.55091824805709666</v>
      </c>
    </row>
    <row r="108318" spans="1:2" x14ac:dyDescent="0.25">
      <c r="A108318">
        <v>1.08314</v>
      </c>
      <c r="B108318">
        <v>0.58236955517102329</v>
      </c>
    </row>
    <row r="108319" spans="1:2" x14ac:dyDescent="0.25">
      <c r="A108319">
        <v>1.0831500000000001</v>
      </c>
      <c r="B108319">
        <v>0.57123075951286784</v>
      </c>
    </row>
    <row r="108320" spans="1:2" x14ac:dyDescent="0.25">
      <c r="A108320">
        <v>1.0831600000000001</v>
      </c>
      <c r="B108320">
        <v>0.57190439549861538</v>
      </c>
    </row>
    <row r="108321" spans="1:2" x14ac:dyDescent="0.25">
      <c r="A108321">
        <v>1.0831700000000002</v>
      </c>
      <c r="B108321">
        <v>0.54153141004547789</v>
      </c>
    </row>
    <row r="108322" spans="1:2" x14ac:dyDescent="0.25">
      <c r="A108322">
        <v>1.08318</v>
      </c>
      <c r="B108322">
        <v>0.52720491238692746</v>
      </c>
    </row>
    <row r="108323" spans="1:2" x14ac:dyDescent="0.25">
      <c r="A108323">
        <v>1.0831900000000001</v>
      </c>
      <c r="B108323">
        <v>0.57162610835775007</v>
      </c>
    </row>
    <row r="108324" spans="1:2" x14ac:dyDescent="0.25">
      <c r="A108324">
        <v>1.0832000000000002</v>
      </c>
      <c r="B108324">
        <v>0.55775703840098989</v>
      </c>
    </row>
    <row r="108325" spans="1:2" x14ac:dyDescent="0.25">
      <c r="A108325">
        <v>1.08321</v>
      </c>
      <c r="B108325">
        <v>0.56228994254103437</v>
      </c>
    </row>
    <row r="108326" spans="1:2" x14ac:dyDescent="0.25">
      <c r="A108326">
        <v>1.0832200000000001</v>
      </c>
      <c r="B108326">
        <v>0.56409254224461958</v>
      </c>
    </row>
    <row r="108327" spans="1:2" x14ac:dyDescent="0.25">
      <c r="A108327">
        <v>1.0832300000000001</v>
      </c>
      <c r="B108327">
        <v>0.59210963225478352</v>
      </c>
    </row>
    <row r="108328" spans="1:2" x14ac:dyDescent="0.25">
      <c r="A108328">
        <v>1.08324</v>
      </c>
      <c r="B108328">
        <v>0.54921525713934072</v>
      </c>
    </row>
    <row r="108329" spans="1:2" x14ac:dyDescent="0.25">
      <c r="A108329">
        <v>1.08325</v>
      </c>
      <c r="B108329">
        <v>0.53426913223320815</v>
      </c>
    </row>
    <row r="108330" spans="1:2" x14ac:dyDescent="0.25">
      <c r="A108330">
        <v>1.0832600000000001</v>
      </c>
      <c r="B108330">
        <v>0.57784591949760034</v>
      </c>
    </row>
    <row r="108331" spans="1:2" x14ac:dyDescent="0.25">
      <c r="A108331">
        <v>1.0832700000000002</v>
      </c>
      <c r="B108331">
        <v>0.56747531981867083</v>
      </c>
    </row>
    <row r="108332" spans="1:2" x14ac:dyDescent="0.25">
      <c r="A108332">
        <v>1.08328</v>
      </c>
      <c r="B108332">
        <v>0.53845462285680268</v>
      </c>
    </row>
    <row r="108333" spans="1:2" x14ac:dyDescent="0.25">
      <c r="A108333">
        <v>1.0832900000000001</v>
      </c>
      <c r="B108333">
        <v>0.55129450481221742</v>
      </c>
    </row>
    <row r="108334" spans="1:2" x14ac:dyDescent="0.25">
      <c r="A108334">
        <v>1.0833000000000002</v>
      </c>
      <c r="B108334">
        <v>0.55636560207716756</v>
      </c>
    </row>
    <row r="108335" spans="1:2" x14ac:dyDescent="0.25">
      <c r="A108335">
        <v>1.08331</v>
      </c>
      <c r="B108335">
        <v>0.58574665047172236</v>
      </c>
    </row>
    <row r="108336" spans="1:2" x14ac:dyDescent="0.25">
      <c r="A108336">
        <v>1.0833200000000001</v>
      </c>
      <c r="B108336">
        <v>0.57469589505652685</v>
      </c>
    </row>
    <row r="108337" spans="1:2" x14ac:dyDescent="0.25">
      <c r="A108337">
        <v>1.0833300000000001</v>
      </c>
      <c r="B108337">
        <v>0.57536184780829402</v>
      </c>
    </row>
    <row r="108338" spans="1:2" x14ac:dyDescent="0.25">
      <c r="A108338">
        <v>1.0833400000000002</v>
      </c>
      <c r="B108338">
        <v>0.5449761989743942</v>
      </c>
    </row>
    <row r="108339" spans="1:2" x14ac:dyDescent="0.25">
      <c r="A108339">
        <v>1.08335</v>
      </c>
      <c r="B108339">
        <v>0.55703096732271373</v>
      </c>
    </row>
    <row r="108340" spans="1:2" x14ac:dyDescent="0.25">
      <c r="A108340">
        <v>1.0833600000000001</v>
      </c>
      <c r="B108340">
        <v>0.55723801492795544</v>
      </c>
    </row>
    <row r="108341" spans="1:2" x14ac:dyDescent="0.25">
      <c r="A108341">
        <v>1.0833700000000002</v>
      </c>
      <c r="B108341">
        <v>0.56194644464466026</v>
      </c>
    </row>
    <row r="108342" spans="1:2" x14ac:dyDescent="0.25">
      <c r="A108342">
        <v>1.08338</v>
      </c>
      <c r="B108342">
        <v>0.56432137971645968</v>
      </c>
    </row>
    <row r="108343" spans="1:2" x14ac:dyDescent="0.25">
      <c r="A108343">
        <v>1.0833900000000001</v>
      </c>
      <c r="B108343">
        <v>0.56642371177380402</v>
      </c>
    </row>
    <row r="108344" spans="1:2" x14ac:dyDescent="0.25">
      <c r="A108344">
        <v>1.0834000000000001</v>
      </c>
      <c r="B108344">
        <v>0.59461598149904593</v>
      </c>
    </row>
    <row r="108345" spans="1:2" x14ac:dyDescent="0.25">
      <c r="A108345">
        <v>1.08341</v>
      </c>
      <c r="B108345">
        <v>0.55187461676024441</v>
      </c>
    </row>
    <row r="108346" spans="1:2" x14ac:dyDescent="0.25">
      <c r="A108346">
        <v>1.08342</v>
      </c>
      <c r="B108346">
        <v>0.53706439809171369</v>
      </c>
    </row>
    <row r="108347" spans="1:2" x14ac:dyDescent="0.25">
      <c r="A108347">
        <v>1.0834300000000001</v>
      </c>
      <c r="B108347">
        <v>0.55015124156257711</v>
      </c>
    </row>
    <row r="108348" spans="1:2" x14ac:dyDescent="0.25">
      <c r="A108348">
        <v>1.0834400000000002</v>
      </c>
      <c r="B108348">
        <v>0.58225490209365616</v>
      </c>
    </row>
    <row r="108349" spans="1:2" x14ac:dyDescent="0.25">
      <c r="A108349">
        <v>1.08345</v>
      </c>
      <c r="B108349">
        <v>0.57208201873352649</v>
      </c>
    </row>
    <row r="108350" spans="1:2" x14ac:dyDescent="0.25">
      <c r="A108350">
        <v>1.0834600000000001</v>
      </c>
      <c r="B108350">
        <v>0.57356382461967148</v>
      </c>
    </row>
    <row r="108351" spans="1:2" x14ac:dyDescent="0.25">
      <c r="A108351">
        <v>1.0834700000000002</v>
      </c>
      <c r="B108351">
        <v>0.57451566520522135</v>
      </c>
    </row>
    <row r="108352" spans="1:2" x14ac:dyDescent="0.25">
      <c r="A108352">
        <v>1.08348</v>
      </c>
      <c r="B108352">
        <v>0.54470914266303394</v>
      </c>
    </row>
    <row r="108353" spans="1:2" x14ac:dyDescent="0.25">
      <c r="A108353">
        <v>1.0834900000000001</v>
      </c>
      <c r="B108353">
        <v>0.55724851835692102</v>
      </c>
    </row>
    <row r="108354" spans="1:2" x14ac:dyDescent="0.25">
      <c r="A108354">
        <v>1.0835000000000001</v>
      </c>
      <c r="B108354">
        <v>0.58848136682503283</v>
      </c>
    </row>
    <row r="108355" spans="1:2" x14ac:dyDescent="0.25">
      <c r="A108355">
        <v>1.0835100000000002</v>
      </c>
      <c r="B108355">
        <v>0.57756916858058149</v>
      </c>
    </row>
    <row r="108356" spans="1:2" x14ac:dyDescent="0.25">
      <c r="A108356">
        <v>1.08352</v>
      </c>
      <c r="B108356">
        <v>0.54777279863494521</v>
      </c>
    </row>
    <row r="108357" spans="1:2" x14ac:dyDescent="0.25">
      <c r="A108357">
        <v>1.0835300000000001</v>
      </c>
      <c r="B108357">
        <v>0.53359928910713295</v>
      </c>
    </row>
    <row r="108358" spans="1:2" x14ac:dyDescent="0.25">
      <c r="A108358">
        <v>1.0835400000000002</v>
      </c>
      <c r="B108358">
        <v>0.57818295863962577</v>
      </c>
    </row>
    <row r="108359" spans="1:2" x14ac:dyDescent="0.25">
      <c r="A108359">
        <v>1.08355</v>
      </c>
      <c r="B108359">
        <v>0.59505392580309169</v>
      </c>
    </row>
    <row r="108360" spans="1:2" x14ac:dyDescent="0.25">
      <c r="A108360">
        <v>1.0835600000000001</v>
      </c>
      <c r="B108360">
        <v>0.58369212635748435</v>
      </c>
    </row>
    <row r="108361" spans="1:2" x14ac:dyDescent="0.25">
      <c r="A108361">
        <v>1.0835700000000001</v>
      </c>
      <c r="B108361">
        <v>0.55311711955873333</v>
      </c>
    </row>
    <row r="108362" spans="1:2" x14ac:dyDescent="0.25">
      <c r="A108362">
        <v>1.08358</v>
      </c>
      <c r="B108362">
        <v>0.56893667444893303</v>
      </c>
    </row>
    <row r="108363" spans="1:2" x14ac:dyDescent="0.25">
      <c r="A108363">
        <v>1.0835900000000001</v>
      </c>
      <c r="B108363">
        <v>0.56634015016291794</v>
      </c>
    </row>
    <row r="108364" spans="1:2" x14ac:dyDescent="0.25">
      <c r="A108364">
        <v>1.0836000000000001</v>
      </c>
      <c r="B108364">
        <v>0.57056019006646375</v>
      </c>
    </row>
    <row r="108365" spans="1:2" x14ac:dyDescent="0.25">
      <c r="A108365">
        <v>1.0836100000000002</v>
      </c>
      <c r="B108365">
        <v>0.54173217113801853</v>
      </c>
    </row>
    <row r="108366" spans="1:2" x14ac:dyDescent="0.25">
      <c r="A108366">
        <v>1.08362</v>
      </c>
      <c r="B108366">
        <v>0.58578076512053057</v>
      </c>
    </row>
    <row r="108367" spans="1:2" x14ac:dyDescent="0.25">
      <c r="A108367">
        <v>1.0836300000000001</v>
      </c>
      <c r="B108367">
        <v>0.57111880985653241</v>
      </c>
    </row>
    <row r="108368" spans="1:2" x14ac:dyDescent="0.25">
      <c r="A108368">
        <v>1.0836400000000002</v>
      </c>
      <c r="B108368">
        <v>0.57504537201743111</v>
      </c>
    </row>
    <row r="108369" spans="1:2" x14ac:dyDescent="0.25">
      <c r="A108369">
        <v>1.08365</v>
      </c>
      <c r="B108369">
        <v>0.57631695971101238</v>
      </c>
    </row>
    <row r="108370" spans="1:2" x14ac:dyDescent="0.25">
      <c r="A108370">
        <v>1.0836600000000001</v>
      </c>
      <c r="B108370">
        <v>0.57750448507953844</v>
      </c>
    </row>
    <row r="108371" spans="1:2" x14ac:dyDescent="0.25">
      <c r="A108371">
        <v>1.0836700000000001</v>
      </c>
      <c r="B108371">
        <v>0.54787931471551199</v>
      </c>
    </row>
    <row r="108372" spans="1:2" x14ac:dyDescent="0.25">
      <c r="A108372">
        <v>1.0836800000000002</v>
      </c>
      <c r="B108372">
        <v>0.56058439907596525</v>
      </c>
    </row>
    <row r="108373" spans="1:2" x14ac:dyDescent="0.25">
      <c r="A108373">
        <v>1.08369</v>
      </c>
      <c r="B108373">
        <v>0.59196518543455123</v>
      </c>
    </row>
    <row r="108374" spans="1:2" x14ac:dyDescent="0.25">
      <c r="A108374">
        <v>1.0837000000000001</v>
      </c>
      <c r="B108374">
        <v>0.55051835214542766</v>
      </c>
    </row>
    <row r="108375" spans="1:2" x14ac:dyDescent="0.25">
      <c r="A108375">
        <v>1.0837100000000002</v>
      </c>
      <c r="B108375">
        <v>0.56749524635520665</v>
      </c>
    </row>
    <row r="108376" spans="1:2" x14ac:dyDescent="0.25">
      <c r="A108376">
        <v>1.08372</v>
      </c>
      <c r="B108376">
        <v>0.56981053849760777</v>
      </c>
    </row>
    <row r="108377" spans="1:2" x14ac:dyDescent="0.25">
      <c r="A108377">
        <v>1.0837300000000001</v>
      </c>
      <c r="B108377">
        <v>0.59859764232361623</v>
      </c>
    </row>
    <row r="108378" spans="1:2" x14ac:dyDescent="0.25">
      <c r="A108378">
        <v>1.0837400000000001</v>
      </c>
      <c r="B108378">
        <v>0.58274058832061393</v>
      </c>
    </row>
    <row r="108379" spans="1:2" x14ac:dyDescent="0.25">
      <c r="A108379">
        <v>1.08375</v>
      </c>
      <c r="B108379">
        <v>0.5546679050791542</v>
      </c>
    </row>
    <row r="108380" spans="1:2" x14ac:dyDescent="0.25">
      <c r="A108380">
        <v>1.0837600000000001</v>
      </c>
      <c r="B108380">
        <v>0.57078399609387542</v>
      </c>
    </row>
    <row r="108381" spans="1:2" x14ac:dyDescent="0.25">
      <c r="A108381">
        <v>1.0837700000000001</v>
      </c>
      <c r="B108381">
        <v>0.57279787395966641</v>
      </c>
    </row>
    <row r="108382" spans="1:2" x14ac:dyDescent="0.25">
      <c r="A108382">
        <v>1.0837800000000002</v>
      </c>
      <c r="B108382">
        <v>0.54427221594490505</v>
      </c>
    </row>
    <row r="108383" spans="1:2" x14ac:dyDescent="0.25">
      <c r="A108383">
        <v>1.08379</v>
      </c>
      <c r="B108383">
        <v>0.58852867650755369</v>
      </c>
    </row>
    <row r="108384" spans="1:2" x14ac:dyDescent="0.25">
      <c r="A108384">
        <v>1.0838000000000001</v>
      </c>
      <c r="B108384">
        <v>0.57402116722768637</v>
      </c>
    </row>
    <row r="108385" spans="1:2" x14ac:dyDescent="0.25">
      <c r="A108385">
        <v>1.0838100000000002</v>
      </c>
      <c r="B108385">
        <v>0.57810538120999055</v>
      </c>
    </row>
    <row r="108386" spans="1:2" x14ac:dyDescent="0.25">
      <c r="A108386">
        <v>1.08382</v>
      </c>
      <c r="B108386">
        <v>0.57949240585875461</v>
      </c>
    </row>
    <row r="108387" spans="1:2" x14ac:dyDescent="0.25">
      <c r="A108387">
        <v>1.0838300000000001</v>
      </c>
      <c r="B108387">
        <v>0.57650254763746778</v>
      </c>
    </row>
    <row r="108388" spans="1:2" x14ac:dyDescent="0.25">
      <c r="A108388">
        <v>1.0838400000000001</v>
      </c>
      <c r="B108388">
        <v>0.58001328154119358</v>
      </c>
    </row>
    <row r="108389" spans="1:2" x14ac:dyDescent="0.25">
      <c r="A108389">
        <v>1.08385</v>
      </c>
      <c r="B108389">
        <v>0.5505705543524384</v>
      </c>
    </row>
    <row r="108390" spans="1:2" x14ac:dyDescent="0.25">
      <c r="A108390">
        <v>1.08386</v>
      </c>
      <c r="B108390">
        <v>0.59413661860059064</v>
      </c>
    </row>
    <row r="108391" spans="1:2" x14ac:dyDescent="0.25">
      <c r="A108391">
        <v>1.0838700000000001</v>
      </c>
      <c r="B108391">
        <v>0.56779478243606418</v>
      </c>
    </row>
    <row r="108392" spans="1:2" x14ac:dyDescent="0.25">
      <c r="A108392">
        <v>1.0838800000000002</v>
      </c>
      <c r="B108392">
        <v>0.5771102650482961</v>
      </c>
    </row>
    <row r="108393" spans="1:2" x14ac:dyDescent="0.25">
      <c r="A108393">
        <v>1.08389</v>
      </c>
      <c r="B108393">
        <v>0.57448139190668313</v>
      </c>
    </row>
    <row r="108394" spans="1:2" x14ac:dyDescent="0.25">
      <c r="A108394">
        <v>1.0839000000000001</v>
      </c>
      <c r="B108394">
        <v>0.57429119081498792</v>
      </c>
    </row>
    <row r="108395" spans="1:2" x14ac:dyDescent="0.25">
      <c r="A108395">
        <v>1.0839100000000002</v>
      </c>
      <c r="B108395">
        <v>0.57827156835503757</v>
      </c>
    </row>
    <row r="108396" spans="1:2" x14ac:dyDescent="0.25">
      <c r="A108396">
        <v>1.08392</v>
      </c>
      <c r="B108396">
        <v>0.58001387969861118</v>
      </c>
    </row>
    <row r="108397" spans="1:2" x14ac:dyDescent="0.25">
      <c r="A108397">
        <v>1.0839300000000001</v>
      </c>
      <c r="B108397">
        <v>0.58158886732679227</v>
      </c>
    </row>
    <row r="108398" spans="1:2" x14ac:dyDescent="0.25">
      <c r="A108398">
        <v>1.0839400000000001</v>
      </c>
      <c r="B108398">
        <v>0.55228121538737307</v>
      </c>
    </row>
    <row r="108399" spans="1:2" x14ac:dyDescent="0.25">
      <c r="A108399">
        <v>1.0839500000000002</v>
      </c>
      <c r="B108399">
        <v>0.59592061730127954</v>
      </c>
    </row>
    <row r="108400" spans="1:2" x14ac:dyDescent="0.25">
      <c r="A108400">
        <v>1.08396</v>
      </c>
      <c r="B108400">
        <v>0.58086259129298157</v>
      </c>
    </row>
    <row r="108401" spans="1:2" x14ac:dyDescent="0.25">
      <c r="A108401">
        <v>1.0839700000000001</v>
      </c>
      <c r="B108401">
        <v>0.58450627316865478</v>
      </c>
    </row>
    <row r="108402" spans="1:2" x14ac:dyDescent="0.25">
      <c r="A108402">
        <v>1.0839800000000002</v>
      </c>
      <c r="B108402">
        <v>0.55484529401875315</v>
      </c>
    </row>
    <row r="108403" spans="1:2" x14ac:dyDescent="0.25">
      <c r="A108403">
        <v>1.08399</v>
      </c>
      <c r="B108403">
        <v>0.57185948697592115</v>
      </c>
    </row>
    <row r="108404" spans="1:2" x14ac:dyDescent="0.25">
      <c r="A108404">
        <v>1.0840000000000001</v>
      </c>
      <c r="B108404">
        <v>0.60090502244376964</v>
      </c>
    </row>
    <row r="108405" spans="1:2" x14ac:dyDescent="0.25">
      <c r="A108405">
        <v>1.0840100000000001</v>
      </c>
      <c r="B108405">
        <v>0.55926049977796111</v>
      </c>
    </row>
    <row r="108406" spans="1:2" x14ac:dyDescent="0.25">
      <c r="A108406">
        <v>1.08402</v>
      </c>
      <c r="B108406">
        <v>0.60244032694046123</v>
      </c>
    </row>
    <row r="108407" spans="1:2" x14ac:dyDescent="0.25">
      <c r="A108407">
        <v>1.08403</v>
      </c>
      <c r="B108407">
        <v>0.56022662449094851</v>
      </c>
    </row>
    <row r="108408" spans="1:2" x14ac:dyDescent="0.25">
      <c r="A108408">
        <v>1.0840400000000001</v>
      </c>
      <c r="B108408">
        <v>0.57695093130668818</v>
      </c>
    </row>
    <row r="108409" spans="1:2" x14ac:dyDescent="0.25">
      <c r="A108409">
        <v>1.0840500000000002</v>
      </c>
      <c r="B108409">
        <v>0.57473614572038911</v>
      </c>
    </row>
    <row r="108410" spans="1:2" x14ac:dyDescent="0.25">
      <c r="A108410">
        <v>1.08406</v>
      </c>
      <c r="B108410">
        <v>0.57932294776646454</v>
      </c>
    </row>
    <row r="108411" spans="1:2" x14ac:dyDescent="0.25">
      <c r="A108411">
        <v>1.0840700000000001</v>
      </c>
      <c r="B108411">
        <v>0.60783403896663568</v>
      </c>
    </row>
    <row r="108412" spans="1:2" x14ac:dyDescent="0.25">
      <c r="A108412">
        <v>1.0840800000000002</v>
      </c>
      <c r="B108412">
        <v>0.56537837918334732</v>
      </c>
    </row>
    <row r="108413" spans="1:2" x14ac:dyDescent="0.25">
      <c r="A108413">
        <v>1.08409</v>
      </c>
      <c r="B108413">
        <v>0.58151205967516939</v>
      </c>
    </row>
    <row r="108414" spans="1:2" x14ac:dyDescent="0.25">
      <c r="A108414">
        <v>1.0841000000000001</v>
      </c>
      <c r="B108414">
        <v>0.55240290000834524</v>
      </c>
    </row>
    <row r="108415" spans="1:2" x14ac:dyDescent="0.25">
      <c r="A108415">
        <v>1.0841100000000001</v>
      </c>
      <c r="B108415">
        <v>0.59662120906942995</v>
      </c>
    </row>
    <row r="108416" spans="1:2" x14ac:dyDescent="0.25">
      <c r="A108416">
        <v>1.0841200000000002</v>
      </c>
      <c r="B108416">
        <v>0.6127099938290288</v>
      </c>
    </row>
    <row r="108417" spans="1:2" x14ac:dyDescent="0.25">
      <c r="A108417">
        <v>1.08413</v>
      </c>
      <c r="B108417">
        <v>0.57002231518280377</v>
      </c>
    </row>
    <row r="108418" spans="1:2" x14ac:dyDescent="0.25">
      <c r="A108418">
        <v>1.0841400000000001</v>
      </c>
      <c r="B108418">
        <v>0.58564187549582936</v>
      </c>
    </row>
    <row r="108419" spans="1:2" x14ac:dyDescent="0.25">
      <c r="A108419">
        <v>1.0841500000000002</v>
      </c>
      <c r="B108419">
        <v>0.55610069003158924</v>
      </c>
    </row>
    <row r="108420" spans="1:2" x14ac:dyDescent="0.25">
      <c r="A108420">
        <v>1.08416</v>
      </c>
      <c r="B108420">
        <v>0.59996397895173204</v>
      </c>
    </row>
    <row r="108421" spans="1:2" x14ac:dyDescent="0.25">
      <c r="A108421">
        <v>1.0841700000000001</v>
      </c>
      <c r="B108421">
        <v>0.55865577853882686</v>
      </c>
    </row>
    <row r="108422" spans="1:2" x14ac:dyDescent="0.25">
      <c r="A108422">
        <v>1.0841800000000001</v>
      </c>
      <c r="B108422">
        <v>0.6025382209209531</v>
      </c>
    </row>
    <row r="108423" spans="1:2" x14ac:dyDescent="0.25">
      <c r="A108423">
        <v>1.08419</v>
      </c>
      <c r="B108423">
        <v>0.59157466537182413</v>
      </c>
    </row>
    <row r="108424" spans="1:2" x14ac:dyDescent="0.25">
      <c r="A108424">
        <v>1.0842000000000001</v>
      </c>
      <c r="B108424">
        <v>0.56205323799353568</v>
      </c>
    </row>
    <row r="108425" spans="1:2" x14ac:dyDescent="0.25">
      <c r="A108425">
        <v>1.0842100000000001</v>
      </c>
      <c r="B108425">
        <v>0.60519985305678836</v>
      </c>
    </row>
    <row r="108426" spans="1:2" x14ac:dyDescent="0.25">
      <c r="A108426">
        <v>1.0842200000000002</v>
      </c>
      <c r="B108426">
        <v>0.59396384287457948</v>
      </c>
    </row>
    <row r="108427" spans="1:2" x14ac:dyDescent="0.25">
      <c r="A108427">
        <v>1.08423</v>
      </c>
      <c r="B108427">
        <v>0.56419568325314851</v>
      </c>
    </row>
    <row r="108428" spans="1:2" x14ac:dyDescent="0.25">
      <c r="A108428">
        <v>1.0842400000000001</v>
      </c>
      <c r="B108428">
        <v>0.57647939971735374</v>
      </c>
    </row>
    <row r="108429" spans="1:2" x14ac:dyDescent="0.25">
      <c r="A108429">
        <v>1.0842500000000002</v>
      </c>
      <c r="B108429">
        <v>0.58111446533361555</v>
      </c>
    </row>
    <row r="108430" spans="1:2" x14ac:dyDescent="0.25">
      <c r="A108430">
        <v>1.08426</v>
      </c>
      <c r="B108430">
        <v>0.61009157389776114</v>
      </c>
    </row>
    <row r="108431" spans="1:2" x14ac:dyDescent="0.25">
      <c r="A108431">
        <v>1.0842700000000001</v>
      </c>
      <c r="B108431">
        <v>0.56800908974233522</v>
      </c>
    </row>
    <row r="108432" spans="1:2" x14ac:dyDescent="0.25">
      <c r="A108432">
        <v>1.0842800000000001</v>
      </c>
      <c r="B108432">
        <v>0.5844788699741742</v>
      </c>
    </row>
    <row r="108433" spans="1:2" x14ac:dyDescent="0.25">
      <c r="A108433">
        <v>1.0842900000000002</v>
      </c>
      <c r="B108433">
        <v>0.61271306372774736</v>
      </c>
    </row>
    <row r="108434" spans="1:2" x14ac:dyDescent="0.25">
      <c r="A108434">
        <v>1.0843</v>
      </c>
      <c r="B108434">
        <v>0.57036342250092253</v>
      </c>
    </row>
    <row r="108435" spans="1:2" x14ac:dyDescent="0.25">
      <c r="A108435">
        <v>1.0843100000000001</v>
      </c>
      <c r="B108435">
        <v>0.55593696999130604</v>
      </c>
    </row>
    <row r="108436" spans="1:2" x14ac:dyDescent="0.25">
      <c r="A108436">
        <v>1.0843200000000002</v>
      </c>
      <c r="B108436">
        <v>0.60001331439401984</v>
      </c>
    </row>
    <row r="108437" spans="1:2" x14ac:dyDescent="0.25">
      <c r="A108437">
        <v>1.08433</v>
      </c>
      <c r="B108437">
        <v>0.58999429364124978</v>
      </c>
    </row>
    <row r="108438" spans="1:2" x14ac:dyDescent="0.25">
      <c r="A108438">
        <v>1.0843400000000001</v>
      </c>
      <c r="B108438">
        <v>0.61833113671619455</v>
      </c>
    </row>
    <row r="108439" spans="1:2" x14ac:dyDescent="0.25">
      <c r="A108439">
        <v>1.0843500000000001</v>
      </c>
      <c r="B108439">
        <v>0.57529472887517497</v>
      </c>
    </row>
    <row r="108440" spans="1:2" x14ac:dyDescent="0.25">
      <c r="A108440">
        <v>1.08436</v>
      </c>
      <c r="B108440">
        <v>0.56032504619878287</v>
      </c>
    </row>
    <row r="108441" spans="1:2" x14ac:dyDescent="0.25">
      <c r="A108441">
        <v>1.0843700000000001</v>
      </c>
      <c r="B108441">
        <v>0.57755017282534538</v>
      </c>
    </row>
    <row r="108442" spans="1:2" x14ac:dyDescent="0.25">
      <c r="A108442">
        <v>1.0843800000000001</v>
      </c>
      <c r="B108442">
        <v>0.60719030925938144</v>
      </c>
    </row>
    <row r="108443" spans="1:2" x14ac:dyDescent="0.25">
      <c r="A108443">
        <v>1.0843900000000002</v>
      </c>
      <c r="B108443">
        <v>0.5924298957035361</v>
      </c>
    </row>
    <row r="108444" spans="1:2" x14ac:dyDescent="0.25">
      <c r="A108444">
        <v>1.0844</v>
      </c>
      <c r="B108444">
        <v>0.59597024264455423</v>
      </c>
    </row>
    <row r="108445" spans="1:2" x14ac:dyDescent="0.25">
      <c r="A108445">
        <v>1.0844100000000001</v>
      </c>
      <c r="B108445">
        <v>0.59687532287313261</v>
      </c>
    </row>
    <row r="108446" spans="1:2" x14ac:dyDescent="0.25">
      <c r="A108446">
        <v>1.0844200000000002</v>
      </c>
      <c r="B108446">
        <v>0.56706161023937474</v>
      </c>
    </row>
    <row r="108447" spans="1:2" x14ac:dyDescent="0.25">
      <c r="A108447">
        <v>1.08443</v>
      </c>
      <c r="B108447">
        <v>0.57966218728310948</v>
      </c>
    </row>
    <row r="108448" spans="1:2" x14ac:dyDescent="0.25">
      <c r="A108448">
        <v>1.0844400000000001</v>
      </c>
      <c r="B108448">
        <v>0.61098005591472371</v>
      </c>
    </row>
    <row r="108449" spans="1:2" x14ac:dyDescent="0.25">
      <c r="A108449">
        <v>1.0844500000000001</v>
      </c>
      <c r="B108449">
        <v>0.60008153812586107</v>
      </c>
    </row>
    <row r="108450" spans="1:2" x14ac:dyDescent="0.25">
      <c r="A108450">
        <v>1.08446</v>
      </c>
      <c r="B108450">
        <v>0.60097560256331217</v>
      </c>
    </row>
    <row r="108451" spans="1:2" x14ac:dyDescent="0.25">
      <c r="A108451">
        <v>1.08447</v>
      </c>
      <c r="B108451">
        <v>0.5707329686329774</v>
      </c>
    </row>
    <row r="108452" spans="1:2" x14ac:dyDescent="0.25">
      <c r="A108452">
        <v>1.0844800000000001</v>
      </c>
      <c r="B108452">
        <v>0.55660064723340286</v>
      </c>
    </row>
    <row r="108453" spans="1:2" x14ac:dyDescent="0.25">
      <c r="A108453">
        <v>1.0844900000000002</v>
      </c>
      <c r="B108453">
        <v>0.60126151594304988</v>
      </c>
    </row>
    <row r="108454" spans="1:2" x14ac:dyDescent="0.25">
      <c r="A108454">
        <v>1.0845</v>
      </c>
      <c r="B108454">
        <v>0.61813991170991123</v>
      </c>
    </row>
    <row r="108455" spans="1:2" x14ac:dyDescent="0.25">
      <c r="A108455">
        <v>1.0845100000000001</v>
      </c>
      <c r="B108455">
        <v>0.57608924652695381</v>
      </c>
    </row>
    <row r="108456" spans="1:2" x14ac:dyDescent="0.25">
      <c r="A108456">
        <v>1.0845200000000002</v>
      </c>
      <c r="B108456">
        <v>0.59229114389154347</v>
      </c>
    </row>
    <row r="108457" spans="1:2" x14ac:dyDescent="0.25">
      <c r="A108457">
        <v>1.08453</v>
      </c>
      <c r="B108457">
        <v>0.60698167067251729</v>
      </c>
    </row>
    <row r="108458" spans="1:2" x14ac:dyDescent="0.25">
      <c r="A108458">
        <v>1.0845400000000001</v>
      </c>
      <c r="B108458">
        <v>0.59768566991651029</v>
      </c>
    </row>
    <row r="108459" spans="1:2" x14ac:dyDescent="0.25">
      <c r="A108459">
        <v>1.0845500000000001</v>
      </c>
      <c r="B108459">
        <v>0.5702185552570237</v>
      </c>
    </row>
    <row r="108460" spans="1:2" x14ac:dyDescent="0.25">
      <c r="A108460">
        <v>1.0845600000000002</v>
      </c>
      <c r="B108460">
        <v>0.58705359958708137</v>
      </c>
    </row>
    <row r="108461" spans="1:2" x14ac:dyDescent="0.25">
      <c r="A108461">
        <v>1.08457</v>
      </c>
      <c r="B108461">
        <v>0.58962580511924545</v>
      </c>
    </row>
    <row r="108462" spans="1:2" x14ac:dyDescent="0.25">
      <c r="A108462">
        <v>1.0845800000000001</v>
      </c>
      <c r="B108462">
        <v>0.61863737815182918</v>
      </c>
    </row>
    <row r="108463" spans="1:2" x14ac:dyDescent="0.25">
      <c r="A108463">
        <v>1.0845900000000002</v>
      </c>
      <c r="B108463">
        <v>0.60292567369729699</v>
      </c>
    </row>
    <row r="108464" spans="1:2" x14ac:dyDescent="0.25">
      <c r="A108464">
        <v>1.0846</v>
      </c>
      <c r="B108464">
        <v>0.57502741148258274</v>
      </c>
    </row>
    <row r="108465" spans="1:2" x14ac:dyDescent="0.25">
      <c r="A108465">
        <v>1.0846100000000001</v>
      </c>
      <c r="B108465">
        <v>0.59134305134316689</v>
      </c>
    </row>
    <row r="108466" spans="1:2" x14ac:dyDescent="0.25">
      <c r="A108466">
        <v>1.0846200000000001</v>
      </c>
      <c r="B108466">
        <v>0.59347546352675307</v>
      </c>
    </row>
    <row r="108467" spans="1:2" x14ac:dyDescent="0.25">
      <c r="A108467">
        <v>1.08463</v>
      </c>
      <c r="B108467">
        <v>0.62211945209544517</v>
      </c>
    </row>
    <row r="108468" spans="1:2" x14ac:dyDescent="0.25">
      <c r="A108468">
        <v>1.08464</v>
      </c>
      <c r="B108468">
        <v>0.57967334128845016</v>
      </c>
    </row>
    <row r="108469" spans="1:2" x14ac:dyDescent="0.25">
      <c r="A108469">
        <v>1.0846500000000001</v>
      </c>
      <c r="B108469">
        <v>0.5916085789305181</v>
      </c>
    </row>
    <row r="108470" spans="1:2" x14ac:dyDescent="0.25">
      <c r="A108470">
        <v>1.0846600000000002</v>
      </c>
      <c r="B108470">
        <v>0.59560364251952702</v>
      </c>
    </row>
    <row r="108471" spans="1:2" x14ac:dyDescent="0.25">
      <c r="A108471">
        <v>1.08467</v>
      </c>
      <c r="B108471">
        <v>0.59763914278269858</v>
      </c>
    </row>
    <row r="108472" spans="1:2" x14ac:dyDescent="0.25">
      <c r="A108472">
        <v>1.0846800000000001</v>
      </c>
      <c r="B108472">
        <v>0.59514794797951054</v>
      </c>
    </row>
    <row r="108473" spans="1:2" x14ac:dyDescent="0.25">
      <c r="A108473">
        <v>1.0846900000000002</v>
      </c>
      <c r="B108473">
        <v>0.59917009619524353</v>
      </c>
    </row>
    <row r="108474" spans="1:2" x14ac:dyDescent="0.25">
      <c r="A108474">
        <v>1.0847</v>
      </c>
      <c r="B108474">
        <v>0.57006901667204291</v>
      </c>
    </row>
    <row r="108475" spans="1:2" x14ac:dyDescent="0.25">
      <c r="A108475">
        <v>1.0847100000000001</v>
      </c>
      <c r="B108475">
        <v>0.61403805623505459</v>
      </c>
    </row>
    <row r="108476" spans="1:2" x14ac:dyDescent="0.25">
      <c r="A108476">
        <v>1.0847200000000001</v>
      </c>
      <c r="B108476">
        <v>0.60345433178865793</v>
      </c>
    </row>
    <row r="108477" spans="1:2" x14ac:dyDescent="0.25">
      <c r="A108477">
        <v>1.0847300000000002</v>
      </c>
      <c r="B108477">
        <v>0.60062388428821267</v>
      </c>
    </row>
    <row r="108478" spans="1:2" x14ac:dyDescent="0.25">
      <c r="A108478">
        <v>1.08474</v>
      </c>
      <c r="B108478">
        <v>0.57332415141846527</v>
      </c>
    </row>
    <row r="108479" spans="1:2" x14ac:dyDescent="0.25">
      <c r="A108479">
        <v>1.0847500000000001</v>
      </c>
      <c r="B108479">
        <v>0.59048176181479717</v>
      </c>
    </row>
    <row r="108480" spans="1:2" x14ac:dyDescent="0.25">
      <c r="A108480">
        <v>1.0847600000000002</v>
      </c>
      <c r="B108480">
        <v>0.61971051126938959</v>
      </c>
    </row>
    <row r="108481" spans="1:2" x14ac:dyDescent="0.25">
      <c r="A108481">
        <v>1.08477</v>
      </c>
      <c r="B108481">
        <v>0.60887531432579445</v>
      </c>
    </row>
    <row r="108482" spans="1:2" x14ac:dyDescent="0.25">
      <c r="A108482">
        <v>1.0847800000000001</v>
      </c>
      <c r="B108482">
        <v>0.59210132864167409</v>
      </c>
    </row>
    <row r="108483" spans="1:2" x14ac:dyDescent="0.25">
      <c r="A108483">
        <v>1.0847900000000001</v>
      </c>
      <c r="B108483">
        <v>0.60184823734834636</v>
      </c>
    </row>
    <row r="108484" spans="1:2" x14ac:dyDescent="0.25">
      <c r="A108484">
        <v>1.0848</v>
      </c>
      <c r="B108484">
        <v>0.59897927747326107</v>
      </c>
    </row>
    <row r="108485" spans="1:2" x14ac:dyDescent="0.25">
      <c r="A108485">
        <v>1.0848100000000001</v>
      </c>
      <c r="B108485">
        <v>0.60292483389437179</v>
      </c>
    </row>
    <row r="108486" spans="1:2" x14ac:dyDescent="0.25">
      <c r="A108486">
        <v>1.0848200000000001</v>
      </c>
      <c r="B108486">
        <v>0.60015428204701349</v>
      </c>
    </row>
    <row r="108487" spans="1:2" x14ac:dyDescent="0.25">
      <c r="A108487">
        <v>1.0848300000000002</v>
      </c>
      <c r="B108487">
        <v>0.60399852020783695</v>
      </c>
    </row>
    <row r="108488" spans="1:2" x14ac:dyDescent="0.25">
      <c r="A108488">
        <v>1.08484</v>
      </c>
      <c r="B108488">
        <v>0.60546503037771437</v>
      </c>
    </row>
    <row r="108489" spans="1:2" x14ac:dyDescent="0.25">
      <c r="A108489">
        <v>1.0848500000000001</v>
      </c>
      <c r="B108489">
        <v>0.57609842111219034</v>
      </c>
    </row>
    <row r="108490" spans="1:2" x14ac:dyDescent="0.25">
      <c r="A108490">
        <v>1.0848600000000002</v>
      </c>
      <c r="B108490">
        <v>0.61980731201775596</v>
      </c>
    </row>
    <row r="108491" spans="1:2" x14ac:dyDescent="0.25">
      <c r="A108491">
        <v>1.08487</v>
      </c>
      <c r="B108491">
        <v>0.6046902970909831</v>
      </c>
    </row>
    <row r="108492" spans="1:2" x14ac:dyDescent="0.25">
      <c r="A108492">
        <v>1.0848800000000001</v>
      </c>
      <c r="B108492">
        <v>0.60839125552002349</v>
      </c>
    </row>
    <row r="108493" spans="1:2" x14ac:dyDescent="0.25">
      <c r="A108493">
        <v>1.0848900000000001</v>
      </c>
      <c r="B108493">
        <v>0.60940323430675825</v>
      </c>
    </row>
    <row r="108494" spans="1:2" x14ac:dyDescent="0.25">
      <c r="A108494">
        <v>1.0849000000000002</v>
      </c>
      <c r="B108494">
        <v>0.5796593422851879</v>
      </c>
    </row>
    <row r="108495" spans="1:2" x14ac:dyDescent="0.25">
      <c r="A108495">
        <v>1.08491</v>
      </c>
      <c r="B108495">
        <v>0.5923593618754569</v>
      </c>
    </row>
    <row r="108496" spans="1:2" x14ac:dyDescent="0.25">
      <c r="A108496">
        <v>1.0849200000000001</v>
      </c>
      <c r="B108496">
        <v>0.59735747455494115</v>
      </c>
    </row>
    <row r="108497" spans="1:2" x14ac:dyDescent="0.25">
      <c r="A108497">
        <v>1.0849300000000002</v>
      </c>
      <c r="B108497">
        <v>0.62661824389781107</v>
      </c>
    </row>
    <row r="108498" spans="1:2" x14ac:dyDescent="0.25">
      <c r="A108498">
        <v>1.08494</v>
      </c>
      <c r="B108498">
        <v>0.61545732748955428</v>
      </c>
    </row>
    <row r="108499" spans="1:2" x14ac:dyDescent="0.25">
      <c r="A108499">
        <v>1.0849500000000001</v>
      </c>
      <c r="B108499">
        <v>0.58532699827979529</v>
      </c>
    </row>
    <row r="108500" spans="1:2" x14ac:dyDescent="0.25">
      <c r="A108500">
        <v>1.0849600000000001</v>
      </c>
      <c r="B108500">
        <v>0.62808580028313044</v>
      </c>
    </row>
    <row r="108501" spans="1:2" x14ac:dyDescent="0.25">
      <c r="A108501">
        <v>1.08497</v>
      </c>
      <c r="B108501">
        <v>0.58572115526375523</v>
      </c>
    </row>
    <row r="108502" spans="1:2" x14ac:dyDescent="0.25">
      <c r="A108502">
        <v>1.0849800000000001</v>
      </c>
      <c r="B108502">
        <v>0.57174667818991098</v>
      </c>
    </row>
    <row r="108503" spans="1:2" x14ac:dyDescent="0.25">
      <c r="A108503">
        <v>1.0849900000000001</v>
      </c>
      <c r="B108503">
        <v>0.61623816189701719</v>
      </c>
    </row>
    <row r="108504" spans="1:2" x14ac:dyDescent="0.25">
      <c r="A108504">
        <v>1.0850000000000002</v>
      </c>
      <c r="B108504">
        <v>0.60651666732081899</v>
      </c>
    </row>
    <row r="108505" spans="1:2" x14ac:dyDescent="0.25">
      <c r="A108505">
        <v>1.08501</v>
      </c>
      <c r="B108505">
        <v>0.63513128029161658</v>
      </c>
    </row>
    <row r="108506" spans="1:2" x14ac:dyDescent="0.25">
      <c r="A108506">
        <v>1.0850200000000001</v>
      </c>
      <c r="B108506">
        <v>0.62301656888247436</v>
      </c>
    </row>
    <row r="108507" spans="1:2" x14ac:dyDescent="0.25">
      <c r="A108507">
        <v>1.0850300000000002</v>
      </c>
      <c r="B108507">
        <v>0.59208682049142658</v>
      </c>
    </row>
    <row r="108508" spans="1:2" x14ac:dyDescent="0.25">
      <c r="A108508">
        <v>1.08504</v>
      </c>
      <c r="B108508">
        <v>0.60347902804843212</v>
      </c>
    </row>
    <row r="108509" spans="1:2" x14ac:dyDescent="0.25">
      <c r="A108509">
        <v>1.0850500000000001</v>
      </c>
      <c r="B108509">
        <v>0.57668096907975475</v>
      </c>
    </row>
    <row r="108510" spans="1:2" x14ac:dyDescent="0.25">
      <c r="A108510">
        <v>1.0850600000000001</v>
      </c>
      <c r="B108510">
        <v>0.59468514476902912</v>
      </c>
    </row>
    <row r="108511" spans="1:2" x14ac:dyDescent="0.25">
      <c r="A108511">
        <v>1.08507</v>
      </c>
      <c r="B108511">
        <v>0.62461295137723416</v>
      </c>
    </row>
    <row r="108512" spans="1:2" x14ac:dyDescent="0.25">
      <c r="A108512">
        <v>1.08508</v>
      </c>
      <c r="B108512">
        <v>0.64079538893585553</v>
      </c>
    </row>
    <row r="108513" spans="1:2" x14ac:dyDescent="0.25">
      <c r="A108513">
        <v>1.0850900000000001</v>
      </c>
      <c r="B108513">
        <v>0.6284532194544401</v>
      </c>
    </row>
    <row r="108514" spans="1:2" x14ac:dyDescent="0.25">
      <c r="A108514">
        <v>1.0851000000000002</v>
      </c>
      <c r="B108514">
        <v>0.59700797433592578</v>
      </c>
    </row>
    <row r="108515" spans="1:2" x14ac:dyDescent="0.25">
      <c r="A108515">
        <v>1.08511</v>
      </c>
      <c r="B108515">
        <v>0.58157445155143384</v>
      </c>
    </row>
    <row r="108516" spans="1:2" x14ac:dyDescent="0.25">
      <c r="A108516">
        <v>1.0851200000000001</v>
      </c>
      <c r="B108516">
        <v>0.58328433311460803</v>
      </c>
    </row>
    <row r="108517" spans="1:2" x14ac:dyDescent="0.25">
      <c r="A108517">
        <v>1.0851300000000001</v>
      </c>
      <c r="B108517">
        <v>0.62097493218670641</v>
      </c>
    </row>
    <row r="108518" spans="1:2" x14ac:dyDescent="0.25">
      <c r="A108518">
        <v>1.08514</v>
      </c>
      <c r="B108518">
        <v>0.63777671838918348</v>
      </c>
    </row>
    <row r="108519" spans="1:2" x14ac:dyDescent="0.25">
      <c r="A108519">
        <v>1.0851500000000001</v>
      </c>
      <c r="B108519">
        <v>0.59542378105151905</v>
      </c>
    </row>
    <row r="108520" spans="1:2" x14ac:dyDescent="0.25">
      <c r="A108520">
        <v>1.0851600000000001</v>
      </c>
      <c r="B108520">
        <v>0.61147584692873425</v>
      </c>
    </row>
    <row r="108521" spans="1:2" x14ac:dyDescent="0.25">
      <c r="A108521">
        <v>1.0851700000000002</v>
      </c>
      <c r="B108521">
        <v>0.58216944353492095</v>
      </c>
    </row>
    <row r="108522" spans="1:2" x14ac:dyDescent="0.25">
      <c r="A108522">
        <v>1.08518</v>
      </c>
      <c r="B108522">
        <v>0.62637921941107633</v>
      </c>
    </row>
    <row r="108523" spans="1:2" x14ac:dyDescent="0.25">
      <c r="A108523">
        <v>1.0851900000000001</v>
      </c>
      <c r="B108523">
        <v>0.64237356459325257</v>
      </c>
    </row>
    <row r="108524" spans="1:2" x14ac:dyDescent="0.25">
      <c r="A108524">
        <v>1.0852000000000002</v>
      </c>
      <c r="B108524">
        <v>0.59954738117464368</v>
      </c>
    </row>
    <row r="108525" spans="1:2" x14ac:dyDescent="0.25">
      <c r="A108525">
        <v>1.08521</v>
      </c>
      <c r="B108525">
        <v>0.61520657873664697</v>
      </c>
    </row>
    <row r="108526" spans="1:2" x14ac:dyDescent="0.25">
      <c r="A108526">
        <v>1.0852200000000001</v>
      </c>
      <c r="B108526">
        <v>0.58556245111275529</v>
      </c>
    </row>
    <row r="108527" spans="1:2" x14ac:dyDescent="0.25">
      <c r="A108527">
        <v>1.0852300000000001</v>
      </c>
      <c r="B108527">
        <v>0.62949845994249909</v>
      </c>
    </row>
    <row r="108528" spans="1:2" x14ac:dyDescent="0.25">
      <c r="A108528">
        <v>1.08524</v>
      </c>
      <c r="B108528">
        <v>0.58808824064163645</v>
      </c>
    </row>
    <row r="108529" spans="1:2" x14ac:dyDescent="0.25">
      <c r="A108529">
        <v>1.08525</v>
      </c>
      <c r="B108529">
        <v>0.63206245305726305</v>
      </c>
    </row>
    <row r="108530" spans="1:2" x14ac:dyDescent="0.25">
      <c r="A108530">
        <v>1.0852600000000001</v>
      </c>
      <c r="B108530">
        <v>0.62107312099508738</v>
      </c>
    </row>
    <row r="108531" spans="1:2" x14ac:dyDescent="0.25">
      <c r="A108531">
        <v>1.0852700000000002</v>
      </c>
      <c r="B108531">
        <v>0.59149939430885057</v>
      </c>
    </row>
    <row r="108532" spans="1:2" x14ac:dyDescent="0.25">
      <c r="A108532">
        <v>1.08528</v>
      </c>
      <c r="B108532">
        <v>0.63475509349933168</v>
      </c>
    </row>
    <row r="108533" spans="1:2" x14ac:dyDescent="0.25">
      <c r="A108533">
        <v>1.0852900000000001</v>
      </c>
      <c r="B108533">
        <v>0.62350880930970098</v>
      </c>
    </row>
    <row r="108534" spans="1:2" x14ac:dyDescent="0.25">
      <c r="A108534">
        <v>1.0853000000000002</v>
      </c>
      <c r="B108534">
        <v>0.62011405456694357</v>
      </c>
    </row>
    <row r="108535" spans="1:2" x14ac:dyDescent="0.25">
      <c r="A108535">
        <v>1.08531</v>
      </c>
      <c r="B108535">
        <v>0.59236446771022055</v>
      </c>
    </row>
    <row r="108536" spans="1:2" x14ac:dyDescent="0.25">
      <c r="A108536">
        <v>1.0853200000000001</v>
      </c>
      <c r="B108536">
        <v>0.60918751302424379</v>
      </c>
    </row>
    <row r="108537" spans="1:2" x14ac:dyDescent="0.25">
      <c r="A108537">
        <v>1.0853300000000001</v>
      </c>
      <c r="B108537">
        <v>0.61169374016676348</v>
      </c>
    </row>
    <row r="108538" spans="1:2" x14ac:dyDescent="0.25">
      <c r="A108538">
        <v>1.0853400000000002</v>
      </c>
      <c r="B108538">
        <v>0.60991778327478885</v>
      </c>
    </row>
    <row r="108539" spans="1:2" x14ac:dyDescent="0.25">
      <c r="A108539">
        <v>1.08535</v>
      </c>
      <c r="B108539">
        <v>0.64104173760154159</v>
      </c>
    </row>
    <row r="108540" spans="1:2" x14ac:dyDescent="0.25">
      <c r="A108540">
        <v>1.0853600000000001</v>
      </c>
      <c r="B108540">
        <v>0.62947065029930149</v>
      </c>
    </row>
    <row r="108541" spans="1:2" x14ac:dyDescent="0.25">
      <c r="A108541">
        <v>1.0853700000000002</v>
      </c>
      <c r="B108541">
        <v>0.59907619108183563</v>
      </c>
    </row>
    <row r="108542" spans="1:2" x14ac:dyDescent="0.25">
      <c r="A108542">
        <v>1.08538</v>
      </c>
      <c r="B108542">
        <v>0.58452939709947627</v>
      </c>
    </row>
    <row r="108543" spans="1:2" x14ac:dyDescent="0.25">
      <c r="A108543">
        <v>1.0853900000000001</v>
      </c>
      <c r="B108543">
        <v>0.62891866710514732</v>
      </c>
    </row>
    <row r="108544" spans="1:2" x14ac:dyDescent="0.25">
      <c r="A108544">
        <v>1.0854000000000001</v>
      </c>
      <c r="B108544">
        <v>0.61906023317160286</v>
      </c>
    </row>
    <row r="108545" spans="1:2" x14ac:dyDescent="0.25">
      <c r="A108545">
        <v>1.08541</v>
      </c>
      <c r="B108545">
        <v>0.64757695601930432</v>
      </c>
    </row>
    <row r="108546" spans="1:2" x14ac:dyDescent="0.25">
      <c r="A108546">
        <v>1.0854200000000001</v>
      </c>
      <c r="B108546">
        <v>0.60460800815657223</v>
      </c>
    </row>
    <row r="108547" spans="1:2" x14ac:dyDescent="0.25">
      <c r="A108547">
        <v>1.0854300000000001</v>
      </c>
      <c r="B108547">
        <v>0.62052607095232892</v>
      </c>
    </row>
    <row r="108548" spans="1:2" x14ac:dyDescent="0.25">
      <c r="A108548">
        <v>1.0854400000000002</v>
      </c>
      <c r="B108548">
        <v>0.61746217585225205</v>
      </c>
    </row>
    <row r="108549" spans="1:2" x14ac:dyDescent="0.25">
      <c r="A108549">
        <v>1.08545</v>
      </c>
      <c r="B108549">
        <v>0.59076515066800006</v>
      </c>
    </row>
    <row r="108550" spans="1:2" x14ac:dyDescent="0.25">
      <c r="A108550">
        <v>1.0854600000000001</v>
      </c>
      <c r="B108550">
        <v>0.63487472934348232</v>
      </c>
    </row>
    <row r="108551" spans="1:2" x14ac:dyDescent="0.25">
      <c r="A108551">
        <v>1.0854700000000002</v>
      </c>
      <c r="B108551">
        <v>0.62442249101212921</v>
      </c>
    </row>
    <row r="108552" spans="1:2" x14ac:dyDescent="0.25">
      <c r="A108552">
        <v>1.08548</v>
      </c>
      <c r="B108552">
        <v>0.62604854502239926</v>
      </c>
    </row>
    <row r="108553" spans="1:2" x14ac:dyDescent="0.25">
      <c r="A108553">
        <v>1.0854900000000001</v>
      </c>
      <c r="B108553">
        <v>0.65353912190414754</v>
      </c>
    </row>
    <row r="108554" spans="1:2" x14ac:dyDescent="0.25">
      <c r="A108554">
        <v>1.0855000000000001</v>
      </c>
      <c r="B108554">
        <v>0.61005459270639695</v>
      </c>
    </row>
    <row r="108555" spans="1:2" x14ac:dyDescent="0.25">
      <c r="A108555">
        <v>1.0855100000000002</v>
      </c>
      <c r="B108555">
        <v>0.5948048122287426</v>
      </c>
    </row>
    <row r="108556" spans="1:2" x14ac:dyDescent="0.25">
      <c r="A108556">
        <v>1.08552</v>
      </c>
      <c r="B108556">
        <v>0.60753968447381879</v>
      </c>
    </row>
    <row r="108557" spans="1:2" x14ac:dyDescent="0.25">
      <c r="A108557">
        <v>1.0855300000000001</v>
      </c>
      <c r="B108557">
        <v>0.61300732446187045</v>
      </c>
    </row>
    <row r="108558" spans="1:2" x14ac:dyDescent="0.25">
      <c r="A108558">
        <v>1.0855400000000002</v>
      </c>
      <c r="B108558">
        <v>0.64264996551734843</v>
      </c>
    </row>
    <row r="108559" spans="1:2" x14ac:dyDescent="0.25">
      <c r="A108559">
        <v>1.08555</v>
      </c>
      <c r="B108559">
        <v>0.63179531709928383</v>
      </c>
    </row>
    <row r="108560" spans="1:2" x14ac:dyDescent="0.25">
      <c r="A108560">
        <v>1.0855600000000001</v>
      </c>
      <c r="B108560">
        <v>0.63267627809776072</v>
      </c>
    </row>
    <row r="108561" spans="1:2" x14ac:dyDescent="0.25">
      <c r="A108561">
        <v>1.0855700000000001</v>
      </c>
      <c r="B108561">
        <v>0.6023601762204116</v>
      </c>
    </row>
    <row r="108562" spans="1:2" x14ac:dyDescent="0.25">
      <c r="A108562">
        <v>1.08558</v>
      </c>
      <c r="B108562">
        <v>0.61465827757883762</v>
      </c>
    </row>
    <row r="108563" spans="1:2" x14ac:dyDescent="0.25">
      <c r="A108563">
        <v>1.0855900000000001</v>
      </c>
      <c r="B108563">
        <v>0.64577011163290254</v>
      </c>
    </row>
    <row r="108564" spans="1:2" x14ac:dyDescent="0.25">
      <c r="A108564">
        <v>1.0856000000000001</v>
      </c>
      <c r="B108564">
        <v>0.60384885628649887</v>
      </c>
    </row>
    <row r="108565" spans="1:2" x14ac:dyDescent="0.25">
      <c r="A108565">
        <v>1.0856100000000002</v>
      </c>
      <c r="B108565">
        <v>0.62071383772435962</v>
      </c>
    </row>
    <row r="108566" spans="1:2" x14ac:dyDescent="0.25">
      <c r="A108566">
        <v>1.08562</v>
      </c>
      <c r="B108566">
        <v>0.62280315439663392</v>
      </c>
    </row>
    <row r="108567" spans="1:2" x14ac:dyDescent="0.25">
      <c r="A108567">
        <v>1.0856300000000001</v>
      </c>
      <c r="B108567">
        <v>0.65145009510918606</v>
      </c>
    </row>
    <row r="108568" spans="1:2" x14ac:dyDescent="0.25">
      <c r="A108568">
        <v>1.0856400000000002</v>
      </c>
      <c r="B108568">
        <v>0.6353541997888823</v>
      </c>
    </row>
    <row r="108569" spans="1:2" x14ac:dyDescent="0.25">
      <c r="A108569">
        <v>1.08565</v>
      </c>
      <c r="B108569">
        <v>0.60720129819440805</v>
      </c>
    </row>
    <row r="108570" spans="1:2" x14ac:dyDescent="0.25">
      <c r="A108570">
        <v>1.0856600000000001</v>
      </c>
      <c r="B108570">
        <v>0.62338150952363958</v>
      </c>
    </row>
    <row r="108571" spans="1:2" x14ac:dyDescent="0.25">
      <c r="A108571">
        <v>1.0856700000000001</v>
      </c>
      <c r="B108571">
        <v>0.59456562623745846</v>
      </c>
    </row>
    <row r="108572" spans="1:2" x14ac:dyDescent="0.25">
      <c r="A108572">
        <v>1.08568</v>
      </c>
      <c r="B108572">
        <v>0.63924793956146175</v>
      </c>
    </row>
    <row r="108573" spans="1:2" x14ac:dyDescent="0.25">
      <c r="A108573">
        <v>1.08569</v>
      </c>
      <c r="B108573">
        <v>0.62916491564084109</v>
      </c>
    </row>
    <row r="108574" spans="1:2" x14ac:dyDescent="0.25">
      <c r="A108574">
        <v>1.0857000000000001</v>
      </c>
      <c r="B108574">
        <v>0.65752155476615781</v>
      </c>
    </row>
    <row r="108575" spans="1:2" x14ac:dyDescent="0.25">
      <c r="A108575">
        <v>1.0857100000000002</v>
      </c>
      <c r="B108575">
        <v>0.61438644249731711</v>
      </c>
    </row>
    <row r="108576" spans="1:2" x14ac:dyDescent="0.25">
      <c r="A108576">
        <v>1.08572</v>
      </c>
      <c r="B108576">
        <v>0.5994619803618122</v>
      </c>
    </row>
    <row r="108577" spans="1:2" x14ac:dyDescent="0.25">
      <c r="A108577">
        <v>1.0857300000000001</v>
      </c>
      <c r="B108577">
        <v>0.64321303037787081</v>
      </c>
    </row>
    <row r="108578" spans="1:2" x14ac:dyDescent="0.25">
      <c r="A108578">
        <v>1.0857400000000001</v>
      </c>
      <c r="B108578">
        <v>0.63277947057595285</v>
      </c>
    </row>
    <row r="108579" spans="1:2" x14ac:dyDescent="0.25">
      <c r="A108579">
        <v>1.08575</v>
      </c>
      <c r="B108579">
        <v>0.6344143854844021</v>
      </c>
    </row>
    <row r="108580" spans="1:2" x14ac:dyDescent="0.25">
      <c r="A108580">
        <v>1.0857600000000001</v>
      </c>
      <c r="B108580">
        <v>0.63113018925860342</v>
      </c>
    </row>
    <row r="108581" spans="1:2" x14ac:dyDescent="0.25">
      <c r="A108581">
        <v>1.0857700000000001</v>
      </c>
      <c r="B108581">
        <v>0.6038733358082522</v>
      </c>
    </row>
    <row r="108582" spans="1:2" x14ac:dyDescent="0.25">
      <c r="A108582">
        <v>1.0857800000000002</v>
      </c>
      <c r="B108582">
        <v>0.64754575612187837</v>
      </c>
    </row>
    <row r="108583" spans="1:2" x14ac:dyDescent="0.25">
      <c r="A108583">
        <v>1.08579</v>
      </c>
      <c r="B108583">
        <v>0.6366857855590875</v>
      </c>
    </row>
    <row r="108584" spans="1:2" x14ac:dyDescent="0.25">
      <c r="A108584">
        <v>1.0858000000000001</v>
      </c>
      <c r="B108584">
        <v>0.6071955636388533</v>
      </c>
    </row>
    <row r="108585" spans="1:2" x14ac:dyDescent="0.25">
      <c r="A108585">
        <v>1.0858100000000002</v>
      </c>
      <c r="B108585">
        <v>0.65060410179469319</v>
      </c>
    </row>
    <row r="108586" spans="1:2" x14ac:dyDescent="0.25">
      <c r="A108586">
        <v>1.08582</v>
      </c>
      <c r="B108586">
        <v>0.60865193944700391</v>
      </c>
    </row>
    <row r="108587" spans="1:2" x14ac:dyDescent="0.25">
      <c r="A108587">
        <v>1.0858300000000001</v>
      </c>
      <c r="B108587">
        <v>0.6522856406053904</v>
      </c>
    </row>
    <row r="108588" spans="1:2" x14ac:dyDescent="0.25">
      <c r="A108588">
        <v>1.0858400000000001</v>
      </c>
      <c r="B108588">
        <v>0.64093611835810071</v>
      </c>
    </row>
    <row r="108589" spans="1:2" x14ac:dyDescent="0.25">
      <c r="A108589">
        <v>1.08585</v>
      </c>
      <c r="B108589">
        <v>0.61104529456487477</v>
      </c>
    </row>
    <row r="108590" spans="1:2" x14ac:dyDescent="0.25">
      <c r="A108590">
        <v>1.08586</v>
      </c>
      <c r="B108590">
        <v>0.62770935726500499</v>
      </c>
    </row>
    <row r="108591" spans="1:2" x14ac:dyDescent="0.25">
      <c r="A108591">
        <v>1.0858700000000001</v>
      </c>
      <c r="B108591">
        <v>0.62557150797105787</v>
      </c>
    </row>
    <row r="108592" spans="1:2" x14ac:dyDescent="0.25">
      <c r="A108592">
        <v>1.0858800000000002</v>
      </c>
      <c r="B108592">
        <v>0.65686845819619144</v>
      </c>
    </row>
    <row r="108593" spans="1:2" x14ac:dyDescent="0.25">
      <c r="A108593">
        <v>1.08589</v>
      </c>
      <c r="B108593">
        <v>0.64539096362268811</v>
      </c>
    </row>
    <row r="108594" spans="1:2" x14ac:dyDescent="0.25">
      <c r="A108594">
        <v>1.0859000000000001</v>
      </c>
      <c r="B108594">
        <v>0.61506088000076087</v>
      </c>
    </row>
    <row r="108595" spans="1:2" x14ac:dyDescent="0.25">
      <c r="A108595">
        <v>1.0859100000000002</v>
      </c>
      <c r="B108595">
        <v>0.60060915369587708</v>
      </c>
    </row>
    <row r="108596" spans="1:2" x14ac:dyDescent="0.25">
      <c r="A108596">
        <v>1.08592</v>
      </c>
      <c r="B108596">
        <v>0.64511866861091538</v>
      </c>
    </row>
    <row r="108597" spans="1:2" x14ac:dyDescent="0.25">
      <c r="A108597">
        <v>1.0859300000000001</v>
      </c>
      <c r="B108597">
        <v>0.63530524296808732</v>
      </c>
    </row>
    <row r="108598" spans="1:2" x14ac:dyDescent="0.25">
      <c r="A108598">
        <v>1.0859400000000001</v>
      </c>
      <c r="B108598">
        <v>0.66388757390769104</v>
      </c>
    </row>
    <row r="108599" spans="1:2" x14ac:dyDescent="0.25">
      <c r="A108599">
        <v>1.0859500000000002</v>
      </c>
      <c r="B108599">
        <v>0.62092307905740174</v>
      </c>
    </row>
    <row r="108600" spans="1:2" x14ac:dyDescent="0.25">
      <c r="A108600">
        <v>1.08596</v>
      </c>
      <c r="B108600">
        <v>0.6061657815517606</v>
      </c>
    </row>
    <row r="108601" spans="1:2" x14ac:dyDescent="0.25">
      <c r="A108601">
        <v>1.0859700000000001</v>
      </c>
      <c r="B108601">
        <v>0.6500754846127188</v>
      </c>
    </row>
    <row r="108602" spans="1:2" x14ac:dyDescent="0.25">
      <c r="A108602">
        <v>1.0859800000000002</v>
      </c>
      <c r="B108602">
        <v>0.63975028164523962</v>
      </c>
    </row>
    <row r="108603" spans="1:2" x14ac:dyDescent="0.25">
      <c r="A108603">
        <v>1.08599</v>
      </c>
      <c r="B108603">
        <v>0.66791013199482785</v>
      </c>
    </row>
    <row r="108604" spans="1:2" x14ac:dyDescent="0.25">
      <c r="A108604">
        <v>1.0860000000000001</v>
      </c>
      <c r="B108604">
        <v>0.62457941696168007</v>
      </c>
    </row>
    <row r="108605" spans="1:2" x14ac:dyDescent="0.25">
      <c r="A108605">
        <v>1.0860100000000001</v>
      </c>
      <c r="B108605">
        <v>0.60952316647220539</v>
      </c>
    </row>
    <row r="108606" spans="1:2" x14ac:dyDescent="0.25">
      <c r="A108606">
        <v>1.08602</v>
      </c>
      <c r="B108606">
        <v>0.65318631809710404</v>
      </c>
    </row>
    <row r="108607" spans="1:2" x14ac:dyDescent="0.25">
      <c r="A108607">
        <v>1.0860300000000001</v>
      </c>
      <c r="B108607">
        <v>0.64264487415716798</v>
      </c>
    </row>
    <row r="108608" spans="1:2" x14ac:dyDescent="0.25">
      <c r="A108608">
        <v>1.0860400000000001</v>
      </c>
      <c r="B108608">
        <v>0.61340269212914866</v>
      </c>
    </row>
    <row r="108609" spans="1:2" x14ac:dyDescent="0.25">
      <c r="A108609">
        <v>1.0860500000000002</v>
      </c>
      <c r="B108609">
        <v>0.65705920148919117</v>
      </c>
    </row>
    <row r="108610" spans="1:2" x14ac:dyDescent="0.25">
      <c r="A108610">
        <v>1.08606</v>
      </c>
      <c r="B108610">
        <v>0.6460687520041879</v>
      </c>
    </row>
    <row r="108611" spans="1:2" x14ac:dyDescent="0.25">
      <c r="A108611">
        <v>1.0860700000000001</v>
      </c>
      <c r="B108611">
        <v>0.64287753378084744</v>
      </c>
    </row>
    <row r="108612" spans="1:2" x14ac:dyDescent="0.25">
      <c r="A108612">
        <v>1.0860800000000002</v>
      </c>
      <c r="B108612">
        <v>0.6153337747820733</v>
      </c>
    </row>
    <row r="108613" spans="1:2" x14ac:dyDescent="0.25">
      <c r="A108613">
        <v>1.08609</v>
      </c>
      <c r="B108613">
        <v>0.63239139787724485</v>
      </c>
    </row>
    <row r="108614" spans="1:2" x14ac:dyDescent="0.25">
      <c r="A108614">
        <v>1.0861000000000001</v>
      </c>
      <c r="B108614">
        <v>0.66146154181181172</v>
      </c>
    </row>
    <row r="108615" spans="1:2" x14ac:dyDescent="0.25">
      <c r="A108615">
        <v>1.0861100000000001</v>
      </c>
      <c r="B108615">
        <v>0.65046556039802439</v>
      </c>
    </row>
    <row r="108616" spans="1:2" x14ac:dyDescent="0.25">
      <c r="A108616">
        <v>1.0861200000000002</v>
      </c>
      <c r="B108616">
        <v>0.6204195418044729</v>
      </c>
    </row>
    <row r="108617" spans="1:2" x14ac:dyDescent="0.25">
      <c r="A108617">
        <v>1.08613</v>
      </c>
      <c r="B108617">
        <v>0.63265573610109338</v>
      </c>
    </row>
    <row r="108618" spans="1:2" x14ac:dyDescent="0.25">
      <c r="A108618">
        <v>1.0861400000000001</v>
      </c>
      <c r="B108618">
        <v>0.63729546416763938</v>
      </c>
    </row>
    <row r="108619" spans="1:2" x14ac:dyDescent="0.25">
      <c r="A108619">
        <v>1.0861500000000002</v>
      </c>
      <c r="B108619">
        <v>0.66621448834217423</v>
      </c>
    </row>
    <row r="108620" spans="1:2" x14ac:dyDescent="0.25">
      <c r="A108620">
        <v>1.08616</v>
      </c>
      <c r="B108620">
        <v>0.62392850748586848</v>
      </c>
    </row>
    <row r="108621" spans="1:2" x14ac:dyDescent="0.25">
      <c r="A108621">
        <v>1.0861700000000001</v>
      </c>
      <c r="B108621">
        <v>0.64052559934970377</v>
      </c>
    </row>
    <row r="108622" spans="1:2" x14ac:dyDescent="0.25">
      <c r="A108622">
        <v>1.0861800000000001</v>
      </c>
      <c r="B108622">
        <v>0.66875359398754752</v>
      </c>
    </row>
    <row r="108623" spans="1:2" x14ac:dyDescent="0.25">
      <c r="A108623">
        <v>1.08619</v>
      </c>
      <c r="B108623">
        <v>0.62624666740800461</v>
      </c>
    </row>
    <row r="108624" spans="1:2" x14ac:dyDescent="0.25">
      <c r="A108624">
        <v>1.0862000000000001</v>
      </c>
      <c r="B108624">
        <v>0.63830092880560674</v>
      </c>
    </row>
    <row r="108625" spans="1:2" x14ac:dyDescent="0.25">
      <c r="A108625">
        <v>1.0862100000000001</v>
      </c>
      <c r="B108625">
        <v>0.64242563867758351</v>
      </c>
    </row>
    <row r="108626" spans="1:2" x14ac:dyDescent="0.25">
      <c r="A108626">
        <v>1.0862200000000002</v>
      </c>
      <c r="B108626">
        <v>0.64450219777590123</v>
      </c>
    </row>
    <row r="108627" spans="1:2" x14ac:dyDescent="0.25">
      <c r="A108627">
        <v>1.08623</v>
      </c>
      <c r="B108627">
        <v>0.64637650006287517</v>
      </c>
    </row>
    <row r="108628" spans="1:2" x14ac:dyDescent="0.25">
      <c r="A108628">
        <v>1.0862400000000001</v>
      </c>
      <c r="B108628">
        <v>0.64361646115467575</v>
      </c>
    </row>
    <row r="108629" spans="1:2" x14ac:dyDescent="0.25">
      <c r="A108629">
        <v>1.0862500000000002</v>
      </c>
      <c r="B108629">
        <v>0.64326284868150352</v>
      </c>
    </row>
    <row r="108630" spans="1:2" x14ac:dyDescent="0.25">
      <c r="A108630">
        <v>1.08626</v>
      </c>
      <c r="B108630">
        <v>0.64721643447626054</v>
      </c>
    </row>
    <row r="108631" spans="1:2" x14ac:dyDescent="0.25">
      <c r="A108631">
        <v>1.0862700000000001</v>
      </c>
      <c r="B108631">
        <v>0.64881270509808076</v>
      </c>
    </row>
    <row r="108632" spans="1:2" x14ac:dyDescent="0.25">
      <c r="A108632">
        <v>1.0862800000000001</v>
      </c>
      <c r="B108632">
        <v>0.61947720903039216</v>
      </c>
    </row>
    <row r="108633" spans="1:2" x14ac:dyDescent="0.25">
      <c r="A108633">
        <v>1.0862900000000002</v>
      </c>
      <c r="B108633">
        <v>0.66343832081903853</v>
      </c>
    </row>
    <row r="108634" spans="1:2" x14ac:dyDescent="0.25">
      <c r="A108634">
        <v>1.0863</v>
      </c>
      <c r="B108634">
        <v>0.65267068952562046</v>
      </c>
    </row>
    <row r="108635" spans="1:2" x14ac:dyDescent="0.25">
      <c r="A108635">
        <v>1.0863100000000001</v>
      </c>
      <c r="B108635">
        <v>0.64966133717609931</v>
      </c>
    </row>
    <row r="108636" spans="1:2" x14ac:dyDescent="0.25">
      <c r="A108636">
        <v>1.0863200000000002</v>
      </c>
      <c r="B108636">
        <v>0.62228417442915795</v>
      </c>
    </row>
    <row r="108637" spans="1:2" x14ac:dyDescent="0.25">
      <c r="A108637">
        <v>1.08633</v>
      </c>
      <c r="B108637">
        <v>0.63950102661258046</v>
      </c>
    </row>
    <row r="108638" spans="1:2" x14ac:dyDescent="0.25">
      <c r="A108638">
        <v>1.0863400000000001</v>
      </c>
      <c r="B108638">
        <v>0.66869017395944907</v>
      </c>
    </row>
    <row r="108639" spans="1:2" x14ac:dyDescent="0.25">
      <c r="A108639">
        <v>1.0863500000000001</v>
      </c>
      <c r="B108639">
        <v>0.65778950209959119</v>
      </c>
    </row>
    <row r="108640" spans="1:2" x14ac:dyDescent="0.25">
      <c r="A108640">
        <v>1.08636</v>
      </c>
      <c r="B108640">
        <v>0.65424583365963218</v>
      </c>
    </row>
    <row r="108641" spans="1:2" x14ac:dyDescent="0.25">
      <c r="A108641">
        <v>1.0863700000000001</v>
      </c>
      <c r="B108641">
        <v>0.62643138452547675</v>
      </c>
    </row>
    <row r="108642" spans="1:2" x14ac:dyDescent="0.25">
      <c r="A108642">
        <v>1.0863800000000001</v>
      </c>
      <c r="B108642">
        <v>0.64328523658747094</v>
      </c>
    </row>
    <row r="108643" spans="1:2" x14ac:dyDescent="0.25">
      <c r="A108643">
        <v>1.0863900000000002</v>
      </c>
      <c r="B108643">
        <v>0.67216481417914065</v>
      </c>
    </row>
    <row r="108644" spans="1:2" x14ac:dyDescent="0.25">
      <c r="A108644">
        <v>1.0864</v>
      </c>
      <c r="B108644">
        <v>0.64543684029227699</v>
      </c>
    </row>
    <row r="108645" spans="1:2" x14ac:dyDescent="0.25">
      <c r="A108645">
        <v>1.0864100000000001</v>
      </c>
      <c r="B108645">
        <v>0.62343482102052727</v>
      </c>
    </row>
    <row r="108646" spans="1:2" x14ac:dyDescent="0.25">
      <c r="A108646">
        <v>1.0864200000000002</v>
      </c>
      <c r="B108646">
        <v>0.66724062412166074</v>
      </c>
    </row>
    <row r="108647" spans="1:2" x14ac:dyDescent="0.25">
      <c r="A108647">
        <v>1.08643</v>
      </c>
      <c r="B108647">
        <v>0.65655515667295195</v>
      </c>
    </row>
    <row r="108648" spans="1:2" x14ac:dyDescent="0.25">
      <c r="A108648">
        <v>1.0864400000000001</v>
      </c>
      <c r="B108648">
        <v>0.65361316354906207</v>
      </c>
    </row>
    <row r="108649" spans="1:2" x14ac:dyDescent="0.25">
      <c r="A108649">
        <v>1.0864500000000001</v>
      </c>
      <c r="B108649">
        <v>0.65709101351117682</v>
      </c>
    </row>
    <row r="108650" spans="1:2" x14ac:dyDescent="0.25">
      <c r="A108650">
        <v>1.08646</v>
      </c>
      <c r="B108650">
        <v>0.62733500154652266</v>
      </c>
    </row>
    <row r="108651" spans="1:2" x14ac:dyDescent="0.25">
      <c r="A108651">
        <v>1.08647</v>
      </c>
      <c r="B108651">
        <v>0.67104362199750056</v>
      </c>
    </row>
    <row r="108652" spans="1:2" x14ac:dyDescent="0.25">
      <c r="A108652">
        <v>1.0864800000000001</v>
      </c>
      <c r="B108652">
        <v>0.62921650527344031</v>
      </c>
    </row>
    <row r="108653" spans="1:2" x14ac:dyDescent="0.25">
      <c r="A108653">
        <v>1.0864900000000002</v>
      </c>
      <c r="B108653">
        <v>0.64665144214494952</v>
      </c>
    </row>
    <row r="108654" spans="1:2" x14ac:dyDescent="0.25">
      <c r="A108654">
        <v>1.0865</v>
      </c>
      <c r="B108654">
        <v>0.6755633607807876</v>
      </c>
    </row>
    <row r="108655" spans="1:2" x14ac:dyDescent="0.25">
      <c r="A108655">
        <v>1.0865100000000001</v>
      </c>
      <c r="B108655">
        <v>0.64887382374306113</v>
      </c>
    </row>
    <row r="108656" spans="1:2" x14ac:dyDescent="0.25">
      <c r="A108656">
        <v>1.0865200000000002</v>
      </c>
      <c r="B108656">
        <v>0.65333602709458294</v>
      </c>
    </row>
    <row r="108657" spans="1:2" x14ac:dyDescent="0.25">
      <c r="A108657">
        <v>1.08653</v>
      </c>
      <c r="B108657">
        <v>0.65704182084023877</v>
      </c>
    </row>
    <row r="108658" spans="1:2" x14ac:dyDescent="0.25">
      <c r="A108658">
        <v>1.0865400000000001</v>
      </c>
      <c r="B108658">
        <v>0.65851994091331467</v>
      </c>
    </row>
    <row r="108659" spans="1:2" x14ac:dyDescent="0.25">
      <c r="A108659">
        <v>1.0865500000000001</v>
      </c>
      <c r="B108659">
        <v>0.6554955037789133</v>
      </c>
    </row>
    <row r="108660" spans="1:2" x14ac:dyDescent="0.25">
      <c r="A108660">
        <v>1.0865600000000002</v>
      </c>
      <c r="B108660">
        <v>0.62846841222137695</v>
      </c>
    </row>
    <row r="108661" spans="1:2" x14ac:dyDescent="0.25">
      <c r="A108661">
        <v>1.08657</v>
      </c>
      <c r="B108661">
        <v>0.67242599929383906</v>
      </c>
    </row>
    <row r="108662" spans="1:2" x14ac:dyDescent="0.25">
      <c r="A108662">
        <v>1.0865800000000001</v>
      </c>
      <c r="B108662">
        <v>0.66171121797222487</v>
      </c>
    </row>
    <row r="108663" spans="1:2" x14ac:dyDescent="0.25">
      <c r="A108663">
        <v>1.0865900000000002</v>
      </c>
      <c r="B108663">
        <v>0.66315804439721793</v>
      </c>
    </row>
    <row r="108664" spans="1:2" x14ac:dyDescent="0.25">
      <c r="A108664">
        <v>1.0866</v>
      </c>
      <c r="B108664">
        <v>0.63324731709014859</v>
      </c>
    </row>
    <row r="108665" spans="1:2" x14ac:dyDescent="0.25">
      <c r="A108665">
        <v>1.0866100000000001</v>
      </c>
      <c r="B108665">
        <v>0.64599026559696449</v>
      </c>
    </row>
    <row r="108666" spans="1:2" x14ac:dyDescent="0.25">
      <c r="A108666">
        <v>1.0866200000000001</v>
      </c>
      <c r="B108666">
        <v>0.67751744975220651</v>
      </c>
    </row>
    <row r="108667" spans="1:2" x14ac:dyDescent="0.25">
      <c r="A108667">
        <v>1.08663</v>
      </c>
      <c r="B108667">
        <v>0.66661302085587504</v>
      </c>
    </row>
    <row r="108668" spans="1:2" x14ac:dyDescent="0.25">
      <c r="A108668">
        <v>1.0866400000000001</v>
      </c>
      <c r="B108668">
        <v>0.66757115910845644</v>
      </c>
    </row>
    <row r="108669" spans="1:2" x14ac:dyDescent="0.25">
      <c r="A108669">
        <v>1.0866500000000001</v>
      </c>
      <c r="B108669">
        <v>0.63725320638142613</v>
      </c>
    </row>
    <row r="108670" spans="1:2" x14ac:dyDescent="0.25">
      <c r="A108670">
        <v>1.0866600000000002</v>
      </c>
      <c r="B108670">
        <v>0.64966029838013473</v>
      </c>
    </row>
    <row r="108671" spans="1:2" x14ac:dyDescent="0.25">
      <c r="A108671">
        <v>1.08667</v>
      </c>
      <c r="B108671">
        <v>0.65445012919190104</v>
      </c>
    </row>
    <row r="108672" spans="1:2" x14ac:dyDescent="0.25">
      <c r="A108672">
        <v>1.0866800000000001</v>
      </c>
      <c r="B108672">
        <v>0.68347582635022108</v>
      </c>
    </row>
    <row r="108673" spans="1:2" x14ac:dyDescent="0.25">
      <c r="A108673">
        <v>1.0866900000000002</v>
      </c>
      <c r="B108673">
        <v>0.6412294512669755</v>
      </c>
    </row>
    <row r="108674" spans="1:2" x14ac:dyDescent="0.25">
      <c r="A108674">
        <v>1.0867</v>
      </c>
      <c r="B108674">
        <v>0.6579545564390562</v>
      </c>
    </row>
    <row r="108675" spans="1:2" x14ac:dyDescent="0.25">
      <c r="A108675">
        <v>1.0867100000000001</v>
      </c>
      <c r="B108675">
        <v>0.6554158532644343</v>
      </c>
    </row>
    <row r="108676" spans="1:2" x14ac:dyDescent="0.25">
      <c r="A108676">
        <v>1.0867200000000001</v>
      </c>
      <c r="B108676">
        <v>0.66003161742948213</v>
      </c>
    </row>
    <row r="108677" spans="1:2" x14ac:dyDescent="0.25">
      <c r="A108677">
        <v>1.0867300000000002</v>
      </c>
      <c r="B108677">
        <v>0.68846355959515249</v>
      </c>
    </row>
    <row r="108678" spans="1:2" x14ac:dyDescent="0.25">
      <c r="A108678">
        <v>1.08674</v>
      </c>
      <c r="B108678">
        <v>0.64571605836634649</v>
      </c>
    </row>
    <row r="108679" spans="1:2" x14ac:dyDescent="0.25">
      <c r="A108679">
        <v>1.0867500000000001</v>
      </c>
      <c r="B108679">
        <v>0.6620341649991045</v>
      </c>
    </row>
    <row r="108680" spans="1:2" x14ac:dyDescent="0.25">
      <c r="A108680">
        <v>1.0867600000000002</v>
      </c>
      <c r="B108680">
        <v>0.65914337074718932</v>
      </c>
    </row>
    <row r="108681" spans="1:2" x14ac:dyDescent="0.25">
      <c r="A108681">
        <v>1.08677</v>
      </c>
      <c r="B108681">
        <v>0.66346773400755232</v>
      </c>
    </row>
    <row r="108682" spans="1:2" x14ac:dyDescent="0.25">
      <c r="A108682">
        <v>1.0867800000000001</v>
      </c>
      <c r="B108682">
        <v>0.63437086294939049</v>
      </c>
    </row>
    <row r="108683" spans="1:2" x14ac:dyDescent="0.25">
      <c r="A108683">
        <v>1.0867900000000001</v>
      </c>
      <c r="B108683">
        <v>0.67868814125644872</v>
      </c>
    </row>
    <row r="108684" spans="1:2" x14ac:dyDescent="0.25">
      <c r="A108684">
        <v>1.0868</v>
      </c>
      <c r="B108684">
        <v>0.66815950440216698</v>
      </c>
    </row>
    <row r="108685" spans="1:2" x14ac:dyDescent="0.25">
      <c r="A108685">
        <v>1.0868100000000001</v>
      </c>
      <c r="B108685">
        <v>0.66535307569424396</v>
      </c>
    </row>
    <row r="108686" spans="1:2" x14ac:dyDescent="0.25">
      <c r="A108686">
        <v>1.0868200000000001</v>
      </c>
      <c r="B108686">
        <v>0.66898359697304921</v>
      </c>
    </row>
    <row r="108687" spans="1:2" x14ac:dyDescent="0.25">
      <c r="A108687">
        <v>1.0868300000000002</v>
      </c>
      <c r="B108687">
        <v>0.6701554244967669</v>
      </c>
    </row>
    <row r="108688" spans="1:2" x14ac:dyDescent="0.25">
      <c r="A108688">
        <v>1.08684</v>
      </c>
      <c r="B108688">
        <v>0.66686525795754392</v>
      </c>
    </row>
    <row r="108689" spans="1:2" x14ac:dyDescent="0.25">
      <c r="A108689">
        <v>1.0868500000000001</v>
      </c>
      <c r="B108689">
        <v>0.63962802753019521</v>
      </c>
    </row>
    <row r="108690" spans="1:2" x14ac:dyDescent="0.25">
      <c r="A108690">
        <v>1.0868600000000002</v>
      </c>
      <c r="B108690">
        <v>0.6569982034505164</v>
      </c>
    </row>
    <row r="108691" spans="1:2" x14ac:dyDescent="0.25">
      <c r="A108691">
        <v>1.08687</v>
      </c>
      <c r="B108691">
        <v>0.68628374931079705</v>
      </c>
    </row>
    <row r="108692" spans="1:2" x14ac:dyDescent="0.25">
      <c r="A108692">
        <v>1.0868800000000001</v>
      </c>
      <c r="B108692">
        <v>0.64459486624532292</v>
      </c>
    </row>
    <row r="108693" spans="1:2" x14ac:dyDescent="0.25">
      <c r="A108693">
        <v>1.0868900000000001</v>
      </c>
      <c r="B108693">
        <v>0.68825033065671082</v>
      </c>
    </row>
    <row r="108694" spans="1:2" x14ac:dyDescent="0.25">
      <c r="A108694">
        <v>1.0869000000000002</v>
      </c>
      <c r="B108694">
        <v>0.67678942099654582</v>
      </c>
    </row>
    <row r="108695" spans="1:2" x14ac:dyDescent="0.25">
      <c r="A108695">
        <v>1.08691</v>
      </c>
      <c r="B108695">
        <v>0.64676825079762057</v>
      </c>
    </row>
    <row r="108696" spans="1:2" x14ac:dyDescent="0.25">
      <c r="A108696">
        <v>1.0869200000000001</v>
      </c>
      <c r="B108696">
        <v>0.65909199465845003</v>
      </c>
    </row>
    <row r="108697" spans="1:2" x14ac:dyDescent="0.25">
      <c r="A108697">
        <v>1.0869300000000002</v>
      </c>
      <c r="B108697">
        <v>0.66381768362403859</v>
      </c>
    </row>
    <row r="108698" spans="1:2" x14ac:dyDescent="0.25">
      <c r="A108698">
        <v>1.08694</v>
      </c>
      <c r="B108698">
        <v>0.66634602556345568</v>
      </c>
    </row>
    <row r="108699" spans="1:2" x14ac:dyDescent="0.25">
      <c r="A108699">
        <v>1.0869500000000001</v>
      </c>
      <c r="B108699">
        <v>0.69504748558482865</v>
      </c>
    </row>
    <row r="108700" spans="1:2" x14ac:dyDescent="0.25">
      <c r="A108700">
        <v>1.0869600000000001</v>
      </c>
      <c r="B108700">
        <v>0.67889578089661018</v>
      </c>
    </row>
    <row r="108701" spans="1:2" x14ac:dyDescent="0.25">
      <c r="A108701">
        <v>1.08697</v>
      </c>
      <c r="B108701">
        <v>0.65078421981019507</v>
      </c>
    </row>
    <row r="108702" spans="1:2" x14ac:dyDescent="0.25">
      <c r="A108702">
        <v>1.0869800000000001</v>
      </c>
      <c r="B108702">
        <v>0.66711477624973892</v>
      </c>
    </row>
    <row r="108703" spans="1:2" x14ac:dyDescent="0.25">
      <c r="A108703">
        <v>1.0869900000000001</v>
      </c>
      <c r="B108703">
        <v>0.66908259699997652</v>
      </c>
    </row>
    <row r="108704" spans="1:2" x14ac:dyDescent="0.25">
      <c r="A108704">
        <v>1.0870000000000002</v>
      </c>
      <c r="B108704">
        <v>0.64035744527433547</v>
      </c>
    </row>
    <row r="108705" spans="1:2" x14ac:dyDescent="0.25">
      <c r="A108705">
        <v>1.08701</v>
      </c>
      <c r="B108705">
        <v>0.6849478479658353</v>
      </c>
    </row>
    <row r="108706" spans="1:2" x14ac:dyDescent="0.25">
      <c r="A108706">
        <v>1.0870200000000001</v>
      </c>
      <c r="B108706">
        <v>0.7010862978687844</v>
      </c>
    </row>
    <row r="108707" spans="1:2" x14ac:dyDescent="0.25">
      <c r="A108707">
        <v>1.0870300000000002</v>
      </c>
      <c r="B108707">
        <v>0.65825394765843193</v>
      </c>
    </row>
    <row r="108708" spans="1:2" x14ac:dyDescent="0.25">
      <c r="A108708">
        <v>1.08704</v>
      </c>
      <c r="B108708">
        <v>0.64338293469485541</v>
      </c>
    </row>
    <row r="108709" spans="1:2" x14ac:dyDescent="0.25">
      <c r="A108709">
        <v>1.0870500000000001</v>
      </c>
      <c r="B108709">
        <v>0.68729695589951323</v>
      </c>
    </row>
    <row r="108710" spans="1:2" x14ac:dyDescent="0.25">
      <c r="A108710">
        <v>1.0870600000000001</v>
      </c>
      <c r="B108710">
        <v>0.67683855941635329</v>
      </c>
    </row>
    <row r="108711" spans="1:2" x14ac:dyDescent="0.25">
      <c r="A108711">
        <v>1.08707</v>
      </c>
      <c r="B108711">
        <v>0.67850640552438379</v>
      </c>
    </row>
    <row r="108712" spans="1:2" x14ac:dyDescent="0.25">
      <c r="A108712">
        <v>1.08708</v>
      </c>
      <c r="B108712">
        <v>0.67519145923068713</v>
      </c>
    </row>
    <row r="108713" spans="1:2" x14ac:dyDescent="0.25">
      <c r="A108713">
        <v>1.0870900000000001</v>
      </c>
      <c r="B108713">
        <v>0.64796208430898306</v>
      </c>
    </row>
    <row r="108714" spans="1:2" x14ac:dyDescent="0.25">
      <c r="A108714">
        <v>1.0871000000000002</v>
      </c>
      <c r="B108714">
        <v>0.69180494918755087</v>
      </c>
    </row>
    <row r="108715" spans="1:2" x14ac:dyDescent="0.25">
      <c r="A108715">
        <v>1.08711</v>
      </c>
      <c r="B108715">
        <v>0.68092397784527858</v>
      </c>
    </row>
    <row r="108716" spans="1:2" x14ac:dyDescent="0.25">
      <c r="A108716">
        <v>1.0871200000000001</v>
      </c>
      <c r="B108716">
        <v>0.65137808233732974</v>
      </c>
    </row>
    <row r="108717" spans="1:2" x14ac:dyDescent="0.25">
      <c r="A108717">
        <v>1.0871300000000002</v>
      </c>
      <c r="B108717">
        <v>0.66852348486872903</v>
      </c>
    </row>
    <row r="108718" spans="1:2" x14ac:dyDescent="0.25">
      <c r="A108718">
        <v>1.08714</v>
      </c>
      <c r="B108718">
        <v>0.66662353057876134</v>
      </c>
    </row>
    <row r="108719" spans="1:2" x14ac:dyDescent="0.25">
      <c r="A108719">
        <v>1.0871500000000001</v>
      </c>
      <c r="B108719">
        <v>0.6982955793810055</v>
      </c>
    </row>
    <row r="108720" spans="1:2" x14ac:dyDescent="0.25">
      <c r="A108720">
        <v>1.0871600000000001</v>
      </c>
      <c r="B108720">
        <v>0.68700579022768227</v>
      </c>
    </row>
    <row r="108721" spans="1:2" x14ac:dyDescent="0.25">
      <c r="A108721">
        <v>1.0871700000000002</v>
      </c>
      <c r="B108721">
        <v>0.65679259348005825</v>
      </c>
    </row>
    <row r="108722" spans="1:2" x14ac:dyDescent="0.25">
      <c r="A108722">
        <v>1.08718</v>
      </c>
      <c r="B108722">
        <v>0.67339496874101668</v>
      </c>
    </row>
    <row r="108723" spans="1:2" x14ac:dyDescent="0.25">
      <c r="A108723">
        <v>1.0871900000000001</v>
      </c>
      <c r="B108723">
        <v>0.6710271901266246</v>
      </c>
    </row>
    <row r="108724" spans="1:2" x14ac:dyDescent="0.25">
      <c r="A108724">
        <v>1.0872000000000002</v>
      </c>
      <c r="B108724">
        <v>0.702312062997689</v>
      </c>
    </row>
    <row r="108725" spans="1:2" x14ac:dyDescent="0.25">
      <c r="A108725">
        <v>1.08721</v>
      </c>
      <c r="B108725">
        <v>0.65981625777046948</v>
      </c>
    </row>
    <row r="108726" spans="1:2" x14ac:dyDescent="0.25">
      <c r="A108726">
        <v>1.0872200000000001</v>
      </c>
      <c r="B108726">
        <v>0.67651635785894415</v>
      </c>
    </row>
    <row r="108727" spans="1:2" x14ac:dyDescent="0.25">
      <c r="A108727">
        <v>1.0872300000000001</v>
      </c>
      <c r="B108727">
        <v>0.67832053208507703</v>
      </c>
    </row>
    <row r="108728" spans="1:2" x14ac:dyDescent="0.25">
      <c r="A108728">
        <v>1.08724</v>
      </c>
      <c r="B108728">
        <v>0.64945295905954814</v>
      </c>
    </row>
    <row r="108729" spans="1:2" x14ac:dyDescent="0.25">
      <c r="A108729">
        <v>1.08725</v>
      </c>
      <c r="B108729">
        <v>0.69396907888557025</v>
      </c>
    </row>
    <row r="108730" spans="1:2" x14ac:dyDescent="0.25">
      <c r="A108730">
        <v>1.0872600000000001</v>
      </c>
      <c r="B108730">
        <v>0.71001518948613129</v>
      </c>
    </row>
    <row r="108731" spans="1:2" x14ac:dyDescent="0.25">
      <c r="A108731">
        <v>1.0872700000000002</v>
      </c>
      <c r="B108731">
        <v>0.66708609092817217</v>
      </c>
    </row>
    <row r="108732" spans="1:2" x14ac:dyDescent="0.25">
      <c r="A108732">
        <v>1.08728</v>
      </c>
      <c r="B108732">
        <v>0.67861941220175459</v>
      </c>
    </row>
    <row r="108733" spans="1:2" x14ac:dyDescent="0.25">
      <c r="A108733">
        <v>1.0872900000000001</v>
      </c>
      <c r="B108733">
        <v>0.68231963177800536</v>
      </c>
    </row>
    <row r="108734" spans="1:2" x14ac:dyDescent="0.25">
      <c r="A108734">
        <v>1.0873000000000002</v>
      </c>
      <c r="B108734">
        <v>0.68398622775821927</v>
      </c>
    </row>
    <row r="108735" spans="1:2" x14ac:dyDescent="0.25">
      <c r="A108735">
        <v>1.08731</v>
      </c>
      <c r="B108735">
        <v>0.65463815329047548</v>
      </c>
    </row>
    <row r="108736" spans="1:2" x14ac:dyDescent="0.25">
      <c r="A108736">
        <v>1.0873200000000001</v>
      </c>
      <c r="B108736">
        <v>0.67233103810444017</v>
      </c>
    </row>
    <row r="108737" spans="1:2" x14ac:dyDescent="0.25">
      <c r="A108737">
        <v>1.0873300000000001</v>
      </c>
      <c r="B108737">
        <v>0.68614465188928142</v>
      </c>
    </row>
    <row r="108738" spans="1:2" x14ac:dyDescent="0.25">
      <c r="A108738">
        <v>1.0873400000000002</v>
      </c>
      <c r="B108738">
        <v>0.69450879630764573</v>
      </c>
    </row>
    <row r="108739" spans="1:2" x14ac:dyDescent="0.25">
      <c r="A108739">
        <v>1.08735</v>
      </c>
      <c r="B108739">
        <v>0.71735314757734436</v>
      </c>
    </row>
    <row r="108740" spans="1:2" x14ac:dyDescent="0.25">
      <c r="A108740">
        <v>1.0873600000000001</v>
      </c>
      <c r="B108740">
        <v>0.67357385409835502</v>
      </c>
    </row>
    <row r="108741" spans="1:2" x14ac:dyDescent="0.25">
      <c r="A108741">
        <v>1.0873700000000002</v>
      </c>
      <c r="B108741">
        <v>0.65817801092578632</v>
      </c>
    </row>
    <row r="108742" spans="1:2" x14ac:dyDescent="0.25">
      <c r="A108742">
        <v>1.08738</v>
      </c>
      <c r="B108742">
        <v>0.6752198433441734</v>
      </c>
    </row>
    <row r="108743" spans="1:2" x14ac:dyDescent="0.25">
      <c r="A108743">
        <v>1.0873900000000001</v>
      </c>
      <c r="B108743">
        <v>0.67810171988533274</v>
      </c>
    </row>
    <row r="108744" spans="1:2" x14ac:dyDescent="0.25">
      <c r="A108744">
        <v>1.0874000000000001</v>
      </c>
      <c r="B108744">
        <v>0.68100730798224163</v>
      </c>
    </row>
    <row r="108745" spans="1:2" x14ac:dyDescent="0.25">
      <c r="A108745">
        <v>1.08741</v>
      </c>
      <c r="B108745">
        <v>0.70995214669940898</v>
      </c>
    </row>
    <row r="108746" spans="1:2" x14ac:dyDescent="0.25">
      <c r="A108746">
        <v>1.0874200000000001</v>
      </c>
      <c r="B108746">
        <v>0.69397250650897468</v>
      </c>
    </row>
    <row r="108747" spans="1:2" x14ac:dyDescent="0.25">
      <c r="A108747">
        <v>1.0874300000000001</v>
      </c>
      <c r="B108747">
        <v>0.66605133688123197</v>
      </c>
    </row>
    <row r="108748" spans="1:2" x14ac:dyDescent="0.25">
      <c r="A108748">
        <v>1.0874400000000002</v>
      </c>
      <c r="B108748">
        <v>0.65171697847321486</v>
      </c>
    </row>
    <row r="108749" spans="1:2" x14ac:dyDescent="0.25">
      <c r="A108749">
        <v>1.08745</v>
      </c>
      <c r="B108749">
        <v>0.69654820546338525</v>
      </c>
    </row>
    <row r="108750" spans="1:2" x14ac:dyDescent="0.25">
      <c r="A108750">
        <v>1.0874600000000001</v>
      </c>
      <c r="B108750">
        <v>0.68681628172203957</v>
      </c>
    </row>
    <row r="108751" spans="1:2" x14ac:dyDescent="0.25">
      <c r="A108751">
        <v>1.0874700000000002</v>
      </c>
      <c r="B108751">
        <v>0.68911171916963143</v>
      </c>
    </row>
    <row r="108752" spans="1:2" x14ac:dyDescent="0.25">
      <c r="A108752">
        <v>1.08748</v>
      </c>
      <c r="B108752">
        <v>0.68630673605054604</v>
      </c>
    </row>
    <row r="108753" spans="1:2" x14ac:dyDescent="0.25">
      <c r="A108753">
        <v>1.0874900000000001</v>
      </c>
      <c r="B108753">
        <v>0.69039646151774869</v>
      </c>
    </row>
    <row r="108754" spans="1:2" x14ac:dyDescent="0.25">
      <c r="A108754">
        <v>1.0875000000000001</v>
      </c>
      <c r="B108754">
        <v>0.68744958101759812</v>
      </c>
    </row>
    <row r="108755" spans="1:2" x14ac:dyDescent="0.25">
      <c r="A108755">
        <v>1.0875100000000002</v>
      </c>
      <c r="B108755">
        <v>0.69146073797467522</v>
      </c>
    </row>
    <row r="108756" spans="1:2" x14ac:dyDescent="0.25">
      <c r="A108756">
        <v>1.08752</v>
      </c>
      <c r="B108756">
        <v>0.69290843123658885</v>
      </c>
    </row>
    <row r="108757" spans="1:2" x14ac:dyDescent="0.25">
      <c r="A108757">
        <v>1.0875300000000001</v>
      </c>
      <c r="B108757">
        <v>0.68982428646306526</v>
      </c>
    </row>
    <row r="108758" spans="1:2" x14ac:dyDescent="0.25">
      <c r="A108758">
        <v>1.0875400000000002</v>
      </c>
      <c r="B108758">
        <v>0.66278872533427224</v>
      </c>
    </row>
    <row r="108759" spans="1:2" x14ac:dyDescent="0.25">
      <c r="A108759">
        <v>1.08755</v>
      </c>
      <c r="B108759">
        <v>0.68039506313401033</v>
      </c>
    </row>
    <row r="108760" spans="1:2" x14ac:dyDescent="0.25">
      <c r="A108760">
        <v>1.0875600000000001</v>
      </c>
      <c r="B108760">
        <v>0.70983601369232208</v>
      </c>
    </row>
    <row r="108761" spans="1:2" x14ac:dyDescent="0.25">
      <c r="A108761">
        <v>1.0875700000000001</v>
      </c>
      <c r="B108761">
        <v>0.72558598460541279</v>
      </c>
    </row>
    <row r="108762" spans="1:2" x14ac:dyDescent="0.25">
      <c r="A108762">
        <v>1.08758</v>
      </c>
      <c r="B108762">
        <v>0.68194185997011869</v>
      </c>
    </row>
    <row r="108763" spans="1:2" x14ac:dyDescent="0.25">
      <c r="A108763">
        <v>1.0875900000000001</v>
      </c>
      <c r="B108763">
        <v>0.66647684981878186</v>
      </c>
    </row>
    <row r="108764" spans="1:2" x14ac:dyDescent="0.25">
      <c r="A108764">
        <v>1.0876000000000001</v>
      </c>
      <c r="B108764">
        <v>0.68347901709818992</v>
      </c>
    </row>
    <row r="108765" spans="1:2" x14ac:dyDescent="0.25">
      <c r="A108765">
        <v>1.0876100000000002</v>
      </c>
      <c r="B108765">
        <v>0.68630112628993267</v>
      </c>
    </row>
    <row r="108766" spans="1:2" x14ac:dyDescent="0.25">
      <c r="A108766">
        <v>1.08762</v>
      </c>
      <c r="B108766">
        <v>0.68469464282878256</v>
      </c>
    </row>
    <row r="108767" spans="1:2" x14ac:dyDescent="0.25">
      <c r="A108767">
        <v>1.0876300000000001</v>
      </c>
      <c r="B108767">
        <v>0.71627004951630091</v>
      </c>
    </row>
    <row r="108768" spans="1:2" x14ac:dyDescent="0.25">
      <c r="A108768">
        <v>1.0876400000000002</v>
      </c>
      <c r="B108768">
        <v>0.67394356868534555</v>
      </c>
    </row>
    <row r="108769" spans="1:2" x14ac:dyDescent="0.25">
      <c r="A108769">
        <v>1.08765</v>
      </c>
      <c r="B108769">
        <v>0.6908701605891413</v>
      </c>
    </row>
    <row r="108770" spans="1:2" x14ac:dyDescent="0.25">
      <c r="A108770">
        <v>1.0876600000000001</v>
      </c>
      <c r="B108770">
        <v>0.69282116318032982</v>
      </c>
    </row>
    <row r="108771" spans="1:2" x14ac:dyDescent="0.25">
      <c r="A108771">
        <v>1.0876700000000001</v>
      </c>
      <c r="B108771">
        <v>0.69050015124833042</v>
      </c>
    </row>
    <row r="108772" spans="1:2" x14ac:dyDescent="0.25">
      <c r="A108772">
        <v>1.08768</v>
      </c>
      <c r="B108772">
        <v>0.6905899585734826</v>
      </c>
    </row>
    <row r="108773" spans="1:2" x14ac:dyDescent="0.25">
      <c r="A108773">
        <v>1.08769</v>
      </c>
      <c r="B108773">
        <v>0.6949859524380001</v>
      </c>
    </row>
    <row r="108774" spans="1:2" x14ac:dyDescent="0.25">
      <c r="A108774">
        <v>1.0877000000000001</v>
      </c>
      <c r="B108774">
        <v>0.69688029179618127</v>
      </c>
    </row>
    <row r="108775" spans="1:2" x14ac:dyDescent="0.25">
      <c r="A108775">
        <v>1.0877100000000002</v>
      </c>
      <c r="B108775">
        <v>0.69862270795888626</v>
      </c>
    </row>
    <row r="108776" spans="1:2" x14ac:dyDescent="0.25">
      <c r="A108776">
        <v>1.08772</v>
      </c>
      <c r="B108776">
        <v>0.69568594846020593</v>
      </c>
    </row>
    <row r="108777" spans="1:2" x14ac:dyDescent="0.25">
      <c r="A108777">
        <v>1.0877300000000001</v>
      </c>
      <c r="B108777">
        <v>0.66879754438108374</v>
      </c>
    </row>
    <row r="108778" spans="1:2" x14ac:dyDescent="0.25">
      <c r="A108778">
        <v>1.0877400000000002</v>
      </c>
      <c r="B108778">
        <v>0.71300183391993899</v>
      </c>
    </row>
    <row r="108779" spans="1:2" x14ac:dyDescent="0.25">
      <c r="A108779">
        <v>1.08775</v>
      </c>
      <c r="B108779">
        <v>0.70234077304244757</v>
      </c>
    </row>
    <row r="108780" spans="1:2" x14ac:dyDescent="0.25">
      <c r="A108780">
        <v>1.0877600000000001</v>
      </c>
      <c r="B108780">
        <v>0.70387917256753474</v>
      </c>
    </row>
    <row r="108781" spans="1:2" x14ac:dyDescent="0.25">
      <c r="A108781">
        <v>1.0877700000000001</v>
      </c>
      <c r="B108781">
        <v>0.70041985470548584</v>
      </c>
    </row>
    <row r="108782" spans="1:2" x14ac:dyDescent="0.25">
      <c r="A108782">
        <v>1.0877800000000002</v>
      </c>
      <c r="B108782">
        <v>0.67309784454943911</v>
      </c>
    </row>
    <row r="108783" spans="1:2" x14ac:dyDescent="0.25">
      <c r="A108783">
        <v>1.08779</v>
      </c>
      <c r="B108783">
        <v>0.69048389118939713</v>
      </c>
    </row>
    <row r="108784" spans="1:2" x14ac:dyDescent="0.25">
      <c r="A108784">
        <v>1.0878000000000001</v>
      </c>
      <c r="B108784">
        <v>0.71971945982422503</v>
      </c>
    </row>
    <row r="108785" spans="1:2" x14ac:dyDescent="0.25">
      <c r="A108785">
        <v>1.0878100000000002</v>
      </c>
      <c r="B108785">
        <v>0.70436808772384607</v>
      </c>
    </row>
    <row r="108786" spans="1:2" x14ac:dyDescent="0.25">
      <c r="A108786">
        <v>1.08782</v>
      </c>
      <c r="B108786">
        <v>0.67697314806949227</v>
      </c>
    </row>
    <row r="108787" spans="1:2" x14ac:dyDescent="0.25">
      <c r="A108787">
        <v>1.0878300000000001</v>
      </c>
      <c r="B108787">
        <v>0.69399092030148912</v>
      </c>
    </row>
    <row r="108788" spans="1:2" x14ac:dyDescent="0.25">
      <c r="A108788">
        <v>1.0878400000000001</v>
      </c>
      <c r="B108788">
        <v>0.69646694089276018</v>
      </c>
    </row>
    <row r="108789" spans="1:2" x14ac:dyDescent="0.25">
      <c r="A108789">
        <v>1.08785</v>
      </c>
      <c r="B108789">
        <v>0.69904336238612175</v>
      </c>
    </row>
    <row r="108790" spans="1:2" x14ac:dyDescent="0.25">
      <c r="A108790">
        <v>1.08786</v>
      </c>
      <c r="B108790">
        <v>0.71211104850312024</v>
      </c>
    </row>
    <row r="108791" spans="1:2" x14ac:dyDescent="0.25">
      <c r="A108791">
        <v>1.0878700000000001</v>
      </c>
      <c r="B108791">
        <v>0.70412875827866084</v>
      </c>
    </row>
    <row r="108792" spans="1:2" x14ac:dyDescent="0.25">
      <c r="A108792">
        <v>1.0878800000000002</v>
      </c>
      <c r="B108792">
        <v>0.7077752737251457</v>
      </c>
    </row>
    <row r="108793" spans="1:2" x14ac:dyDescent="0.25">
      <c r="A108793">
        <v>1.08789</v>
      </c>
      <c r="B108793">
        <v>0.67786306686429854</v>
      </c>
    </row>
    <row r="108794" spans="1:2" x14ac:dyDescent="0.25">
      <c r="A108794">
        <v>1.0879000000000001</v>
      </c>
      <c r="B108794">
        <v>0.69524882442341296</v>
      </c>
    </row>
    <row r="108795" spans="1:2" x14ac:dyDescent="0.25">
      <c r="A108795">
        <v>1.0879100000000002</v>
      </c>
      <c r="B108795">
        <v>0.69344059656357371</v>
      </c>
    </row>
    <row r="108796" spans="1:2" x14ac:dyDescent="0.25">
      <c r="A108796">
        <v>1.08792</v>
      </c>
      <c r="B108796">
        <v>0.72529955529956092</v>
      </c>
    </row>
    <row r="108797" spans="1:2" x14ac:dyDescent="0.25">
      <c r="A108797">
        <v>1.0879300000000001</v>
      </c>
      <c r="B108797">
        <v>0.71408273995971394</v>
      </c>
    </row>
    <row r="108798" spans="1:2" x14ac:dyDescent="0.25">
      <c r="A108798">
        <v>1.0879400000000001</v>
      </c>
      <c r="B108798">
        <v>0.68390671665993819</v>
      </c>
    </row>
    <row r="108799" spans="1:2" x14ac:dyDescent="0.25">
      <c r="A108799">
        <v>1.0879500000000002</v>
      </c>
      <c r="B108799">
        <v>0.70066592634562908</v>
      </c>
    </row>
    <row r="108800" spans="1:2" x14ac:dyDescent="0.25">
      <c r="A108800">
        <v>1.08796</v>
      </c>
      <c r="B108800">
        <v>0.69831940160011252</v>
      </c>
    </row>
    <row r="108801" spans="1:2" x14ac:dyDescent="0.25">
      <c r="A108801">
        <v>1.0879700000000001</v>
      </c>
      <c r="B108801">
        <v>0.70324934359694891</v>
      </c>
    </row>
    <row r="108802" spans="1:2" x14ac:dyDescent="0.25">
      <c r="A108802">
        <v>1.0879800000000002</v>
      </c>
      <c r="B108802">
        <v>0.7318926392809717</v>
      </c>
    </row>
    <row r="108803" spans="1:2" x14ac:dyDescent="0.25">
      <c r="A108803">
        <v>1.08799</v>
      </c>
      <c r="B108803">
        <v>0.68918532106930241</v>
      </c>
    </row>
    <row r="108804" spans="1:2" x14ac:dyDescent="0.25">
      <c r="A108804">
        <v>1.0880000000000001</v>
      </c>
      <c r="B108804">
        <v>0.67486977119013436</v>
      </c>
    </row>
    <row r="108805" spans="1:2" x14ac:dyDescent="0.25">
      <c r="A108805">
        <v>1.0880100000000001</v>
      </c>
      <c r="B108805">
        <v>0.71932563268339922</v>
      </c>
    </row>
    <row r="108806" spans="1:2" x14ac:dyDescent="0.25">
      <c r="A108806">
        <v>1.08802</v>
      </c>
      <c r="B108806">
        <v>0.7091994995261911</v>
      </c>
    </row>
    <row r="108807" spans="1:2" x14ac:dyDescent="0.25">
      <c r="A108807">
        <v>1.0880300000000001</v>
      </c>
      <c r="B108807">
        <v>0.71118585741644735</v>
      </c>
    </row>
    <row r="108808" spans="1:2" x14ac:dyDescent="0.25">
      <c r="A108808">
        <v>1.0880400000000001</v>
      </c>
      <c r="B108808">
        <v>0.70809002037420954</v>
      </c>
    </row>
    <row r="108809" spans="1:2" x14ac:dyDescent="0.25">
      <c r="A108809">
        <v>1.0880500000000002</v>
      </c>
      <c r="B108809">
        <v>0.68108897566289472</v>
      </c>
    </row>
    <row r="108810" spans="1:2" x14ac:dyDescent="0.25">
      <c r="A108810">
        <v>1.08806</v>
      </c>
      <c r="B108810">
        <v>0.72523934288826897</v>
      </c>
    </row>
    <row r="108811" spans="1:2" x14ac:dyDescent="0.25">
      <c r="A108811">
        <v>1.0880700000000001</v>
      </c>
      <c r="B108811">
        <v>0.71448493050169504</v>
      </c>
    </row>
    <row r="108812" spans="1:2" x14ac:dyDescent="0.25">
      <c r="A108812">
        <v>1.0880800000000002</v>
      </c>
      <c r="B108812">
        <v>0.68501364283941968</v>
      </c>
    </row>
    <row r="108813" spans="1:2" x14ac:dyDescent="0.25">
      <c r="A108813">
        <v>1.08809</v>
      </c>
      <c r="B108813">
        <v>0.697929688731459</v>
      </c>
    </row>
    <row r="108814" spans="1:2" x14ac:dyDescent="0.25">
      <c r="A108814">
        <v>1.0881000000000001</v>
      </c>
      <c r="B108814">
        <v>0.70317360796190154</v>
      </c>
    </row>
    <row r="108815" spans="1:2" x14ac:dyDescent="0.25">
      <c r="A108815">
        <v>1.0881100000000001</v>
      </c>
      <c r="B108815">
        <v>0.70607727260619724</v>
      </c>
    </row>
    <row r="108816" spans="1:2" x14ac:dyDescent="0.25">
      <c r="A108816">
        <v>1.0881200000000002</v>
      </c>
      <c r="B108816">
        <v>0.73513269116519886</v>
      </c>
    </row>
    <row r="108817" spans="1:2" x14ac:dyDescent="0.25">
      <c r="A108817">
        <v>1.08813</v>
      </c>
      <c r="B108817">
        <v>0.70800756074246041</v>
      </c>
    </row>
    <row r="108818" spans="1:2" x14ac:dyDescent="0.25">
      <c r="A108818">
        <v>1.0881400000000001</v>
      </c>
      <c r="B108818">
        <v>0.71221323429902383</v>
      </c>
    </row>
    <row r="108819" spans="1:2" x14ac:dyDescent="0.25">
      <c r="A108819">
        <v>1.0881500000000002</v>
      </c>
      <c r="B108819">
        <v>0.71581186546215125</v>
      </c>
    </row>
    <row r="108820" spans="1:2" x14ac:dyDescent="0.25">
      <c r="A108820">
        <v>1.08816</v>
      </c>
      <c r="B108820">
        <v>0.68615820323745569</v>
      </c>
    </row>
    <row r="108821" spans="1:2" x14ac:dyDescent="0.25">
      <c r="A108821">
        <v>1.0881700000000001</v>
      </c>
      <c r="B108821">
        <v>0.7169217113183568</v>
      </c>
    </row>
    <row r="108822" spans="1:2" x14ac:dyDescent="0.25">
      <c r="A108822">
        <v>1.0881800000000001</v>
      </c>
      <c r="B108822">
        <v>0.70845239640195878</v>
      </c>
    </row>
    <row r="108823" spans="1:2" x14ac:dyDescent="0.25">
      <c r="A108823">
        <v>1.08819</v>
      </c>
      <c r="B108823">
        <v>0.7132315369804888</v>
      </c>
    </row>
    <row r="108824" spans="1:2" x14ac:dyDescent="0.25">
      <c r="A108824">
        <v>1.0882000000000001</v>
      </c>
      <c r="B108824">
        <v>0.71511482416102257</v>
      </c>
    </row>
    <row r="108825" spans="1:2" x14ac:dyDescent="0.25">
      <c r="A108825">
        <v>1.0882100000000001</v>
      </c>
      <c r="B108825">
        <v>0.68590399223325338</v>
      </c>
    </row>
    <row r="108826" spans="1:2" x14ac:dyDescent="0.25">
      <c r="A108826">
        <v>1.0882200000000002</v>
      </c>
      <c r="B108826">
        <v>0.73032962059819906</v>
      </c>
    </row>
    <row r="108827" spans="1:2" x14ac:dyDescent="0.25">
      <c r="A108827">
        <v>1.08823</v>
      </c>
      <c r="B108827">
        <v>0.71522350982832028</v>
      </c>
    </row>
    <row r="108828" spans="1:2" x14ac:dyDescent="0.25">
      <c r="A108828">
        <v>1.0882400000000001</v>
      </c>
      <c r="B108828">
        <v>0.71942252007972007</v>
      </c>
    </row>
    <row r="108829" spans="1:2" x14ac:dyDescent="0.25">
      <c r="A108829">
        <v>1.0882500000000002</v>
      </c>
      <c r="B108829">
        <v>0.68969856971056442</v>
      </c>
    </row>
    <row r="108830" spans="1:2" x14ac:dyDescent="0.25">
      <c r="A108830">
        <v>1.08826</v>
      </c>
      <c r="B108830">
        <v>0.70731053846936953</v>
      </c>
    </row>
    <row r="108831" spans="1:2" x14ac:dyDescent="0.25">
      <c r="A108831">
        <v>1.0882700000000001</v>
      </c>
      <c r="B108831">
        <v>0.73659269458867427</v>
      </c>
    </row>
    <row r="108832" spans="1:2" x14ac:dyDescent="0.25">
      <c r="A108832">
        <v>1.0882800000000001</v>
      </c>
      <c r="B108832">
        <v>0.72123968060942911</v>
      </c>
    </row>
    <row r="108833" spans="1:2" x14ac:dyDescent="0.25">
      <c r="A108833">
        <v>1.08829</v>
      </c>
      <c r="B108833">
        <v>0.72481519896629865</v>
      </c>
    </row>
    <row r="108834" spans="1:2" x14ac:dyDescent="0.25">
      <c r="A108834">
        <v>1.0883</v>
      </c>
      <c r="B108834">
        <v>0.69456071790575402</v>
      </c>
    </row>
    <row r="108835" spans="1:2" x14ac:dyDescent="0.25">
      <c r="A108835">
        <v>1.0883100000000001</v>
      </c>
      <c r="B108835">
        <v>0.71173869406035173</v>
      </c>
    </row>
    <row r="108836" spans="1:2" x14ac:dyDescent="0.25">
      <c r="A108836">
        <v>1.0883200000000002</v>
      </c>
      <c r="B108836">
        <v>0.68322333989737183</v>
      </c>
    </row>
    <row r="108837" spans="1:2" x14ac:dyDescent="0.25">
      <c r="A108837">
        <v>1.08833</v>
      </c>
      <c r="B108837">
        <v>0.72866510172645071</v>
      </c>
    </row>
    <row r="108838" spans="1:2" x14ac:dyDescent="0.25">
      <c r="A108838">
        <v>1.0883400000000001</v>
      </c>
      <c r="B108838">
        <v>0.74536083149954879</v>
      </c>
    </row>
    <row r="108839" spans="1:2" x14ac:dyDescent="0.25">
      <c r="A108839">
        <v>1.0883500000000002</v>
      </c>
      <c r="B108839">
        <v>0.70289029591671193</v>
      </c>
    </row>
    <row r="108840" spans="1:2" x14ac:dyDescent="0.25">
      <c r="A108840">
        <v>1.08836</v>
      </c>
      <c r="B108840">
        <v>0.71942378021672415</v>
      </c>
    </row>
    <row r="108841" spans="1:2" x14ac:dyDescent="0.25">
      <c r="A108841">
        <v>1.0883700000000001</v>
      </c>
      <c r="B108841">
        <v>0.69000900021279299</v>
      </c>
    </row>
    <row r="108842" spans="1:2" x14ac:dyDescent="0.25">
      <c r="A108842">
        <v>1.0883800000000001</v>
      </c>
      <c r="B108842">
        <v>0.73471983674679153</v>
      </c>
    </row>
    <row r="108843" spans="1:2" x14ac:dyDescent="0.25">
      <c r="A108843">
        <v>1.0883900000000002</v>
      </c>
      <c r="B108843">
        <v>0.71982035487598506</v>
      </c>
    </row>
    <row r="108844" spans="1:2" x14ac:dyDescent="0.25">
      <c r="A108844">
        <v>1.0884</v>
      </c>
      <c r="B108844">
        <v>0.724214227566227</v>
      </c>
    </row>
    <row r="108845" spans="1:2" x14ac:dyDescent="0.25">
      <c r="A108845">
        <v>1.0884100000000001</v>
      </c>
      <c r="B108845">
        <v>0.72560000635299582</v>
      </c>
    </row>
    <row r="108846" spans="1:2" x14ac:dyDescent="0.25">
      <c r="A108846">
        <v>1.0884200000000002</v>
      </c>
      <c r="B108846">
        <v>0.69595840488114302</v>
      </c>
    </row>
    <row r="108847" spans="1:2" x14ac:dyDescent="0.25">
      <c r="A108847">
        <v>1.08843</v>
      </c>
      <c r="B108847">
        <v>0.74006611111106202</v>
      </c>
    </row>
    <row r="108848" spans="1:2" x14ac:dyDescent="0.25">
      <c r="A108848">
        <v>1.0884400000000001</v>
      </c>
      <c r="B108848">
        <v>0.69814720291848831</v>
      </c>
    </row>
    <row r="108849" spans="1:2" x14ac:dyDescent="0.25">
      <c r="A108849">
        <v>1.0884500000000001</v>
      </c>
      <c r="B108849">
        <v>0.71590551863984486</v>
      </c>
    </row>
    <row r="108850" spans="1:2" x14ac:dyDescent="0.25">
      <c r="A108850">
        <v>1.08846</v>
      </c>
      <c r="B108850">
        <v>0.71397345401285817</v>
      </c>
    </row>
    <row r="108851" spans="1:2" x14ac:dyDescent="0.25">
      <c r="A108851">
        <v>1.08847</v>
      </c>
      <c r="B108851">
        <v>0.74582044716768148</v>
      </c>
    </row>
    <row r="108852" spans="1:2" x14ac:dyDescent="0.25">
      <c r="A108852">
        <v>1.0884800000000001</v>
      </c>
      <c r="B108852">
        <v>0.73452598424854487</v>
      </c>
    </row>
    <row r="108853" spans="1:2" x14ac:dyDescent="0.25">
      <c r="A108853">
        <v>1.0884900000000002</v>
      </c>
      <c r="B108853">
        <v>0.70426605241111573</v>
      </c>
    </row>
    <row r="108854" spans="1:2" x14ac:dyDescent="0.25">
      <c r="A108854">
        <v>1.0885</v>
      </c>
      <c r="B108854">
        <v>0.70542263164382824</v>
      </c>
    </row>
    <row r="108855" spans="1:2" x14ac:dyDescent="0.25">
      <c r="A108855">
        <v>1.0885100000000001</v>
      </c>
      <c r="B108855">
        <v>0.71577449346454469</v>
      </c>
    </row>
    <row r="108856" spans="1:2" x14ac:dyDescent="0.25">
      <c r="A108856">
        <v>1.0885200000000002</v>
      </c>
      <c r="B108856">
        <v>0.71440882757343915</v>
      </c>
    </row>
    <row r="108857" spans="1:2" x14ac:dyDescent="0.25">
      <c r="A108857">
        <v>1.08853</v>
      </c>
      <c r="B108857">
        <v>0.74652280871911814</v>
      </c>
    </row>
    <row r="108858" spans="1:2" x14ac:dyDescent="0.25">
      <c r="A108858">
        <v>1.0885400000000001</v>
      </c>
      <c r="B108858">
        <v>0.73545301768361127</v>
      </c>
    </row>
    <row r="108859" spans="1:2" x14ac:dyDescent="0.25">
      <c r="A108859">
        <v>1.0885500000000001</v>
      </c>
      <c r="B108859">
        <v>0.70537335655509426</v>
      </c>
    </row>
    <row r="108860" spans="1:2" x14ac:dyDescent="0.25">
      <c r="A108860">
        <v>1.0885600000000002</v>
      </c>
      <c r="B108860">
        <v>0.71784525416116263</v>
      </c>
    </row>
    <row r="108861" spans="1:2" x14ac:dyDescent="0.25">
      <c r="A108861">
        <v>1.08857</v>
      </c>
      <c r="B108861">
        <v>0.72271777374428037</v>
      </c>
    </row>
    <row r="108862" spans="1:2" x14ac:dyDescent="0.25">
      <c r="A108862">
        <v>1.0885800000000001</v>
      </c>
      <c r="B108862">
        <v>0.72528167294011903</v>
      </c>
    </row>
    <row r="108863" spans="1:2" x14ac:dyDescent="0.25">
      <c r="A108863">
        <v>1.0885900000000002</v>
      </c>
      <c r="B108863">
        <v>0.72308207311496253</v>
      </c>
    </row>
    <row r="108864" spans="1:2" x14ac:dyDescent="0.25">
      <c r="A108864">
        <v>1.0886</v>
      </c>
      <c r="B108864">
        <v>0.72778971356129929</v>
      </c>
    </row>
    <row r="108865" spans="1:2" x14ac:dyDescent="0.25">
      <c r="A108865">
        <v>1.0886100000000001</v>
      </c>
      <c r="B108865">
        <v>0.72974468547872118</v>
      </c>
    </row>
    <row r="108866" spans="1:2" x14ac:dyDescent="0.25">
      <c r="A108866">
        <v>1.0886200000000001</v>
      </c>
      <c r="B108866">
        <v>0.72703599118039353</v>
      </c>
    </row>
    <row r="108867" spans="1:2" x14ac:dyDescent="0.25">
      <c r="A108867">
        <v>1.08863</v>
      </c>
      <c r="B108867">
        <v>0.70036907977546303</v>
      </c>
    </row>
    <row r="108868" spans="1:2" x14ac:dyDescent="0.25">
      <c r="A108868">
        <v>1.0886400000000001</v>
      </c>
      <c r="B108868">
        <v>0.7448788173457922</v>
      </c>
    </row>
    <row r="108869" spans="1:2" x14ac:dyDescent="0.25">
      <c r="A108869">
        <v>1.0886500000000001</v>
      </c>
      <c r="B108869">
        <v>0.73434286348404554</v>
      </c>
    </row>
    <row r="108870" spans="1:2" x14ac:dyDescent="0.25">
      <c r="A108870">
        <v>1.0886600000000002</v>
      </c>
      <c r="B108870">
        <v>0.70503680804752322</v>
      </c>
    </row>
    <row r="108871" spans="1:2" x14ac:dyDescent="0.25">
      <c r="A108871">
        <v>1.08867</v>
      </c>
      <c r="B108871">
        <v>0.72264181445757913</v>
      </c>
    </row>
    <row r="108872" spans="1:2" x14ac:dyDescent="0.25">
      <c r="A108872">
        <v>1.0886800000000001</v>
      </c>
      <c r="B108872">
        <v>0.75188646104190882</v>
      </c>
    </row>
    <row r="108873" spans="1:2" x14ac:dyDescent="0.25">
      <c r="A108873">
        <v>1.0886900000000002</v>
      </c>
      <c r="B108873">
        <v>0.7364628501927637</v>
      </c>
    </row>
    <row r="108874" spans="1:2" x14ac:dyDescent="0.25">
      <c r="A108874">
        <v>1.0887</v>
      </c>
      <c r="B108874">
        <v>0.70908157204083055</v>
      </c>
    </row>
    <row r="108875" spans="1:2" x14ac:dyDescent="0.25">
      <c r="A108875">
        <v>1.0887100000000001</v>
      </c>
      <c r="B108875">
        <v>0.72619637303896478</v>
      </c>
    </row>
    <row r="108876" spans="1:2" x14ac:dyDescent="0.25">
      <c r="A108876">
        <v>1.0887200000000001</v>
      </c>
      <c r="B108876">
        <v>0.72866845289992643</v>
      </c>
    </row>
    <row r="108877" spans="1:2" x14ac:dyDescent="0.25">
      <c r="A108877">
        <v>1.0887300000000002</v>
      </c>
      <c r="B108877">
        <v>0.72673334928060362</v>
      </c>
    </row>
    <row r="108878" spans="1:2" x14ac:dyDescent="0.25">
      <c r="A108878">
        <v>1.08874</v>
      </c>
      <c r="B108878">
        <v>0.731680414546096</v>
      </c>
    </row>
    <row r="108879" spans="1:2" x14ac:dyDescent="0.25">
      <c r="A108879">
        <v>1.0887500000000001</v>
      </c>
      <c r="B108879">
        <v>0.72931807854403374</v>
      </c>
    </row>
    <row r="108880" spans="1:2" x14ac:dyDescent="0.25">
      <c r="A108880">
        <v>1.0887600000000002</v>
      </c>
      <c r="B108880">
        <v>0.7339748972174045</v>
      </c>
    </row>
    <row r="108881" spans="1:2" x14ac:dyDescent="0.25">
      <c r="A108881">
        <v>1.08877</v>
      </c>
      <c r="B108881">
        <v>0.73588749455326474</v>
      </c>
    </row>
    <row r="108882" spans="1:2" x14ac:dyDescent="0.25">
      <c r="A108882">
        <v>1.0887800000000001</v>
      </c>
      <c r="B108882">
        <v>0.73313891134279907</v>
      </c>
    </row>
    <row r="108883" spans="1:2" x14ac:dyDescent="0.25">
      <c r="A108883">
        <v>1.0887900000000001</v>
      </c>
      <c r="B108883">
        <v>0.70643844085605478</v>
      </c>
    </row>
    <row r="108884" spans="1:2" x14ac:dyDescent="0.25">
      <c r="A108884">
        <v>1.0888</v>
      </c>
      <c r="B108884">
        <v>0.72445584655288331</v>
      </c>
    </row>
    <row r="108885" spans="1:2" x14ac:dyDescent="0.25">
      <c r="A108885">
        <v>1.0888100000000001</v>
      </c>
      <c r="B108885">
        <v>0.75415756972224723</v>
      </c>
    </row>
    <row r="108886" spans="1:2" x14ac:dyDescent="0.25">
      <c r="A108886">
        <v>1.0888200000000001</v>
      </c>
      <c r="B108886">
        <v>0.74359780433131317</v>
      </c>
    </row>
    <row r="108887" spans="1:2" x14ac:dyDescent="0.25">
      <c r="A108887">
        <v>1.0888300000000002</v>
      </c>
      <c r="B108887">
        <v>0.7138106676159669</v>
      </c>
    </row>
    <row r="108888" spans="1:2" x14ac:dyDescent="0.25">
      <c r="A108888">
        <v>1.08884</v>
      </c>
      <c r="B108888">
        <v>0.72656935458404504</v>
      </c>
    </row>
    <row r="108889" spans="1:2" x14ac:dyDescent="0.25">
      <c r="A108889">
        <v>1.0888500000000001</v>
      </c>
      <c r="B108889">
        <v>0.75820767712975101</v>
      </c>
    </row>
    <row r="108890" spans="1:2" x14ac:dyDescent="0.25">
      <c r="A108890">
        <v>1.0888600000000002</v>
      </c>
      <c r="B108890">
        <v>0.71616012566475673</v>
      </c>
    </row>
    <row r="108891" spans="1:2" x14ac:dyDescent="0.25">
      <c r="A108891">
        <v>1.08887</v>
      </c>
      <c r="B108891">
        <v>0.73356239313730154</v>
      </c>
    </row>
    <row r="108892" spans="1:2" x14ac:dyDescent="0.25">
      <c r="A108892">
        <v>1.0888800000000001</v>
      </c>
      <c r="B108892">
        <v>0.73580049605774844</v>
      </c>
    </row>
    <row r="108893" spans="1:2" x14ac:dyDescent="0.25">
      <c r="A108893">
        <v>1.0888900000000001</v>
      </c>
      <c r="B108893">
        <v>0.73820146117585761</v>
      </c>
    </row>
    <row r="108894" spans="1:2" x14ac:dyDescent="0.25">
      <c r="A108894">
        <v>1.0889</v>
      </c>
      <c r="B108894">
        <v>0.73574374075166926</v>
      </c>
    </row>
    <row r="108895" spans="1:2" x14ac:dyDescent="0.25">
      <c r="A108895">
        <v>1.08891</v>
      </c>
      <c r="B108895">
        <v>0.73582938916987994</v>
      </c>
    </row>
    <row r="108896" spans="1:2" x14ac:dyDescent="0.25">
      <c r="A108896">
        <v>1.0889200000000001</v>
      </c>
      <c r="B108896">
        <v>0.70931285387467613</v>
      </c>
    </row>
    <row r="108897" spans="1:2" x14ac:dyDescent="0.25">
      <c r="A108897">
        <v>1.0889300000000002</v>
      </c>
      <c r="B108897">
        <v>0.72761669451050515</v>
      </c>
    </row>
    <row r="108898" spans="1:2" x14ac:dyDescent="0.25">
      <c r="A108898">
        <v>1.08894</v>
      </c>
      <c r="B108898">
        <v>0.73107501611786463</v>
      </c>
    </row>
    <row r="108899" spans="1:2" x14ac:dyDescent="0.25">
      <c r="A108899">
        <v>1.0889500000000001</v>
      </c>
      <c r="B108899">
        <v>0.76097665188077179</v>
      </c>
    </row>
    <row r="108900" spans="1:2" x14ac:dyDescent="0.25">
      <c r="A108900">
        <v>1.0889600000000002</v>
      </c>
      <c r="B108900">
        <v>0.75014290411253537</v>
      </c>
    </row>
    <row r="108901" spans="1:2" x14ac:dyDescent="0.25">
      <c r="A108901">
        <v>1.08897</v>
      </c>
      <c r="B108901">
        <v>0.74661436715277418</v>
      </c>
    </row>
    <row r="108902" spans="1:2" x14ac:dyDescent="0.25">
      <c r="A108902">
        <v>1.0889800000000001</v>
      </c>
      <c r="B108902">
        <v>0.71892792232176217</v>
      </c>
    </row>
    <row r="108903" spans="1:2" x14ac:dyDescent="0.25">
      <c r="A108903">
        <v>1.0889900000000001</v>
      </c>
      <c r="B108903">
        <v>0.73614643265071089</v>
      </c>
    </row>
    <row r="108904" spans="1:2" x14ac:dyDescent="0.25">
      <c r="A108904">
        <v>1.0890000000000002</v>
      </c>
      <c r="B108904">
        <v>0.73414662786549845</v>
      </c>
    </row>
    <row r="108905" spans="1:2" x14ac:dyDescent="0.25">
      <c r="A108905">
        <v>1.08901</v>
      </c>
      <c r="B108905">
        <v>0.73948246948925311</v>
      </c>
    </row>
    <row r="108906" spans="1:2" x14ac:dyDescent="0.25">
      <c r="A108906">
        <v>1.0890200000000001</v>
      </c>
      <c r="B108906">
        <v>0.74194453948909844</v>
      </c>
    </row>
    <row r="108907" spans="1:2" x14ac:dyDescent="0.25">
      <c r="A108907">
        <v>1.0890300000000002</v>
      </c>
      <c r="B108907">
        <v>0.73964771904934545</v>
      </c>
    </row>
    <row r="108908" spans="1:2" x14ac:dyDescent="0.25">
      <c r="A108908">
        <v>1.08904</v>
      </c>
      <c r="B108908">
        <v>0.74433559688381556</v>
      </c>
    </row>
    <row r="108909" spans="1:2" x14ac:dyDescent="0.25">
      <c r="A108909">
        <v>1.0890500000000001</v>
      </c>
      <c r="B108909">
        <v>0.71522091292486301</v>
      </c>
    </row>
    <row r="108910" spans="1:2" x14ac:dyDescent="0.25">
      <c r="A108910">
        <v>1.0890600000000001</v>
      </c>
      <c r="B108910">
        <v>0.75997726262158016</v>
      </c>
    </row>
    <row r="108911" spans="1:2" x14ac:dyDescent="0.25">
      <c r="A108911">
        <v>1.08907</v>
      </c>
      <c r="B108911">
        <v>0.74497916421322463</v>
      </c>
    </row>
    <row r="108912" spans="1:2" x14ac:dyDescent="0.25">
      <c r="A108912">
        <v>1.08908</v>
      </c>
      <c r="B108912">
        <v>0.74940017907952095</v>
      </c>
    </row>
    <row r="108913" spans="1:2" x14ac:dyDescent="0.25">
      <c r="A108913">
        <v>1.0890900000000001</v>
      </c>
      <c r="B108913">
        <v>0.75076404127062912</v>
      </c>
    </row>
    <row r="108914" spans="1:2" x14ac:dyDescent="0.25">
      <c r="A108914">
        <v>1.0891000000000002</v>
      </c>
      <c r="B108914">
        <v>0.72105489969902903</v>
      </c>
    </row>
    <row r="108915" spans="1:2" x14ac:dyDescent="0.25">
      <c r="A108915">
        <v>1.08911</v>
      </c>
      <c r="B108915">
        <v>0.70775693351018065</v>
      </c>
    </row>
    <row r="108916" spans="1:2" x14ac:dyDescent="0.25">
      <c r="A108916">
        <v>1.0891200000000001</v>
      </c>
      <c r="B108916">
        <v>0.7535127935171716</v>
      </c>
    </row>
    <row r="108917" spans="1:2" x14ac:dyDescent="0.25">
      <c r="A108917">
        <v>1.0891300000000002</v>
      </c>
      <c r="B108917">
        <v>0.74432914008382256</v>
      </c>
    </row>
    <row r="108918" spans="1:2" x14ac:dyDescent="0.25">
      <c r="A108918">
        <v>1.08914</v>
      </c>
      <c r="B108918">
        <v>0.75798287789621499</v>
      </c>
    </row>
    <row r="108919" spans="1:2" x14ac:dyDescent="0.25">
      <c r="A108919">
        <v>1.0891500000000001</v>
      </c>
      <c r="B108919">
        <v>0.72358221077570894</v>
      </c>
    </row>
    <row r="108920" spans="1:2" x14ac:dyDescent="0.25">
      <c r="A108920">
        <v>1.0891600000000001</v>
      </c>
      <c r="B108920">
        <v>0.7677647491345404</v>
      </c>
    </row>
    <row r="108921" spans="1:2" x14ac:dyDescent="0.25">
      <c r="A108921">
        <v>1.0891700000000002</v>
      </c>
      <c r="B108921">
        <v>0.75663320629141251</v>
      </c>
    </row>
    <row r="108922" spans="1:2" x14ac:dyDescent="0.25">
      <c r="A108922">
        <v>1.08918</v>
      </c>
      <c r="B108922">
        <v>0.72681328333188566</v>
      </c>
    </row>
    <row r="108923" spans="1:2" x14ac:dyDescent="0.25">
      <c r="A108923">
        <v>1.0891900000000001</v>
      </c>
      <c r="B108923">
        <v>0.7130764233560456</v>
      </c>
    </row>
    <row r="108924" spans="1:2" x14ac:dyDescent="0.25">
      <c r="A108924">
        <v>1.0892000000000002</v>
      </c>
      <c r="B108924">
        <v>0.75848328062424586</v>
      </c>
    </row>
    <row r="108925" spans="1:2" x14ac:dyDescent="0.25">
      <c r="A108925">
        <v>1.08921</v>
      </c>
      <c r="B108925">
        <v>0.76213196554205831</v>
      </c>
    </row>
    <row r="108926" spans="1:2" x14ac:dyDescent="0.25">
      <c r="A108926">
        <v>1.0892200000000001</v>
      </c>
      <c r="B108926">
        <v>0.72677410114464458</v>
      </c>
    </row>
    <row r="108927" spans="1:2" x14ac:dyDescent="0.25">
      <c r="A108927">
        <v>1.0892300000000001</v>
      </c>
      <c r="B108927">
        <v>0.75756273816533037</v>
      </c>
    </row>
    <row r="108928" spans="1:2" x14ac:dyDescent="0.25">
      <c r="A108928">
        <v>1.08924</v>
      </c>
      <c r="B108928">
        <v>0.75326705807130345</v>
      </c>
    </row>
    <row r="108929" spans="1:2" x14ac:dyDescent="0.25">
      <c r="A108929">
        <v>1.0892500000000001</v>
      </c>
      <c r="B108929">
        <v>0.75064605335081946</v>
      </c>
    </row>
    <row r="108930" spans="1:2" x14ac:dyDescent="0.25">
      <c r="A108930">
        <v>1.0892600000000001</v>
      </c>
      <c r="B108930">
        <v>0.7238961294365871</v>
      </c>
    </row>
    <row r="108931" spans="1:2" x14ac:dyDescent="0.25">
      <c r="A108931">
        <v>1.0892700000000002</v>
      </c>
      <c r="B108931">
        <v>0.76842985661517416</v>
      </c>
    </row>
    <row r="108932" spans="1:2" x14ac:dyDescent="0.25">
      <c r="A108932">
        <v>1.08928</v>
      </c>
      <c r="B108932">
        <v>0.75781356418595458</v>
      </c>
    </row>
    <row r="108933" spans="1:2" x14ac:dyDescent="0.25">
      <c r="A108933">
        <v>1.0892900000000001</v>
      </c>
      <c r="B108933">
        <v>0.72842021548038804</v>
      </c>
    </row>
    <row r="108934" spans="1:2" x14ac:dyDescent="0.25">
      <c r="A108934">
        <v>1.0893000000000002</v>
      </c>
      <c r="B108934">
        <v>0.71505034133397927</v>
      </c>
    </row>
    <row r="108935" spans="1:2" x14ac:dyDescent="0.25">
      <c r="A108935">
        <v>1.08931</v>
      </c>
      <c r="B108935">
        <v>0.76077707815750772</v>
      </c>
    </row>
    <row r="108936" spans="1:2" x14ac:dyDescent="0.25">
      <c r="A108936">
        <v>1.0893200000000001</v>
      </c>
      <c r="B108936">
        <v>0.75153310264062079</v>
      </c>
    </row>
    <row r="108937" spans="1:2" x14ac:dyDescent="0.25">
      <c r="A108937">
        <v>1.0893300000000001</v>
      </c>
      <c r="B108937">
        <v>0.78081806148055977</v>
      </c>
    </row>
    <row r="108938" spans="1:2" x14ac:dyDescent="0.25">
      <c r="A108938">
        <v>1.0893400000000002</v>
      </c>
      <c r="B108938">
        <v>0.7380300342870254</v>
      </c>
    </row>
    <row r="108939" spans="1:2" x14ac:dyDescent="0.25">
      <c r="A108939">
        <v>1.08935</v>
      </c>
      <c r="B108939">
        <v>0.72384303777748804</v>
      </c>
    </row>
    <row r="108940" spans="1:2" x14ac:dyDescent="0.25">
      <c r="A108940">
        <v>1.0893600000000001</v>
      </c>
      <c r="B108940">
        <v>0.76853163820081749</v>
      </c>
    </row>
    <row r="108941" spans="1:2" x14ac:dyDescent="0.25">
      <c r="A108941">
        <v>1.0893700000000002</v>
      </c>
      <c r="B108941">
        <v>0.75839895713413941</v>
      </c>
    </row>
    <row r="108942" spans="1:2" x14ac:dyDescent="0.25">
      <c r="A108942">
        <v>1.08938</v>
      </c>
      <c r="B108942">
        <v>0.72939136813646099</v>
      </c>
    </row>
    <row r="108943" spans="1:2" x14ac:dyDescent="0.25">
      <c r="A108943">
        <v>1.0893900000000001</v>
      </c>
      <c r="B108943">
        <v>0.77387688894676787</v>
      </c>
    </row>
    <row r="108944" spans="1:2" x14ac:dyDescent="0.25">
      <c r="A108944">
        <v>1.0894000000000001</v>
      </c>
      <c r="B108944">
        <v>0.73205595716510752</v>
      </c>
    </row>
    <row r="108945" spans="1:2" x14ac:dyDescent="0.25">
      <c r="A108945">
        <v>1.08941</v>
      </c>
      <c r="B108945">
        <v>0.75011003219170769</v>
      </c>
    </row>
    <row r="108946" spans="1:2" x14ac:dyDescent="0.25">
      <c r="A108946">
        <v>1.0894200000000001</v>
      </c>
      <c r="B108946">
        <v>0.74827409566095771</v>
      </c>
    </row>
    <row r="108947" spans="1:2" x14ac:dyDescent="0.25">
      <c r="A108947">
        <v>1.0894300000000001</v>
      </c>
      <c r="B108947">
        <v>0.75382850432204029</v>
      </c>
    </row>
    <row r="108948" spans="1:2" x14ac:dyDescent="0.25">
      <c r="A108948">
        <v>1.0894400000000002</v>
      </c>
      <c r="B108948">
        <v>0.78294190644708217</v>
      </c>
    </row>
    <row r="108949" spans="1:2" x14ac:dyDescent="0.25">
      <c r="A108949">
        <v>1.08945</v>
      </c>
      <c r="B108949">
        <v>0.74044361790213453</v>
      </c>
    </row>
    <row r="108950" spans="1:2" x14ac:dyDescent="0.25">
      <c r="A108950">
        <v>1.0894600000000001</v>
      </c>
      <c r="B108950">
        <v>0.72649934172198849</v>
      </c>
    </row>
    <row r="108951" spans="1:2" x14ac:dyDescent="0.25">
      <c r="A108951">
        <v>1.0894700000000002</v>
      </c>
      <c r="B108951">
        <v>0.74490445668994365</v>
      </c>
    </row>
    <row r="108952" spans="1:2" x14ac:dyDescent="0.25">
      <c r="A108952">
        <v>1.08948</v>
      </c>
      <c r="B108952">
        <v>0.77523479471309531</v>
      </c>
    </row>
    <row r="108953" spans="1:2" x14ac:dyDescent="0.25">
      <c r="A108953">
        <v>1.0894900000000001</v>
      </c>
      <c r="B108953">
        <v>0.79169773416794043</v>
      </c>
    </row>
    <row r="108954" spans="1:2" x14ac:dyDescent="0.25">
      <c r="A108954">
        <v>1.0895000000000001</v>
      </c>
      <c r="B108954">
        <v>0.74847318195657053</v>
      </c>
    </row>
    <row r="108955" spans="1:2" x14ac:dyDescent="0.25">
      <c r="A108955">
        <v>1.08951</v>
      </c>
      <c r="B108955">
        <v>0.73360847554875297</v>
      </c>
    </row>
    <row r="108956" spans="1:2" x14ac:dyDescent="0.25">
      <c r="A108956">
        <v>1.08952</v>
      </c>
      <c r="B108956">
        <v>0.75124795411110856</v>
      </c>
    </row>
    <row r="108957" spans="1:2" x14ac:dyDescent="0.25">
      <c r="A108957">
        <v>1.0895300000000001</v>
      </c>
      <c r="B108957">
        <v>0.72337700811280747</v>
      </c>
    </row>
    <row r="108958" spans="1:2" x14ac:dyDescent="0.25">
      <c r="A108958">
        <v>1.0895400000000002</v>
      </c>
      <c r="B108958">
        <v>0.76959645222179329</v>
      </c>
    </row>
    <row r="108959" spans="1:2" x14ac:dyDescent="0.25">
      <c r="A108959">
        <v>1.08955</v>
      </c>
      <c r="B108959">
        <v>0.78679592527148734</v>
      </c>
    </row>
    <row r="108960" spans="1:2" x14ac:dyDescent="0.25">
      <c r="A108960">
        <v>1.0895600000000001</v>
      </c>
      <c r="B108960">
        <v>0.74464076271723656</v>
      </c>
    </row>
    <row r="108961" spans="1:2" x14ac:dyDescent="0.25">
      <c r="A108961">
        <v>1.0895700000000001</v>
      </c>
      <c r="B108961">
        <v>0.76169644619668875</v>
      </c>
    </row>
    <row r="108962" spans="1:2" x14ac:dyDescent="0.25">
      <c r="A108962">
        <v>1.08958</v>
      </c>
      <c r="B108962">
        <v>0.73249673350815425</v>
      </c>
    </row>
    <row r="108963" spans="1:2" x14ac:dyDescent="0.25">
      <c r="A108963">
        <v>1.0895900000000001</v>
      </c>
      <c r="B108963">
        <v>0.77764630121623968</v>
      </c>
    </row>
    <row r="108964" spans="1:2" x14ac:dyDescent="0.25">
      <c r="A108964">
        <v>1.0896000000000001</v>
      </c>
      <c r="B108964">
        <v>0.73633088360786392</v>
      </c>
    </row>
    <row r="108965" spans="1:2" x14ac:dyDescent="0.25">
      <c r="A108965">
        <v>1.0896100000000002</v>
      </c>
      <c r="B108965">
        <v>0.78135916053678434</v>
      </c>
    </row>
    <row r="108966" spans="1:2" x14ac:dyDescent="0.25">
      <c r="A108966">
        <v>1.08962</v>
      </c>
      <c r="B108966">
        <v>0.73957683353710912</v>
      </c>
    </row>
    <row r="108967" spans="1:2" x14ac:dyDescent="0.25">
      <c r="A108967">
        <v>1.0896300000000001</v>
      </c>
      <c r="B108967">
        <v>0.75772418735954006</v>
      </c>
    </row>
    <row r="108968" spans="1:2" x14ac:dyDescent="0.25">
      <c r="A108968">
        <v>1.0896400000000002</v>
      </c>
      <c r="B108968">
        <v>0.78700082354781054</v>
      </c>
    </row>
    <row r="108969" spans="1:2" x14ac:dyDescent="0.25">
      <c r="A108969">
        <v>1.08965</v>
      </c>
      <c r="B108969">
        <v>0.74497812704127531</v>
      </c>
    </row>
    <row r="108970" spans="1:2" x14ac:dyDescent="0.25">
      <c r="A108970">
        <v>1.0896600000000001</v>
      </c>
      <c r="B108970">
        <v>0.73144656612710834</v>
      </c>
    </row>
    <row r="108971" spans="1:2" x14ac:dyDescent="0.25">
      <c r="A108971">
        <v>1.0896700000000001</v>
      </c>
      <c r="B108971">
        <v>0.77672066342181567</v>
      </c>
    </row>
    <row r="108972" spans="1:2" x14ac:dyDescent="0.25">
      <c r="A108972">
        <v>1.08968</v>
      </c>
      <c r="B108972">
        <v>0.76703881369470572</v>
      </c>
    </row>
    <row r="108973" spans="1:2" x14ac:dyDescent="0.25">
      <c r="A108973">
        <v>1.08969</v>
      </c>
      <c r="B108973">
        <v>0.7694755032747409</v>
      </c>
    </row>
    <row r="108974" spans="1:2" x14ac:dyDescent="0.25">
      <c r="A108974">
        <v>1.0897000000000001</v>
      </c>
      <c r="B108974">
        <v>0.76666838704908813</v>
      </c>
    </row>
    <row r="108975" spans="1:2" x14ac:dyDescent="0.25">
      <c r="A108975">
        <v>1.0897100000000002</v>
      </c>
      <c r="B108975">
        <v>0.73998478035925308</v>
      </c>
    </row>
    <row r="108976" spans="1:2" x14ac:dyDescent="0.25">
      <c r="A108976">
        <v>1.08972</v>
      </c>
      <c r="B108976">
        <v>0.75811235706603086</v>
      </c>
    </row>
    <row r="108977" spans="1:2" x14ac:dyDescent="0.25">
      <c r="A108977">
        <v>1.0897300000000001</v>
      </c>
      <c r="B108977">
        <v>0.75676657797184022</v>
      </c>
    </row>
    <row r="108978" spans="1:2" x14ac:dyDescent="0.25">
      <c r="A108978">
        <v>1.0897400000000002</v>
      </c>
      <c r="B108978">
        <v>0.76275379374259766</v>
      </c>
    </row>
    <row r="108979" spans="1:2" x14ac:dyDescent="0.25">
      <c r="A108979">
        <v>1.08975</v>
      </c>
      <c r="B108979">
        <v>0.7922263230986718</v>
      </c>
    </row>
    <row r="108980" spans="1:2" x14ac:dyDescent="0.25">
      <c r="A108980">
        <v>1.0897600000000001</v>
      </c>
      <c r="B108980">
        <v>0.74999012097309614</v>
      </c>
    </row>
    <row r="108981" spans="1:2" x14ac:dyDescent="0.25">
      <c r="A108981">
        <v>1.0897700000000001</v>
      </c>
      <c r="B108981">
        <v>0.76736154007402479</v>
      </c>
    </row>
    <row r="108982" spans="1:2" x14ac:dyDescent="0.25">
      <c r="A108982">
        <v>1.0897800000000002</v>
      </c>
      <c r="B108982">
        <v>0.73838130655614642</v>
      </c>
    </row>
    <row r="108983" spans="1:2" x14ac:dyDescent="0.25">
      <c r="A108983">
        <v>1.08979</v>
      </c>
      <c r="B108983">
        <v>0.78375971021978086</v>
      </c>
    </row>
    <row r="108984" spans="1:2" x14ac:dyDescent="0.25">
      <c r="A108984">
        <v>1.0898000000000001</v>
      </c>
      <c r="B108984">
        <v>0.74259112822947626</v>
      </c>
    </row>
    <row r="108985" spans="1:2" x14ac:dyDescent="0.25">
      <c r="A108985">
        <v>1.0898100000000002</v>
      </c>
      <c r="B108985">
        <v>0.78779152848293066</v>
      </c>
    </row>
    <row r="108986" spans="1:2" x14ac:dyDescent="0.25">
      <c r="A108986">
        <v>1.08982</v>
      </c>
      <c r="B108986">
        <v>0.74610633427829398</v>
      </c>
    </row>
    <row r="108987" spans="1:2" x14ac:dyDescent="0.25">
      <c r="A108987">
        <v>1.0898300000000001</v>
      </c>
      <c r="B108987">
        <v>0.76438041284657054</v>
      </c>
    </row>
    <row r="108988" spans="1:2" x14ac:dyDescent="0.25">
      <c r="A108988">
        <v>1.0898400000000001</v>
      </c>
      <c r="B108988">
        <v>0.79374638843232892</v>
      </c>
    </row>
    <row r="108989" spans="1:2" x14ac:dyDescent="0.25">
      <c r="A108989">
        <v>1.08985</v>
      </c>
      <c r="B108989">
        <v>0.75177431763393965</v>
      </c>
    </row>
    <row r="108990" spans="1:2" x14ac:dyDescent="0.25">
      <c r="A108990">
        <v>1.0898600000000001</v>
      </c>
      <c r="B108990">
        <v>0.738312736098232</v>
      </c>
    </row>
    <row r="108991" spans="1:2" x14ac:dyDescent="0.25">
      <c r="A108991">
        <v>1.0898700000000001</v>
      </c>
      <c r="B108991">
        <v>0.78366531940389472</v>
      </c>
    </row>
    <row r="108992" spans="1:2" x14ac:dyDescent="0.25">
      <c r="A108992">
        <v>1.0898800000000002</v>
      </c>
      <c r="B108992">
        <v>0.77401916421046124</v>
      </c>
    </row>
    <row r="108993" spans="1:2" x14ac:dyDescent="0.25">
      <c r="A108993">
        <v>1.08989</v>
      </c>
      <c r="B108993">
        <v>0.77649511959768081</v>
      </c>
    </row>
    <row r="108994" spans="1:2" x14ac:dyDescent="0.25">
      <c r="A108994">
        <v>1.0899000000000001</v>
      </c>
      <c r="B108994">
        <v>0.77370941000946603</v>
      </c>
    </row>
    <row r="108995" spans="1:2" x14ac:dyDescent="0.25">
      <c r="A108995">
        <v>1.0899100000000002</v>
      </c>
      <c r="B108995">
        <v>0.74705397790558592</v>
      </c>
    </row>
    <row r="108996" spans="1:2" x14ac:dyDescent="0.25">
      <c r="A108996">
        <v>1.08992</v>
      </c>
      <c r="B108996">
        <v>0.7341736257952326</v>
      </c>
    </row>
    <row r="108997" spans="1:2" x14ac:dyDescent="0.25">
      <c r="A108997">
        <v>1.0899300000000001</v>
      </c>
      <c r="B108997">
        <v>0.78046902099629933</v>
      </c>
    </row>
    <row r="108998" spans="1:2" x14ac:dyDescent="0.25">
      <c r="A108998">
        <v>1.0899400000000001</v>
      </c>
      <c r="B108998">
        <v>0.77161501354931972</v>
      </c>
    </row>
    <row r="108999" spans="1:2" x14ac:dyDescent="0.25">
      <c r="A108999">
        <v>1.0899500000000002</v>
      </c>
      <c r="B108999">
        <v>0.80127985630455367</v>
      </c>
    </row>
    <row r="109000" spans="1:2" x14ac:dyDescent="0.25">
      <c r="A109000">
        <v>1.08996</v>
      </c>
      <c r="B109000">
        <v>0.7741323548239657</v>
      </c>
    </row>
    <row r="109001" spans="1:2" x14ac:dyDescent="0.25">
      <c r="A109001">
        <v>1.0899700000000001</v>
      </c>
      <c r="B109001">
        <v>0.75194555202956814</v>
      </c>
    </row>
    <row r="109002" spans="1:2" x14ac:dyDescent="0.25">
      <c r="A109002">
        <v>1.0899800000000002</v>
      </c>
      <c r="B109002">
        <v>0.73853007898645517</v>
      </c>
    </row>
    <row r="109003" spans="1:2" x14ac:dyDescent="0.25">
      <c r="A109003">
        <v>1.08999</v>
      </c>
      <c r="B109003">
        <v>0.78451258967941018</v>
      </c>
    </row>
    <row r="109004" spans="1:2" x14ac:dyDescent="0.25">
      <c r="A109004">
        <v>1.0900000000000001</v>
      </c>
      <c r="B109004">
        <v>0.77537961186007387</v>
      </c>
    </row>
    <row r="109005" spans="1:2" x14ac:dyDescent="0.25">
      <c r="A109005">
        <v>1.0900100000000001</v>
      </c>
      <c r="B109005">
        <v>0.80480902364026063</v>
      </c>
    </row>
    <row r="109006" spans="1:2" x14ac:dyDescent="0.25">
      <c r="A109006">
        <v>1.09002</v>
      </c>
      <c r="B109006">
        <v>0.76204889510882412</v>
      </c>
    </row>
    <row r="109007" spans="1:2" x14ac:dyDescent="0.25">
      <c r="A109007">
        <v>1.0900300000000001</v>
      </c>
      <c r="B109007">
        <v>0.74798099109636373</v>
      </c>
    </row>
    <row r="109008" spans="1:2" x14ac:dyDescent="0.25">
      <c r="A109008">
        <v>1.0900400000000001</v>
      </c>
      <c r="B109008">
        <v>0.77946605242386224</v>
      </c>
    </row>
    <row r="109009" spans="1:2" x14ac:dyDescent="0.25">
      <c r="A109009">
        <v>1.0900500000000002</v>
      </c>
      <c r="B109009">
        <v>0.7583583673756471</v>
      </c>
    </row>
    <row r="109010" spans="1:2" x14ac:dyDescent="0.25">
      <c r="A109010">
        <v>1.09006</v>
      </c>
      <c r="B109010">
        <v>0.77095641970242368</v>
      </c>
    </row>
    <row r="109011" spans="1:2" x14ac:dyDescent="0.25">
      <c r="A109011">
        <v>1.0900700000000001</v>
      </c>
      <c r="B109011">
        <v>0.80075623586399625</v>
      </c>
    </row>
    <row r="109012" spans="1:2" x14ac:dyDescent="0.25">
      <c r="A109012">
        <v>1.0900800000000002</v>
      </c>
      <c r="B109012">
        <v>0.75894229804150104</v>
      </c>
    </row>
    <row r="109013" spans="1:2" x14ac:dyDescent="0.25">
      <c r="A109013">
        <v>1.09009</v>
      </c>
      <c r="B109013">
        <v>0.74565000561152972</v>
      </c>
    </row>
    <row r="109014" spans="1:2" x14ac:dyDescent="0.25">
      <c r="A109014">
        <v>1.0901000000000001</v>
      </c>
      <c r="B109014">
        <v>0.79116706619812682</v>
      </c>
    </row>
    <row r="109015" spans="1:2" x14ac:dyDescent="0.25">
      <c r="A109015">
        <v>1.0901100000000001</v>
      </c>
      <c r="B109015">
        <v>0.78162349271693565</v>
      </c>
    </row>
    <row r="109016" spans="1:2" x14ac:dyDescent="0.25">
      <c r="A109016">
        <v>1.0901200000000002</v>
      </c>
      <c r="B109016">
        <v>0.78419692882014413</v>
      </c>
    </row>
    <row r="109017" spans="1:2" x14ac:dyDescent="0.25">
      <c r="A109017">
        <v>1.09013</v>
      </c>
      <c r="B109017">
        <v>0.78148038424369992</v>
      </c>
    </row>
    <row r="109018" spans="1:2" x14ac:dyDescent="0.25">
      <c r="A109018">
        <v>1.0901400000000001</v>
      </c>
      <c r="B109018">
        <v>0.75489315297734394</v>
      </c>
    </row>
    <row r="109019" spans="1:2" x14ac:dyDescent="0.25">
      <c r="A109019">
        <v>1.0901500000000002</v>
      </c>
      <c r="B109019">
        <v>0.74207733450518987</v>
      </c>
    </row>
    <row r="109020" spans="1:2" x14ac:dyDescent="0.25">
      <c r="A109020">
        <v>1.09016</v>
      </c>
      <c r="B109020">
        <v>0.78845171468445552</v>
      </c>
    </row>
    <row r="109021" spans="1:2" x14ac:dyDescent="0.25">
      <c r="A109021">
        <v>1.0901700000000001</v>
      </c>
      <c r="B109021">
        <v>0.77962793787145501</v>
      </c>
    </row>
    <row r="109022" spans="1:2" x14ac:dyDescent="0.25">
      <c r="A109022">
        <v>1.0901800000000001</v>
      </c>
      <c r="B109022">
        <v>0.80933608647928723</v>
      </c>
    </row>
    <row r="109023" spans="1:2" x14ac:dyDescent="0.25">
      <c r="A109023">
        <v>1.09019</v>
      </c>
      <c r="B109023">
        <v>0.76678167334819336</v>
      </c>
    </row>
    <row r="109024" spans="1:2" x14ac:dyDescent="0.25">
      <c r="A109024">
        <v>1.0902000000000001</v>
      </c>
      <c r="B109024">
        <v>0.78400289815709157</v>
      </c>
    </row>
    <row r="109025" spans="1:2" x14ac:dyDescent="0.25">
      <c r="A109025">
        <v>1.0902100000000001</v>
      </c>
      <c r="B109025">
        <v>0.75480399254391461</v>
      </c>
    </row>
    <row r="109026" spans="1:2" x14ac:dyDescent="0.25">
      <c r="A109026">
        <v>1.0902200000000002</v>
      </c>
      <c r="B109026">
        <v>0.76900858523003746</v>
      </c>
    </row>
    <row r="109027" spans="1:2" x14ac:dyDescent="0.25">
      <c r="A109027">
        <v>1.09023</v>
      </c>
      <c r="B109027">
        <v>0.77536973382408703</v>
      </c>
    </row>
    <row r="109028" spans="1:2" x14ac:dyDescent="0.25">
      <c r="A109028">
        <v>1.0902400000000001</v>
      </c>
      <c r="B109028">
        <v>0.77908456081011657</v>
      </c>
    </row>
    <row r="109029" spans="1:2" x14ac:dyDescent="0.25">
      <c r="A109029">
        <v>1.0902500000000002</v>
      </c>
      <c r="B109029">
        <v>0.80889435503551466</v>
      </c>
    </row>
    <row r="109030" spans="1:2" x14ac:dyDescent="0.25">
      <c r="A109030">
        <v>1.09026</v>
      </c>
      <c r="B109030">
        <v>0.76679257092352582</v>
      </c>
    </row>
    <row r="109031" spans="1:2" x14ac:dyDescent="0.25">
      <c r="A109031">
        <v>1.0902700000000001</v>
      </c>
      <c r="B109031">
        <v>0.7798190972294109</v>
      </c>
    </row>
    <row r="109032" spans="1:2" x14ac:dyDescent="0.25">
      <c r="A109032">
        <v>1.0902800000000001</v>
      </c>
      <c r="B109032">
        <v>0.75374520964242697</v>
      </c>
    </row>
    <row r="109033" spans="1:2" x14ac:dyDescent="0.25">
      <c r="A109033">
        <v>1.09029</v>
      </c>
      <c r="B109033">
        <v>0.77291853870434879</v>
      </c>
    </row>
    <row r="109034" spans="1:2" x14ac:dyDescent="0.25">
      <c r="A109034">
        <v>1.0903</v>
      </c>
      <c r="B109034">
        <v>0.77696519690898758</v>
      </c>
    </row>
    <row r="109035" spans="1:2" x14ac:dyDescent="0.25">
      <c r="A109035">
        <v>1.0903100000000001</v>
      </c>
      <c r="B109035">
        <v>0.80741283555095145</v>
      </c>
    </row>
    <row r="109036" spans="1:2" x14ac:dyDescent="0.25">
      <c r="A109036">
        <v>1.0903200000000002</v>
      </c>
      <c r="B109036">
        <v>0.76583545115377216</v>
      </c>
    </row>
    <row r="109037" spans="1:2" x14ac:dyDescent="0.25">
      <c r="A109037">
        <v>1.09033</v>
      </c>
      <c r="B109037">
        <v>0.81041242423203153</v>
      </c>
    </row>
    <row r="109038" spans="1:2" x14ac:dyDescent="0.25">
      <c r="A109038">
        <v>1.0903400000000001</v>
      </c>
      <c r="B109038">
        <v>0.76805731317658299</v>
      </c>
    </row>
    <row r="109039" spans="1:2" x14ac:dyDescent="0.25">
      <c r="A109039">
        <v>1.0903500000000002</v>
      </c>
      <c r="B109039">
        <v>0.75479835200322443</v>
      </c>
    </row>
    <row r="109040" spans="1:2" x14ac:dyDescent="0.25">
      <c r="A109040">
        <v>1.09036</v>
      </c>
      <c r="B109040">
        <v>0.773835380680155</v>
      </c>
    </row>
    <row r="109041" spans="1:2" x14ac:dyDescent="0.25">
      <c r="A109041">
        <v>1.0903700000000001</v>
      </c>
      <c r="B109041">
        <v>0.80463916901999044</v>
      </c>
    </row>
    <row r="109042" spans="1:2" x14ac:dyDescent="0.25">
      <c r="A109042">
        <v>1.0903800000000001</v>
      </c>
      <c r="B109042">
        <v>0.79034999917894333</v>
      </c>
    </row>
    <row r="109043" spans="1:2" x14ac:dyDescent="0.25">
      <c r="A109043">
        <v>1.0903900000000002</v>
      </c>
      <c r="B109043">
        <v>0.79515785434454778</v>
      </c>
    </row>
    <row r="109044" spans="1:2" x14ac:dyDescent="0.25">
      <c r="A109044">
        <v>1.0904</v>
      </c>
      <c r="B109044">
        <v>0.76562392462881967</v>
      </c>
    </row>
    <row r="109045" spans="1:2" x14ac:dyDescent="0.25">
      <c r="A109045">
        <v>1.0904100000000001</v>
      </c>
      <c r="B109045">
        <v>0.78379865655330438</v>
      </c>
    </row>
    <row r="109046" spans="1:2" x14ac:dyDescent="0.25">
      <c r="A109046">
        <v>1.0904200000000002</v>
      </c>
      <c r="B109046">
        <v>0.75573272287254833</v>
      </c>
    </row>
    <row r="109047" spans="1:2" x14ac:dyDescent="0.25">
      <c r="A109047">
        <v>1.09043</v>
      </c>
      <c r="B109047">
        <v>0.80200567541547552</v>
      </c>
    </row>
    <row r="109048" spans="1:2" x14ac:dyDescent="0.25">
      <c r="A109048">
        <v>1.0904400000000001</v>
      </c>
      <c r="B109048">
        <v>0.79257470744542891</v>
      </c>
    </row>
    <row r="109049" spans="1:2" x14ac:dyDescent="0.25">
      <c r="A109049">
        <v>1.0904500000000001</v>
      </c>
      <c r="B109049">
        <v>0.79064761482540369</v>
      </c>
    </row>
    <row r="109050" spans="1:2" x14ac:dyDescent="0.25">
      <c r="A109050">
        <v>1.09046</v>
      </c>
      <c r="B109050">
        <v>0.76435645668188057</v>
      </c>
    </row>
    <row r="109051" spans="1:2" x14ac:dyDescent="0.25">
      <c r="A109051">
        <v>1.0904700000000001</v>
      </c>
      <c r="B109051">
        <v>0.78291459942661135</v>
      </c>
    </row>
    <row r="109052" spans="1:2" x14ac:dyDescent="0.25">
      <c r="A109052">
        <v>1.0904800000000001</v>
      </c>
      <c r="B109052">
        <v>0.78641860388354368</v>
      </c>
    </row>
    <row r="109053" spans="1:2" x14ac:dyDescent="0.25">
      <c r="A109053">
        <v>1.0904900000000002</v>
      </c>
      <c r="B109053">
        <v>0.78526805823017032</v>
      </c>
    </row>
    <row r="109054" spans="1:2" x14ac:dyDescent="0.25">
      <c r="A109054">
        <v>1.0905</v>
      </c>
      <c r="B109054">
        <v>0.7865435490877446</v>
      </c>
    </row>
    <row r="109055" spans="1:2" x14ac:dyDescent="0.25">
      <c r="A109055">
        <v>1.0905100000000001</v>
      </c>
      <c r="B109055">
        <v>0.79208771433698644</v>
      </c>
    </row>
    <row r="109056" spans="1:2" x14ac:dyDescent="0.25">
      <c r="A109056">
        <v>1.0905200000000002</v>
      </c>
      <c r="B109056">
        <v>0.79477402759029647</v>
      </c>
    </row>
    <row r="109057" spans="1:2" x14ac:dyDescent="0.25">
      <c r="A109057">
        <v>1.09053</v>
      </c>
      <c r="B109057">
        <v>0.76606063277534342</v>
      </c>
    </row>
    <row r="109058" spans="1:2" x14ac:dyDescent="0.25">
      <c r="A109058">
        <v>1.0905400000000001</v>
      </c>
      <c r="B109058">
        <v>0.7848610281910875</v>
      </c>
    </row>
    <row r="109059" spans="1:2" x14ac:dyDescent="0.25">
      <c r="A109059">
        <v>1.0905500000000001</v>
      </c>
      <c r="B109059">
        <v>0.78381159535882372</v>
      </c>
    </row>
    <row r="109060" spans="1:2" x14ac:dyDescent="0.25">
      <c r="A109060">
        <v>1.0905600000000002</v>
      </c>
      <c r="B109060">
        <v>0.79019064232722824</v>
      </c>
    </row>
    <row r="109061" spans="1:2" x14ac:dyDescent="0.25">
      <c r="A109061">
        <v>1.09057</v>
      </c>
      <c r="B109061">
        <v>0.78879380912329711</v>
      </c>
    </row>
    <row r="109062" spans="1:2" x14ac:dyDescent="0.25">
      <c r="A109062">
        <v>1.0905800000000001</v>
      </c>
      <c r="B109062">
        <v>0.7945099222767823</v>
      </c>
    </row>
    <row r="109063" spans="1:2" x14ac:dyDescent="0.25">
      <c r="A109063">
        <v>1.0905900000000002</v>
      </c>
      <c r="B109063">
        <v>0.76604462985555977</v>
      </c>
    </row>
    <row r="109064" spans="1:2" x14ac:dyDescent="0.25">
      <c r="A109064">
        <v>1.0906</v>
      </c>
      <c r="B109064">
        <v>0.81167483011999264</v>
      </c>
    </row>
    <row r="109065" spans="1:2" x14ac:dyDescent="0.25">
      <c r="A109065">
        <v>1.0906100000000001</v>
      </c>
      <c r="B109065">
        <v>0.80166538671933696</v>
      </c>
    </row>
    <row r="109066" spans="1:2" x14ac:dyDescent="0.25">
      <c r="A109066">
        <v>1.0906200000000001</v>
      </c>
      <c r="B109066">
        <v>0.77272670503421947</v>
      </c>
    </row>
    <row r="109067" spans="1:2" x14ac:dyDescent="0.25">
      <c r="A109067">
        <v>1.09063</v>
      </c>
      <c r="B109067">
        <v>0.75987687780000357</v>
      </c>
    </row>
    <row r="109068" spans="1:2" x14ac:dyDescent="0.25">
      <c r="A109068">
        <v>1.0906400000000001</v>
      </c>
      <c r="B109068">
        <v>0.80617452301486392</v>
      </c>
    </row>
    <row r="109069" spans="1:2" x14ac:dyDescent="0.25">
      <c r="A109069">
        <v>1.0906500000000001</v>
      </c>
      <c r="B109069">
        <v>0.82376072911228382</v>
      </c>
    </row>
    <row r="109070" spans="1:2" x14ac:dyDescent="0.25">
      <c r="A109070">
        <v>1.0906600000000002</v>
      </c>
      <c r="B109070">
        <v>0.78181549009457285</v>
      </c>
    </row>
    <row r="109071" spans="1:2" x14ac:dyDescent="0.25">
      <c r="A109071">
        <v>1.09067</v>
      </c>
      <c r="B109071">
        <v>0.76816421603729068</v>
      </c>
    </row>
    <row r="109072" spans="1:2" x14ac:dyDescent="0.25">
      <c r="A109072">
        <v>1.0906800000000001</v>
      </c>
      <c r="B109072">
        <v>0.78691277665866066</v>
      </c>
    </row>
    <row r="109073" spans="1:2" x14ac:dyDescent="0.25">
      <c r="A109073">
        <v>1.0906900000000002</v>
      </c>
      <c r="B109073">
        <v>0.79091729276628808</v>
      </c>
    </row>
    <row r="109074" spans="1:2" x14ac:dyDescent="0.25">
      <c r="A109074">
        <v>1.0907</v>
      </c>
      <c r="B109074">
        <v>0.79016851950576483</v>
      </c>
    </row>
    <row r="109075" spans="1:2" x14ac:dyDescent="0.25">
      <c r="A109075">
        <v>1.0907100000000001</v>
      </c>
      <c r="B109075">
        <v>0.7963790668061389</v>
      </c>
    </row>
    <row r="109076" spans="1:2" x14ac:dyDescent="0.25">
      <c r="A109076">
        <v>1.0907200000000001</v>
      </c>
      <c r="B109076">
        <v>0.79482310522866106</v>
      </c>
    </row>
    <row r="109077" spans="1:2" x14ac:dyDescent="0.25">
      <c r="A109077">
        <v>1.0907300000000002</v>
      </c>
      <c r="B109077">
        <v>0.80042807779119984</v>
      </c>
    </row>
    <row r="109078" spans="1:2" x14ac:dyDescent="0.25">
      <c r="A109078">
        <v>1.09074</v>
      </c>
      <c r="B109078">
        <v>0.77184239283438882</v>
      </c>
    </row>
    <row r="109079" spans="1:2" x14ac:dyDescent="0.25">
      <c r="A109079">
        <v>1.0907500000000001</v>
      </c>
      <c r="B109079">
        <v>0.81740618262060971</v>
      </c>
    </row>
    <row r="109080" spans="1:2" x14ac:dyDescent="0.25">
      <c r="A109080">
        <v>1.0907600000000002</v>
      </c>
      <c r="B109080">
        <v>0.77615703735233499</v>
      </c>
    </row>
    <row r="109081" spans="1:2" x14ac:dyDescent="0.25">
      <c r="A109081">
        <v>1.09077</v>
      </c>
      <c r="B109081">
        <v>0.79500321691941289</v>
      </c>
    </row>
    <row r="109082" spans="1:2" x14ac:dyDescent="0.25">
      <c r="A109082">
        <v>1.0907800000000001</v>
      </c>
      <c r="B109082">
        <v>0.79823818911176292</v>
      </c>
    </row>
    <row r="109083" spans="1:2" x14ac:dyDescent="0.25">
      <c r="A109083">
        <v>1.0907900000000001</v>
      </c>
      <c r="B109083">
        <v>0.79685723045555013</v>
      </c>
    </row>
    <row r="109084" spans="1:2" x14ac:dyDescent="0.25">
      <c r="A109084">
        <v>1.0908</v>
      </c>
      <c r="B109084">
        <v>0.79796360886037299</v>
      </c>
    </row>
    <row r="109085" spans="1:2" x14ac:dyDescent="0.25">
      <c r="A109085">
        <v>1.0908100000000001</v>
      </c>
      <c r="B109085">
        <v>0.80338283339289163</v>
      </c>
    </row>
    <row r="109086" spans="1:2" x14ac:dyDescent="0.25">
      <c r="A109086">
        <v>1.0908200000000001</v>
      </c>
      <c r="B109086">
        <v>0.77478431558004046</v>
      </c>
    </row>
    <row r="109087" spans="1:2" x14ac:dyDescent="0.25">
      <c r="A109087">
        <v>1.0908300000000002</v>
      </c>
      <c r="B109087">
        <v>0.79380070101260314</v>
      </c>
    </row>
    <row r="109088" spans="1:2" x14ac:dyDescent="0.25">
      <c r="A109088">
        <v>1.09084</v>
      </c>
      <c r="B109088">
        <v>0.79753935993572345</v>
      </c>
    </row>
    <row r="109089" spans="1:2" x14ac:dyDescent="0.25">
      <c r="A109089">
        <v>1.0908500000000001</v>
      </c>
      <c r="B109089">
        <v>0.78319123677015723</v>
      </c>
    </row>
    <row r="109090" spans="1:2" x14ac:dyDescent="0.25">
      <c r="A109090">
        <v>1.0908600000000002</v>
      </c>
      <c r="B109090">
        <v>0.79157612985230763</v>
      </c>
    </row>
    <row r="109091" spans="1:2" x14ac:dyDescent="0.25">
      <c r="A109091">
        <v>1.09087</v>
      </c>
      <c r="B109091">
        <v>0.79809321395172839</v>
      </c>
    </row>
    <row r="109092" spans="1:2" x14ac:dyDescent="0.25">
      <c r="A109092">
        <v>1.0908800000000001</v>
      </c>
      <c r="B109092">
        <v>0.80172852234009206</v>
      </c>
    </row>
    <row r="109093" spans="1:2" x14ac:dyDescent="0.25">
      <c r="A109093">
        <v>1.0908900000000001</v>
      </c>
      <c r="B109093">
        <v>0.8003192315532357</v>
      </c>
    </row>
    <row r="109094" spans="1:2" x14ac:dyDescent="0.25">
      <c r="A109094">
        <v>1.0909</v>
      </c>
      <c r="B109094">
        <v>0.80599255042466988</v>
      </c>
    </row>
    <row r="109095" spans="1:2" x14ac:dyDescent="0.25">
      <c r="A109095">
        <v>1.09091</v>
      </c>
      <c r="B109095">
        <v>0.7774258618055484</v>
      </c>
    </row>
    <row r="109096" spans="1:2" x14ac:dyDescent="0.25">
      <c r="A109096">
        <v>1.0909200000000001</v>
      </c>
      <c r="B109096">
        <v>0.82304605193936353</v>
      </c>
    </row>
    <row r="109097" spans="1:2" x14ac:dyDescent="0.25">
      <c r="A109097">
        <v>1.0909300000000002</v>
      </c>
      <c r="B109097">
        <v>0.78180213091384887</v>
      </c>
    </row>
    <row r="109098" spans="1:2" x14ac:dyDescent="0.25">
      <c r="A109098">
        <v>1.09094</v>
      </c>
      <c r="B109098">
        <v>0.80069271479374149</v>
      </c>
    </row>
    <row r="109099" spans="1:2" x14ac:dyDescent="0.25">
      <c r="A109099">
        <v>1.0909500000000001</v>
      </c>
      <c r="B109099">
        <v>0.79930871394186831</v>
      </c>
    </row>
    <row r="109100" spans="1:2" x14ac:dyDescent="0.25">
      <c r="A109100">
        <v>1.0909600000000002</v>
      </c>
      <c r="B109100">
        <v>0.80545231766187764</v>
      </c>
    </row>
    <row r="109101" spans="1:2" x14ac:dyDescent="0.25">
      <c r="A109101">
        <v>1.09097</v>
      </c>
      <c r="B109101">
        <v>0.77727581195441953</v>
      </c>
    </row>
    <row r="109102" spans="1:2" x14ac:dyDescent="0.25">
      <c r="A109102">
        <v>1.0909800000000001</v>
      </c>
      <c r="B109102">
        <v>0.82323270797557624</v>
      </c>
    </row>
    <row r="109103" spans="1:2" x14ac:dyDescent="0.25">
      <c r="A109103">
        <v>1.0909900000000001</v>
      </c>
      <c r="B109103">
        <v>0.78226215253912745</v>
      </c>
    </row>
    <row r="109104" spans="1:2" x14ac:dyDescent="0.25">
      <c r="A109104">
        <v>1.0910000000000002</v>
      </c>
      <c r="B109104">
        <v>0.80139331250196766</v>
      </c>
    </row>
    <row r="109105" spans="1:2" x14ac:dyDescent="0.25">
      <c r="A109105">
        <v>1.09101</v>
      </c>
      <c r="B109105">
        <v>0.80484353724653723</v>
      </c>
    </row>
    <row r="109106" spans="1:2" x14ac:dyDescent="0.25">
      <c r="A109106">
        <v>1.0910200000000001</v>
      </c>
      <c r="B109106">
        <v>0.8036322211826068</v>
      </c>
    </row>
    <row r="109107" spans="1:2" x14ac:dyDescent="0.25">
      <c r="A109107">
        <v>1.0910300000000002</v>
      </c>
      <c r="B109107">
        <v>0.80489854204550582</v>
      </c>
    </row>
    <row r="109108" spans="1:2" x14ac:dyDescent="0.25">
      <c r="A109108">
        <v>1.09104</v>
      </c>
      <c r="B109108">
        <v>0.8104655863223531</v>
      </c>
    </row>
    <row r="109109" spans="1:2" x14ac:dyDescent="0.25">
      <c r="A109109">
        <v>1.0910500000000001</v>
      </c>
      <c r="B109109">
        <v>0.78195672835250829</v>
      </c>
    </row>
    <row r="109110" spans="1:2" x14ac:dyDescent="0.25">
      <c r="A109110">
        <v>1.0910600000000001</v>
      </c>
      <c r="B109110">
        <v>0.80109291572038344</v>
      </c>
    </row>
    <row r="109111" spans="1:2" x14ac:dyDescent="0.25">
      <c r="A109111">
        <v>1.09107</v>
      </c>
      <c r="B109111">
        <v>0.80490788553349046</v>
      </c>
    </row>
    <row r="109112" spans="1:2" x14ac:dyDescent="0.25">
      <c r="A109112">
        <v>1.09108</v>
      </c>
      <c r="B109112">
        <v>0.77745795235286252</v>
      </c>
    </row>
    <row r="109113" spans="1:2" x14ac:dyDescent="0.25">
      <c r="A109113">
        <v>1.0910900000000001</v>
      </c>
      <c r="B109113">
        <v>0.7927875447245013</v>
      </c>
    </row>
    <row r="109114" spans="1:2" x14ac:dyDescent="0.25">
      <c r="A109114">
        <v>1.0911000000000002</v>
      </c>
      <c r="B109114">
        <v>0.82670150082270866</v>
      </c>
    </row>
    <row r="109115" spans="1:2" x14ac:dyDescent="0.25">
      <c r="A109115">
        <v>1.09111</v>
      </c>
      <c r="B109115">
        <v>0.81730837376078436</v>
      </c>
    </row>
    <row r="109116" spans="1:2" x14ac:dyDescent="0.25">
      <c r="A109116">
        <v>1.0911200000000001</v>
      </c>
      <c r="B109116">
        <v>0.7885287361306651</v>
      </c>
    </row>
    <row r="109117" spans="1:2" x14ac:dyDescent="0.25">
      <c r="A109117">
        <v>1.0911300000000002</v>
      </c>
      <c r="B109117">
        <v>0.77586724032448084</v>
      </c>
    </row>
    <row r="109118" spans="1:2" x14ac:dyDescent="0.25">
      <c r="A109118">
        <v>1.09114</v>
      </c>
      <c r="B109118">
        <v>0.82237598117731758</v>
      </c>
    </row>
    <row r="109119" spans="1:2" x14ac:dyDescent="0.25">
      <c r="A109119">
        <v>1.0911500000000001</v>
      </c>
      <c r="B109119">
        <v>0.81350534954921994</v>
      </c>
    </row>
    <row r="109120" spans="1:2" x14ac:dyDescent="0.25">
      <c r="A109120">
        <v>1.0911600000000001</v>
      </c>
      <c r="B109120">
        <v>0.81204009036282565</v>
      </c>
    </row>
    <row r="109121" spans="1:2" x14ac:dyDescent="0.25">
      <c r="A109121">
        <v>1.0911700000000002</v>
      </c>
      <c r="B109121">
        <v>0.8173290138845718</v>
      </c>
    </row>
    <row r="109122" spans="1:2" x14ac:dyDescent="0.25">
      <c r="A109122">
        <v>1.09118</v>
      </c>
      <c r="B109122">
        <v>0.78841599642998705</v>
      </c>
    </row>
    <row r="109123" spans="1:2" x14ac:dyDescent="0.25">
      <c r="A109123">
        <v>1.0911900000000001</v>
      </c>
      <c r="B109123">
        <v>0.80725791870538743</v>
      </c>
    </row>
    <row r="109124" spans="1:2" x14ac:dyDescent="0.25">
      <c r="A109124">
        <v>1.0912000000000002</v>
      </c>
      <c r="B109124">
        <v>0.77960423864824779</v>
      </c>
    </row>
    <row r="109125" spans="1:2" x14ac:dyDescent="0.25">
      <c r="A109125">
        <v>1.09121</v>
      </c>
      <c r="B109125">
        <v>0.79522683356199975</v>
      </c>
    </row>
    <row r="109126" spans="1:2" x14ac:dyDescent="0.25">
      <c r="A109126">
        <v>1.0912200000000001</v>
      </c>
      <c r="B109126">
        <v>0.82937915522940797</v>
      </c>
    </row>
    <row r="109127" spans="1:2" x14ac:dyDescent="0.25">
      <c r="A109127">
        <v>1.0912300000000001</v>
      </c>
      <c r="B109127">
        <v>0.82017934260005498</v>
      </c>
    </row>
    <row r="109128" spans="1:2" x14ac:dyDescent="0.25">
      <c r="A109128">
        <v>1.09124</v>
      </c>
      <c r="B109128">
        <v>0.82276889253511032</v>
      </c>
    </row>
    <row r="109129" spans="1:2" x14ac:dyDescent="0.25">
      <c r="A109129">
        <v>1.0912500000000001</v>
      </c>
      <c r="B109129">
        <v>0.79346248688242027</v>
      </c>
    </row>
    <row r="109130" spans="1:2" x14ac:dyDescent="0.25">
      <c r="A109130">
        <v>1.0912600000000001</v>
      </c>
      <c r="B109130">
        <v>0.78074485208335598</v>
      </c>
    </row>
    <row r="109131" spans="1:2" x14ac:dyDescent="0.25">
      <c r="A109131">
        <v>1.0912700000000002</v>
      </c>
      <c r="B109131">
        <v>0.79603799509296147</v>
      </c>
    </row>
    <row r="109132" spans="1:2" x14ac:dyDescent="0.25">
      <c r="A109132">
        <v>1.09128</v>
      </c>
      <c r="B109132">
        <v>0.80381466750352781</v>
      </c>
    </row>
    <row r="109133" spans="1:2" x14ac:dyDescent="0.25">
      <c r="A109133">
        <v>1.0912900000000001</v>
      </c>
      <c r="B109133">
        <v>0.83520002703270468</v>
      </c>
    </row>
    <row r="109134" spans="1:2" x14ac:dyDescent="0.25">
      <c r="A109134">
        <v>1.0913000000000002</v>
      </c>
      <c r="B109134">
        <v>0.82558121810725593</v>
      </c>
    </row>
    <row r="109135" spans="1:2" x14ac:dyDescent="0.25">
      <c r="A109135">
        <v>1.09131</v>
      </c>
      <c r="B109135">
        <v>0.79649279862465916</v>
      </c>
    </row>
    <row r="109136" spans="1:2" x14ac:dyDescent="0.25">
      <c r="A109136">
        <v>1.0913200000000001</v>
      </c>
      <c r="B109136">
        <v>0.78360306514299605</v>
      </c>
    </row>
    <row r="109137" spans="1:2" x14ac:dyDescent="0.25">
      <c r="A109137">
        <v>1.0913300000000001</v>
      </c>
      <c r="B109137">
        <v>0.79876411338196407</v>
      </c>
    </row>
    <row r="109138" spans="1:2" x14ac:dyDescent="0.25">
      <c r="A109138">
        <v>1.0913400000000002</v>
      </c>
      <c r="B109138">
        <v>0.80642328183297995</v>
      </c>
    </row>
    <row r="109139" spans="1:2" x14ac:dyDescent="0.25">
      <c r="A109139">
        <v>1.09135</v>
      </c>
      <c r="B109139">
        <v>0.81115967801409972</v>
      </c>
    </row>
    <row r="109140" spans="1:2" x14ac:dyDescent="0.25">
      <c r="A109140">
        <v>1.0913600000000001</v>
      </c>
      <c r="B109140">
        <v>0.84186846479900967</v>
      </c>
    </row>
    <row r="109141" spans="1:2" x14ac:dyDescent="0.25">
      <c r="A109141">
        <v>1.0913700000000002</v>
      </c>
      <c r="B109141">
        <v>0.80037166689331529</v>
      </c>
    </row>
    <row r="109142" spans="1:2" x14ac:dyDescent="0.25">
      <c r="A109142">
        <v>1.09138</v>
      </c>
      <c r="B109142">
        <v>0.78753694771582872</v>
      </c>
    </row>
    <row r="109143" spans="1:2" x14ac:dyDescent="0.25">
      <c r="A109143">
        <v>1.0913900000000001</v>
      </c>
      <c r="B109143">
        <v>0.83356521347179746</v>
      </c>
    </row>
    <row r="109144" spans="1:2" x14ac:dyDescent="0.25">
      <c r="A109144">
        <v>1.0914000000000001</v>
      </c>
      <c r="B109144">
        <v>0.7930435701244416</v>
      </c>
    </row>
    <row r="109145" spans="1:2" x14ac:dyDescent="0.25">
      <c r="A109145">
        <v>1.09141</v>
      </c>
      <c r="B109145">
        <v>0.81262588265011093</v>
      </c>
    </row>
    <row r="109146" spans="1:2" x14ac:dyDescent="0.25">
      <c r="A109146">
        <v>1.0914200000000001</v>
      </c>
      <c r="B109146">
        <v>0.84296784857119711</v>
      </c>
    </row>
    <row r="109147" spans="1:2" x14ac:dyDescent="0.25">
      <c r="A109147">
        <v>1.0914300000000001</v>
      </c>
      <c r="B109147">
        <v>0.80161820412158047</v>
      </c>
    </row>
    <row r="109148" spans="1:2" x14ac:dyDescent="0.25">
      <c r="A109148">
        <v>1.0914400000000002</v>
      </c>
      <c r="B109148">
        <v>0.78889992951511645</v>
      </c>
    </row>
    <row r="109149" spans="1:2" x14ac:dyDescent="0.25">
      <c r="A109149">
        <v>1.09145</v>
      </c>
      <c r="B109149">
        <v>0.80848598895148449</v>
      </c>
    </row>
    <row r="109150" spans="1:2" x14ac:dyDescent="0.25">
      <c r="A109150">
        <v>1.0914600000000001</v>
      </c>
      <c r="B109150">
        <v>0.80845155422616266</v>
      </c>
    </row>
    <row r="109151" spans="1:2" x14ac:dyDescent="0.25">
      <c r="A109151">
        <v>1.0914700000000002</v>
      </c>
      <c r="B109151">
        <v>0.81578085392933786</v>
      </c>
    </row>
    <row r="109152" spans="1:2" x14ac:dyDescent="0.25">
      <c r="A109152">
        <v>1.09148</v>
      </c>
      <c r="B109152">
        <v>0.84630023295415902</v>
      </c>
    </row>
    <row r="109153" spans="1:2" x14ac:dyDescent="0.25">
      <c r="A109153">
        <v>1.0914900000000001</v>
      </c>
      <c r="B109153">
        <v>0.80472227491991821</v>
      </c>
    </row>
    <row r="109154" spans="1:2" x14ac:dyDescent="0.25">
      <c r="A109154">
        <v>1.0915000000000001</v>
      </c>
      <c r="B109154">
        <v>0.79183418189531962</v>
      </c>
    </row>
    <row r="109155" spans="1:2" x14ac:dyDescent="0.25">
      <c r="A109155">
        <v>1.09151</v>
      </c>
      <c r="B109155">
        <v>0.81127927739428352</v>
      </c>
    </row>
    <row r="109156" spans="1:2" x14ac:dyDescent="0.25">
      <c r="A109156">
        <v>1.09152</v>
      </c>
      <c r="B109156">
        <v>0.78457099962239818</v>
      </c>
    </row>
    <row r="109157" spans="1:2" x14ac:dyDescent="0.25">
      <c r="A109157">
        <v>1.0915300000000001</v>
      </c>
      <c r="B109157">
        <v>0.83220211322048654</v>
      </c>
    </row>
    <row r="109158" spans="1:2" x14ac:dyDescent="0.25">
      <c r="A109158">
        <v>1.0915400000000002</v>
      </c>
      <c r="B109158">
        <v>0.85032183666311101</v>
      </c>
    </row>
    <row r="109159" spans="1:2" x14ac:dyDescent="0.25">
      <c r="A109159">
        <v>1.09155</v>
      </c>
      <c r="B109159">
        <v>0.80875506693348764</v>
      </c>
    </row>
    <row r="109160" spans="1:2" x14ac:dyDescent="0.25">
      <c r="A109160">
        <v>1.0915600000000001</v>
      </c>
      <c r="B109160">
        <v>0.79554239948080563</v>
      </c>
    </row>
    <row r="109161" spans="1:2" x14ac:dyDescent="0.25">
      <c r="A109161">
        <v>1.0915700000000002</v>
      </c>
      <c r="B109161">
        <v>0.81472652190178596</v>
      </c>
    </row>
    <row r="109162" spans="1:2" x14ac:dyDescent="0.25">
      <c r="A109162">
        <v>1.09158</v>
      </c>
      <c r="B109162">
        <v>0.81900808054383945</v>
      </c>
    </row>
    <row r="109163" spans="1:2" x14ac:dyDescent="0.25">
      <c r="A109163">
        <v>1.0915900000000001</v>
      </c>
      <c r="B109163">
        <v>0.81844845503786656</v>
      </c>
    </row>
    <row r="109164" spans="1:2" x14ac:dyDescent="0.25">
      <c r="A109164">
        <v>1.0916000000000001</v>
      </c>
      <c r="B109164">
        <v>0.79373250454131006</v>
      </c>
    </row>
    <row r="109165" spans="1:2" x14ac:dyDescent="0.25">
      <c r="A109165">
        <v>1.0916100000000002</v>
      </c>
      <c r="B109165">
        <v>0.84028349759406429</v>
      </c>
    </row>
    <row r="109166" spans="1:2" x14ac:dyDescent="0.25">
      <c r="A109166">
        <v>1.09162</v>
      </c>
      <c r="B109166">
        <v>0.79978567589505967</v>
      </c>
    </row>
    <row r="109167" spans="1:2" x14ac:dyDescent="0.25">
      <c r="A109167">
        <v>1.0916300000000001</v>
      </c>
      <c r="B109167">
        <v>0.81944918021713409</v>
      </c>
    </row>
    <row r="109168" spans="1:2" x14ac:dyDescent="0.25">
      <c r="A109168">
        <v>1.0916400000000002</v>
      </c>
      <c r="B109168">
        <v>0.82328585138574972</v>
      </c>
    </row>
    <row r="109169" spans="1:2" x14ac:dyDescent="0.25">
      <c r="A109169">
        <v>1.09165</v>
      </c>
      <c r="B109169">
        <v>0.7958214488932448</v>
      </c>
    </row>
    <row r="109170" spans="1:2" x14ac:dyDescent="0.25">
      <c r="A109170">
        <v>1.0916600000000001</v>
      </c>
      <c r="B109170">
        <v>0.81121270098008091</v>
      </c>
    </row>
    <row r="109171" spans="1:2" x14ac:dyDescent="0.25">
      <c r="A109171">
        <v>1.0916700000000001</v>
      </c>
      <c r="B109171">
        <v>0.84520257820591893</v>
      </c>
    </row>
    <row r="109172" spans="1:2" x14ac:dyDescent="0.25">
      <c r="A109172">
        <v>1.09168</v>
      </c>
      <c r="B109172">
        <v>0.83580458824722204</v>
      </c>
    </row>
    <row r="109173" spans="1:2" x14ac:dyDescent="0.25">
      <c r="A109173">
        <v>1.09169</v>
      </c>
      <c r="B109173">
        <v>0.80700099130304837</v>
      </c>
    </row>
    <row r="109174" spans="1:2" x14ac:dyDescent="0.25">
      <c r="A109174">
        <v>1.0917000000000001</v>
      </c>
      <c r="B109174">
        <v>0.79437758796387814</v>
      </c>
    </row>
    <row r="109175" spans="1:2" x14ac:dyDescent="0.25">
      <c r="A109175">
        <v>1.0917100000000002</v>
      </c>
      <c r="B109175">
        <v>0.81442343965562503</v>
      </c>
    </row>
    <row r="109176" spans="1:2" x14ac:dyDescent="0.25">
      <c r="A109176">
        <v>1.09172</v>
      </c>
      <c r="B109176">
        <v>0.81472724176497235</v>
      </c>
    </row>
    <row r="109177" spans="1:2" x14ac:dyDescent="0.25">
      <c r="A109177">
        <v>1.0917300000000001</v>
      </c>
      <c r="B109177">
        <v>0.822379386427187</v>
      </c>
    </row>
    <row r="109178" spans="1:2" x14ac:dyDescent="0.25">
      <c r="A109178">
        <v>1.0917400000000002</v>
      </c>
      <c r="B109178">
        <v>0.82659636979579931</v>
      </c>
    </row>
    <row r="109179" spans="1:2" x14ac:dyDescent="0.25">
      <c r="A109179">
        <v>1.09175</v>
      </c>
      <c r="B109179">
        <v>0.8256381812095257</v>
      </c>
    </row>
    <row r="109180" spans="1:2" x14ac:dyDescent="0.25">
      <c r="A109180">
        <v>1.0917600000000001</v>
      </c>
      <c r="B109180">
        <v>0.8005935718752909</v>
      </c>
    </row>
    <row r="109181" spans="1:2" x14ac:dyDescent="0.25">
      <c r="A109181">
        <v>1.0917700000000001</v>
      </c>
      <c r="B109181">
        <v>0.82033132751598425</v>
      </c>
    </row>
    <row r="109182" spans="1:2" x14ac:dyDescent="0.25">
      <c r="A109182">
        <v>1.0917800000000002</v>
      </c>
      <c r="B109182">
        <v>0.85125625329930055</v>
      </c>
    </row>
    <row r="109183" spans="1:2" x14ac:dyDescent="0.25">
      <c r="A109183">
        <v>1.09179</v>
      </c>
      <c r="B109183">
        <v>0.8103424101813288</v>
      </c>
    </row>
    <row r="109184" spans="1:2" x14ac:dyDescent="0.25">
      <c r="A109184">
        <v>1.0918000000000001</v>
      </c>
      <c r="B109184">
        <v>0.79803846254955202</v>
      </c>
    </row>
    <row r="109185" spans="1:2" x14ac:dyDescent="0.25">
      <c r="A109185">
        <v>1.0918100000000002</v>
      </c>
      <c r="B109185">
        <v>0.81800075527246907</v>
      </c>
    </row>
    <row r="109186" spans="1:2" x14ac:dyDescent="0.25">
      <c r="A109186">
        <v>1.09182</v>
      </c>
      <c r="B109186">
        <v>0.81822768561611114</v>
      </c>
    </row>
    <row r="109187" spans="1:2" x14ac:dyDescent="0.25">
      <c r="A109187">
        <v>1.0918300000000001</v>
      </c>
      <c r="B109187">
        <v>0.82582655516432479</v>
      </c>
    </row>
    <row r="109188" spans="1:2" x14ac:dyDescent="0.25">
      <c r="A109188">
        <v>1.0918400000000001</v>
      </c>
      <c r="B109188">
        <v>0.85655639408481687</v>
      </c>
    </row>
    <row r="109189" spans="1:2" x14ac:dyDescent="0.25">
      <c r="A109189">
        <v>1.09185</v>
      </c>
      <c r="B109189">
        <v>0.8151090076468499</v>
      </c>
    </row>
    <row r="109190" spans="1:2" x14ac:dyDescent="0.25">
      <c r="A109190">
        <v>1.0918600000000001</v>
      </c>
      <c r="B109190">
        <v>0.80238083911397307</v>
      </c>
    </row>
    <row r="109191" spans="1:2" x14ac:dyDescent="0.25">
      <c r="A109191">
        <v>1.0918700000000001</v>
      </c>
      <c r="B109191">
        <v>0.8062305925802602</v>
      </c>
    </row>
    <row r="109192" spans="1:2" x14ac:dyDescent="0.25">
      <c r="A109192">
        <v>1.0918800000000002</v>
      </c>
      <c r="B109192">
        <v>0.81927637826489674</v>
      </c>
    </row>
    <row r="109193" spans="1:2" x14ac:dyDescent="0.25">
      <c r="A109193">
        <v>1.09189</v>
      </c>
      <c r="B109193">
        <v>0.81984003450592535</v>
      </c>
    </row>
    <row r="109194" spans="1:2" x14ac:dyDescent="0.25">
      <c r="A109194">
        <v>1.0919000000000001</v>
      </c>
      <c r="B109194">
        <v>0.82752561324315321</v>
      </c>
    </row>
    <row r="109195" spans="1:2" x14ac:dyDescent="0.25">
      <c r="A109195">
        <v>1.0919100000000002</v>
      </c>
      <c r="B109195">
        <v>0.85832043197287133</v>
      </c>
    </row>
    <row r="109196" spans="1:2" x14ac:dyDescent="0.25">
      <c r="A109196">
        <v>1.09192</v>
      </c>
      <c r="B109196">
        <v>0.81692093137998989</v>
      </c>
    </row>
    <row r="109197" spans="1:2" x14ac:dyDescent="0.25">
      <c r="A109197">
        <v>1.0919300000000001</v>
      </c>
      <c r="B109197">
        <v>0.80424160903864061</v>
      </c>
    </row>
    <row r="109198" spans="1:2" x14ac:dyDescent="0.25">
      <c r="A109198">
        <v>1.0919400000000001</v>
      </c>
      <c r="B109198">
        <v>0.79267351970024169</v>
      </c>
    </row>
    <row r="109199" spans="1:2" x14ac:dyDescent="0.25">
      <c r="A109199">
        <v>1.0919500000000002</v>
      </c>
      <c r="B109199">
        <v>0.84064624257259746</v>
      </c>
    </row>
    <row r="109200" spans="1:2" x14ac:dyDescent="0.25">
      <c r="A109200">
        <v>1.09196</v>
      </c>
      <c r="B109200">
        <v>0.83289331414200762</v>
      </c>
    </row>
    <row r="109201" spans="1:2" x14ac:dyDescent="0.25">
      <c r="A109201">
        <v>1.0919700000000001</v>
      </c>
      <c r="B109201">
        <v>0.83705774612580219</v>
      </c>
    </row>
    <row r="109202" spans="1:2" x14ac:dyDescent="0.25">
      <c r="A109202">
        <v>1.0919800000000002</v>
      </c>
      <c r="B109202">
        <v>0.80901235449100339</v>
      </c>
    </row>
    <row r="109203" spans="1:2" x14ac:dyDescent="0.25">
      <c r="A109203">
        <v>1.09199</v>
      </c>
      <c r="B109203">
        <v>0.82398747319150134</v>
      </c>
    </row>
    <row r="109204" spans="1:2" x14ac:dyDescent="0.25">
      <c r="A109204">
        <v>1.0920000000000001</v>
      </c>
      <c r="B109204">
        <v>0.85763631050178446</v>
      </c>
    </row>
    <row r="109205" spans="1:2" x14ac:dyDescent="0.25">
      <c r="A109205">
        <v>1.0920100000000001</v>
      </c>
      <c r="B109205">
        <v>0.81664849501016323</v>
      </c>
    </row>
    <row r="109206" spans="1:2" x14ac:dyDescent="0.25">
      <c r="A109206">
        <v>1.09202</v>
      </c>
      <c r="B109206">
        <v>0.83565340563503354</v>
      </c>
    </row>
    <row r="109207" spans="1:2" x14ac:dyDescent="0.25">
      <c r="A109207">
        <v>1.0920300000000001</v>
      </c>
      <c r="B109207">
        <v>0.80763679746731454</v>
      </c>
    </row>
    <row r="109208" spans="1:2" x14ac:dyDescent="0.25">
      <c r="A109208">
        <v>1.0920400000000001</v>
      </c>
      <c r="B109208">
        <v>0.82775154078248103</v>
      </c>
    </row>
    <row r="109209" spans="1:2" x14ac:dyDescent="0.25">
      <c r="A109209">
        <v>1.0920500000000002</v>
      </c>
      <c r="B109209">
        <v>0.80100716543032846</v>
      </c>
    </row>
    <row r="109210" spans="1:2" x14ac:dyDescent="0.25">
      <c r="A109210">
        <v>1.09206</v>
      </c>
      <c r="B109210">
        <v>0.79095199390827897</v>
      </c>
    </row>
    <row r="109211" spans="1:2" x14ac:dyDescent="0.25">
      <c r="A109211">
        <v>1.0920700000000001</v>
      </c>
      <c r="B109211">
        <v>0.83972150635368337</v>
      </c>
    </row>
    <row r="109212" spans="1:2" x14ac:dyDescent="0.25">
      <c r="A109212">
        <v>1.0920800000000002</v>
      </c>
      <c r="B109212">
        <v>0.85922713553326335</v>
      </c>
    </row>
    <row r="109213" spans="1:2" x14ac:dyDescent="0.25">
      <c r="A109213">
        <v>1.09209</v>
      </c>
      <c r="B109213">
        <v>0.85004689895234797</v>
      </c>
    </row>
    <row r="109214" spans="1:2" x14ac:dyDescent="0.25">
      <c r="A109214">
        <v>1.0921000000000001</v>
      </c>
      <c r="B109214">
        <v>0.82094256585798353</v>
      </c>
    </row>
    <row r="109215" spans="1:2" x14ac:dyDescent="0.25">
      <c r="A109215">
        <v>1.0921100000000001</v>
      </c>
      <c r="B109215">
        <v>0.80812969698823578</v>
      </c>
    </row>
    <row r="109216" spans="1:2" x14ac:dyDescent="0.25">
      <c r="A109216">
        <v>1.09212</v>
      </c>
      <c r="B109216">
        <v>0.82336876244887613</v>
      </c>
    </row>
    <row r="109217" spans="1:2" x14ac:dyDescent="0.25">
      <c r="A109217">
        <v>1.09213</v>
      </c>
      <c r="B109217">
        <v>0.83111594465354355</v>
      </c>
    </row>
    <row r="109218" spans="1:2" x14ac:dyDescent="0.25">
      <c r="A109218">
        <v>1.0921400000000001</v>
      </c>
      <c r="B109218">
        <v>0.80461307538790972</v>
      </c>
    </row>
    <row r="109219" spans="1:2" x14ac:dyDescent="0.25">
      <c r="A109219">
        <v>1.0921500000000002</v>
      </c>
      <c r="B109219">
        <v>0.85219904326446394</v>
      </c>
    </row>
    <row r="109220" spans="1:2" x14ac:dyDescent="0.25">
      <c r="A109220">
        <v>1.09216</v>
      </c>
      <c r="B109220">
        <v>0.8436056865250382</v>
      </c>
    </row>
    <row r="109221" spans="1:2" x14ac:dyDescent="0.25">
      <c r="A109221">
        <v>1.0921700000000001</v>
      </c>
      <c r="B109221">
        <v>0.81580104613761062</v>
      </c>
    </row>
    <row r="109222" spans="1:2" x14ac:dyDescent="0.25">
      <c r="A109222">
        <v>1.0921800000000002</v>
      </c>
      <c r="B109222">
        <v>0.83531358953634283</v>
      </c>
    </row>
    <row r="109223" spans="1:2" x14ac:dyDescent="0.25">
      <c r="A109223">
        <v>1.09219</v>
      </c>
      <c r="B109223">
        <v>0.83459987628708709</v>
      </c>
    </row>
    <row r="109224" spans="1:2" x14ac:dyDescent="0.25">
      <c r="A109224">
        <v>1.0922000000000001</v>
      </c>
      <c r="B109224">
        <v>0.81023522258600089</v>
      </c>
    </row>
    <row r="109225" spans="1:2" x14ac:dyDescent="0.25">
      <c r="A109225">
        <v>1.0922100000000001</v>
      </c>
      <c r="B109225">
        <v>0.83058229032326403</v>
      </c>
    </row>
    <row r="109226" spans="1:2" x14ac:dyDescent="0.25">
      <c r="A109226">
        <v>1.0922200000000002</v>
      </c>
      <c r="B109226">
        <v>0.80415324801158672</v>
      </c>
    </row>
    <row r="109227" spans="1:2" x14ac:dyDescent="0.25">
      <c r="A109227">
        <v>1.09223</v>
      </c>
      <c r="B109227">
        <v>0.85217824169830036</v>
      </c>
    </row>
    <row r="109228" spans="1:2" x14ac:dyDescent="0.25">
      <c r="A109228">
        <v>1.0922400000000001</v>
      </c>
      <c r="B109228">
        <v>0.84394355416703126</v>
      </c>
    </row>
    <row r="109229" spans="1:2" x14ac:dyDescent="0.25">
      <c r="A109229">
        <v>1.0922500000000002</v>
      </c>
      <c r="B109229">
        <v>0.84300069214332207</v>
      </c>
    </row>
    <row r="109230" spans="1:2" x14ac:dyDescent="0.25">
      <c r="A109230">
        <v>1.09226</v>
      </c>
      <c r="B109230">
        <v>0.81761765755856985</v>
      </c>
    </row>
    <row r="109231" spans="1:2" x14ac:dyDescent="0.25">
      <c r="A109231">
        <v>1.0922700000000001</v>
      </c>
      <c r="B109231">
        <v>0.83714400974872705</v>
      </c>
    </row>
    <row r="109232" spans="1:2" x14ac:dyDescent="0.25">
      <c r="A109232">
        <v>1.0922800000000001</v>
      </c>
      <c r="B109232">
        <v>0.81000266046838698</v>
      </c>
    </row>
    <row r="109233" spans="1:2" x14ac:dyDescent="0.25">
      <c r="A109233">
        <v>1.09229</v>
      </c>
      <c r="B109233">
        <v>0.83088138880971085</v>
      </c>
    </row>
    <row r="109234" spans="1:2" x14ac:dyDescent="0.25">
      <c r="A109234">
        <v>1.0923</v>
      </c>
      <c r="B109234">
        <v>0.83130343148200458</v>
      </c>
    </row>
    <row r="109235" spans="1:2" x14ac:dyDescent="0.25">
      <c r="A109235">
        <v>1.0923100000000001</v>
      </c>
      <c r="B109235">
        <v>0.83916129784263993</v>
      </c>
    </row>
    <row r="109236" spans="1:2" x14ac:dyDescent="0.25">
      <c r="A109236">
        <v>1.0923200000000002</v>
      </c>
      <c r="B109236">
        <v>0.81221406748233016</v>
      </c>
    </row>
    <row r="109237" spans="1:2" x14ac:dyDescent="0.25">
      <c r="A109237">
        <v>1.09233</v>
      </c>
      <c r="B109237">
        <v>0.85949101591146881</v>
      </c>
    </row>
    <row r="109238" spans="1:2" x14ac:dyDescent="0.25">
      <c r="A109238">
        <v>1.0923400000000001</v>
      </c>
      <c r="B109238">
        <v>0.81931277141557812</v>
      </c>
    </row>
    <row r="109239" spans="1:2" x14ac:dyDescent="0.25">
      <c r="A109239">
        <v>1.0923500000000002</v>
      </c>
      <c r="B109239">
        <v>0.8081507807226378</v>
      </c>
    </row>
    <row r="109240" spans="1:2" x14ac:dyDescent="0.25">
      <c r="A109240">
        <v>1.09236</v>
      </c>
      <c r="B109240">
        <v>0.85567332082411118</v>
      </c>
    </row>
    <row r="109241" spans="1:2" x14ac:dyDescent="0.25">
      <c r="A109241">
        <v>1.0923700000000001</v>
      </c>
      <c r="B109241">
        <v>0.84748487600324063</v>
      </c>
    </row>
    <row r="109242" spans="1:2" x14ac:dyDescent="0.25">
      <c r="A109242">
        <v>1.0923800000000001</v>
      </c>
      <c r="B109242">
        <v>0.82000124119813855</v>
      </c>
    </row>
    <row r="109243" spans="1:2" x14ac:dyDescent="0.25">
      <c r="A109243">
        <v>1.0923900000000002</v>
      </c>
      <c r="B109243">
        <v>0.83981986541383069</v>
      </c>
    </row>
    <row r="109244" spans="1:2" x14ac:dyDescent="0.25">
      <c r="A109244">
        <v>1.0924</v>
      </c>
      <c r="B109244">
        <v>0.81276689648108069</v>
      </c>
    </row>
    <row r="109245" spans="1:2" x14ac:dyDescent="0.25">
      <c r="A109245">
        <v>1.0924100000000001</v>
      </c>
      <c r="B109245">
        <v>0.82905457076407052</v>
      </c>
    </row>
    <row r="109246" spans="1:2" x14ac:dyDescent="0.25">
      <c r="A109246">
        <v>1.0924200000000002</v>
      </c>
      <c r="B109246">
        <v>0.86382449856794874</v>
      </c>
    </row>
    <row r="109247" spans="1:2" x14ac:dyDescent="0.25">
      <c r="A109247">
        <v>1.09243</v>
      </c>
      <c r="B109247">
        <v>0.85500389209779948</v>
      </c>
    </row>
    <row r="109248" spans="1:2" x14ac:dyDescent="0.25">
      <c r="A109248">
        <v>1.0924400000000001</v>
      </c>
      <c r="B109248">
        <v>0.8266571253879389</v>
      </c>
    </row>
    <row r="109249" spans="1:2" x14ac:dyDescent="0.25">
      <c r="A109249">
        <v>1.0924500000000001</v>
      </c>
      <c r="B109249">
        <v>0.81449180653263031</v>
      </c>
    </row>
    <row r="109250" spans="1:2" x14ac:dyDescent="0.25">
      <c r="A109250">
        <v>1.09246</v>
      </c>
      <c r="B109250">
        <v>0.8349805032580957</v>
      </c>
    </row>
    <row r="109251" spans="1:2" x14ac:dyDescent="0.25">
      <c r="A109251">
        <v>1.0924700000000001</v>
      </c>
      <c r="B109251">
        <v>0.80897403130199386</v>
      </c>
    </row>
    <row r="109252" spans="1:2" x14ac:dyDescent="0.25">
      <c r="A109252">
        <v>1.0924800000000001</v>
      </c>
      <c r="B109252">
        <v>0.83083478464647498</v>
      </c>
    </row>
    <row r="109253" spans="1:2" x14ac:dyDescent="0.25">
      <c r="A109253">
        <v>1.0924900000000002</v>
      </c>
      <c r="B109253">
        <v>0.83204925293308629</v>
      </c>
    </row>
    <row r="109254" spans="1:2" x14ac:dyDescent="0.25">
      <c r="A109254">
        <v>1.0925</v>
      </c>
      <c r="B109254">
        <v>0.8672018174039664</v>
      </c>
    </row>
    <row r="109255" spans="1:2" x14ac:dyDescent="0.25">
      <c r="A109255">
        <v>1.0925100000000001</v>
      </c>
      <c r="B109255">
        <v>0.82689262611712422</v>
      </c>
    </row>
    <row r="109256" spans="1:2" x14ac:dyDescent="0.25">
      <c r="A109256">
        <v>1.0925200000000002</v>
      </c>
      <c r="B109256">
        <v>0.84659077986781461</v>
      </c>
    </row>
    <row r="109257" spans="1:2" x14ac:dyDescent="0.25">
      <c r="A109257">
        <v>1.09253</v>
      </c>
      <c r="B109257">
        <v>0.81905649210068709</v>
      </c>
    </row>
    <row r="109258" spans="1:2" x14ac:dyDescent="0.25">
      <c r="A109258">
        <v>1.0925400000000001</v>
      </c>
      <c r="B109258">
        <v>0.83967383671826168</v>
      </c>
    </row>
    <row r="109259" spans="1:2" x14ac:dyDescent="0.25">
      <c r="A109259">
        <v>1.0925500000000001</v>
      </c>
      <c r="B109259">
        <v>0.83982501261844189</v>
      </c>
    </row>
    <row r="109260" spans="1:2" x14ac:dyDescent="0.25">
      <c r="A109260">
        <v>1.0925600000000002</v>
      </c>
      <c r="B109260">
        <v>0.82939659730701953</v>
      </c>
    </row>
    <row r="109261" spans="1:2" x14ac:dyDescent="0.25">
      <c r="A109261">
        <v>1.09257</v>
      </c>
      <c r="B109261">
        <v>0.84347468589386143</v>
      </c>
    </row>
    <row r="109262" spans="1:2" x14ac:dyDescent="0.25">
      <c r="A109262">
        <v>1.0925800000000001</v>
      </c>
      <c r="B109262">
        <v>0.84810325196138403</v>
      </c>
    </row>
    <row r="109263" spans="1:2" x14ac:dyDescent="0.25">
      <c r="A109263">
        <v>1.0925900000000002</v>
      </c>
      <c r="B109263">
        <v>0.8210505902184696</v>
      </c>
    </row>
    <row r="109264" spans="1:2" x14ac:dyDescent="0.25">
      <c r="A109264">
        <v>1.0926</v>
      </c>
      <c r="B109264">
        <v>0.85240887222140327</v>
      </c>
    </row>
    <row r="109265" spans="1:2" x14ac:dyDescent="0.25">
      <c r="A109265">
        <v>1.0926100000000001</v>
      </c>
      <c r="B109265">
        <v>0.82055918125163918</v>
      </c>
    </row>
    <row r="109266" spans="1:2" x14ac:dyDescent="0.25">
      <c r="A109266">
        <v>1.0926200000000001</v>
      </c>
      <c r="B109266">
        <v>0.84139297334426799</v>
      </c>
    </row>
    <row r="109267" spans="1:2" x14ac:dyDescent="0.25">
      <c r="A109267">
        <v>1.09263</v>
      </c>
      <c r="B109267">
        <v>0.84635965033993155</v>
      </c>
    </row>
    <row r="109268" spans="1:2" x14ac:dyDescent="0.25">
      <c r="A109268">
        <v>1.0926400000000001</v>
      </c>
      <c r="B109268">
        <v>0.8463417021877554</v>
      </c>
    </row>
    <row r="109269" spans="1:2" x14ac:dyDescent="0.25">
      <c r="A109269">
        <v>1.0926500000000001</v>
      </c>
      <c r="B109269">
        <v>0.82213355087974049</v>
      </c>
    </row>
    <row r="109270" spans="1:2" x14ac:dyDescent="0.25">
      <c r="A109270">
        <v>1.0926600000000002</v>
      </c>
      <c r="B109270">
        <v>0.83797100851494066</v>
      </c>
    </row>
    <row r="109271" spans="1:2" x14ac:dyDescent="0.25">
      <c r="A109271">
        <v>1.09267</v>
      </c>
      <c r="B109271">
        <v>0.84586747928056039</v>
      </c>
    </row>
    <row r="109272" spans="1:2" x14ac:dyDescent="0.25">
      <c r="A109272">
        <v>1.0926800000000001</v>
      </c>
      <c r="B109272">
        <v>0.85074174741349307</v>
      </c>
    </row>
    <row r="109273" spans="1:2" x14ac:dyDescent="0.25">
      <c r="A109273">
        <v>1.0926900000000002</v>
      </c>
      <c r="B109273">
        <v>0.85502830456830525</v>
      </c>
    </row>
    <row r="109274" spans="1:2" x14ac:dyDescent="0.25">
      <c r="A109274">
        <v>1.0927</v>
      </c>
      <c r="B109274">
        <v>0.8273917370370556</v>
      </c>
    </row>
    <row r="109275" spans="1:2" x14ac:dyDescent="0.25">
      <c r="A109275">
        <v>1.0927100000000001</v>
      </c>
      <c r="B109275">
        <v>0.81622013058620402</v>
      </c>
    </row>
    <row r="109276" spans="1:2" x14ac:dyDescent="0.25">
      <c r="A109276">
        <v>1.0927200000000001</v>
      </c>
      <c r="B109276">
        <v>0.83283725131898967</v>
      </c>
    </row>
    <row r="109277" spans="1:2" x14ac:dyDescent="0.25">
      <c r="A109277">
        <v>1.09273</v>
      </c>
      <c r="B109277">
        <v>0.84178354362622654</v>
      </c>
    </row>
    <row r="109278" spans="1:2" x14ac:dyDescent="0.25">
      <c r="A109278">
        <v>1.09274</v>
      </c>
      <c r="B109278">
        <v>0.8427727197696947</v>
      </c>
    </row>
    <row r="109279" spans="1:2" x14ac:dyDescent="0.25">
      <c r="A109279">
        <v>1.0927500000000001</v>
      </c>
      <c r="B109279">
        <v>0.85076397609494558</v>
      </c>
    </row>
    <row r="109280" spans="1:2" x14ac:dyDescent="0.25">
      <c r="A109280">
        <v>1.0927600000000002</v>
      </c>
      <c r="B109280">
        <v>0.8552177628143528</v>
      </c>
    </row>
    <row r="109281" spans="1:2" x14ac:dyDescent="0.25">
      <c r="A109281">
        <v>1.09277</v>
      </c>
      <c r="B109281">
        <v>0.82782862684284297</v>
      </c>
    </row>
    <row r="109282" spans="1:2" x14ac:dyDescent="0.25">
      <c r="A109282">
        <v>1.0927800000000001</v>
      </c>
      <c r="B109282">
        <v>0.81685867979489979</v>
      </c>
    </row>
    <row r="109283" spans="1:2" x14ac:dyDescent="0.25">
      <c r="A109283">
        <v>1.0927900000000002</v>
      </c>
      <c r="B109283">
        <v>0.86494118452079305</v>
      </c>
    </row>
    <row r="109284" spans="1:2" x14ac:dyDescent="0.25">
      <c r="A109284">
        <v>1.0928</v>
      </c>
      <c r="B109284">
        <v>0.8258421685065509</v>
      </c>
    </row>
    <row r="109285" spans="1:2" x14ac:dyDescent="0.25">
      <c r="A109285">
        <v>1.0928100000000001</v>
      </c>
      <c r="B109285">
        <v>0.86009943588541682</v>
      </c>
    </row>
    <row r="109286" spans="1:2" x14ac:dyDescent="0.25">
      <c r="A109286">
        <v>1.0928200000000001</v>
      </c>
      <c r="B109286">
        <v>0.82675222874153187</v>
      </c>
    </row>
    <row r="109287" spans="1:2" x14ac:dyDescent="0.25">
      <c r="A109287">
        <v>1.0928300000000002</v>
      </c>
      <c r="B109287">
        <v>0.8318166900228211</v>
      </c>
    </row>
    <row r="109288" spans="1:2" x14ac:dyDescent="0.25">
      <c r="A109288">
        <v>1.09284</v>
      </c>
      <c r="B109288">
        <v>0.87177770756861939</v>
      </c>
    </row>
    <row r="109289" spans="1:2" x14ac:dyDescent="0.25">
      <c r="A109289">
        <v>1.0928500000000001</v>
      </c>
      <c r="B109289">
        <v>0.83206405850964837</v>
      </c>
    </row>
    <row r="109290" spans="1:2" x14ac:dyDescent="0.25">
      <c r="A109290">
        <v>1.0928600000000002</v>
      </c>
      <c r="B109290">
        <v>0.82112583307701736</v>
      </c>
    </row>
    <row r="109291" spans="1:2" x14ac:dyDescent="0.25">
      <c r="A109291">
        <v>1.09287</v>
      </c>
      <c r="B109291">
        <v>0.84231125190639944</v>
      </c>
    </row>
    <row r="109292" spans="1:2" x14ac:dyDescent="0.25">
      <c r="A109292">
        <v>1.0928800000000001</v>
      </c>
      <c r="B109292">
        <v>0.87473780144437729</v>
      </c>
    </row>
    <row r="109293" spans="1:2" x14ac:dyDescent="0.25">
      <c r="A109293">
        <v>1.0928900000000001</v>
      </c>
      <c r="B109293">
        <v>0.83495809830404433</v>
      </c>
    </row>
    <row r="109294" spans="1:2" x14ac:dyDescent="0.25">
      <c r="A109294">
        <v>1.0929</v>
      </c>
      <c r="B109294">
        <v>0.82374826482342844</v>
      </c>
    </row>
    <row r="109295" spans="1:2" x14ac:dyDescent="0.25">
      <c r="A109295">
        <v>1.09291</v>
      </c>
      <c r="B109295">
        <v>0.8712919568148314</v>
      </c>
    </row>
    <row r="109296" spans="1:2" x14ac:dyDescent="0.25">
      <c r="A109296">
        <v>1.0929200000000001</v>
      </c>
      <c r="B109296">
        <v>0.83170772767623991</v>
      </c>
    </row>
    <row r="109297" spans="1:2" x14ac:dyDescent="0.25">
      <c r="A109297">
        <v>1.0929300000000002</v>
      </c>
      <c r="B109297">
        <v>0.85241205798443165</v>
      </c>
    </row>
    <row r="109298" spans="1:2" x14ac:dyDescent="0.25">
      <c r="A109298">
        <v>1.09294</v>
      </c>
      <c r="B109298">
        <v>0.82565557802723044</v>
      </c>
    </row>
    <row r="109299" spans="1:2" x14ac:dyDescent="0.25">
      <c r="A109299">
        <v>1.0929500000000001</v>
      </c>
      <c r="B109299">
        <v>0.8156907623121924</v>
      </c>
    </row>
    <row r="109300" spans="1:2" x14ac:dyDescent="0.25">
      <c r="A109300">
        <v>1.0929600000000002</v>
      </c>
      <c r="B109300">
        <v>0.86462371035019658</v>
      </c>
    </row>
    <row r="109301" spans="1:2" x14ac:dyDescent="0.25">
      <c r="A109301">
        <v>1.09297</v>
      </c>
      <c r="B109301">
        <v>0.85754930026397835</v>
      </c>
    </row>
    <row r="109302" spans="1:2" x14ac:dyDescent="0.25">
      <c r="A109302">
        <v>1.0929800000000001</v>
      </c>
      <c r="B109302">
        <v>0.83097068956818509</v>
      </c>
    </row>
    <row r="109303" spans="1:2" x14ac:dyDescent="0.25">
      <c r="A109303">
        <v>1.0929900000000001</v>
      </c>
      <c r="B109303">
        <v>0.87823700081739786</v>
      </c>
    </row>
    <row r="109304" spans="1:2" x14ac:dyDescent="0.25">
      <c r="A109304">
        <v>1.0930000000000002</v>
      </c>
      <c r="B109304">
        <v>0.83789772778881844</v>
      </c>
    </row>
    <row r="109305" spans="1:2" x14ac:dyDescent="0.25">
      <c r="A109305">
        <v>1.09301</v>
      </c>
      <c r="B109305">
        <v>0.82669483287561951</v>
      </c>
    </row>
    <row r="109306" spans="1:2" x14ac:dyDescent="0.25">
      <c r="A109306">
        <v>1.0930200000000001</v>
      </c>
      <c r="B109306">
        <v>0.81635558460113022</v>
      </c>
    </row>
    <row r="109307" spans="1:2" x14ac:dyDescent="0.25">
      <c r="A109307">
        <v>1.0930300000000002</v>
      </c>
      <c r="B109307">
        <v>0.86547324131164649</v>
      </c>
    </row>
    <row r="109308" spans="1:2" x14ac:dyDescent="0.25">
      <c r="A109308">
        <v>1.09304</v>
      </c>
      <c r="B109308">
        <v>0.85853562044344056</v>
      </c>
    </row>
    <row r="109309" spans="1:2" x14ac:dyDescent="0.25">
      <c r="A109309">
        <v>1.0930500000000001</v>
      </c>
      <c r="B109309">
        <v>0.86342977300348578</v>
      </c>
    </row>
    <row r="109310" spans="1:2" x14ac:dyDescent="0.25">
      <c r="A109310">
        <v>1.0930600000000001</v>
      </c>
      <c r="B109310">
        <v>0.83591397653298316</v>
      </c>
    </row>
    <row r="109311" spans="1:2" x14ac:dyDescent="0.25">
      <c r="A109311">
        <v>1.09307</v>
      </c>
      <c r="B109311">
        <v>0.85146582128082726</v>
      </c>
    </row>
    <row r="109312" spans="1:2" x14ac:dyDescent="0.25">
      <c r="A109312">
        <v>1.0930800000000001</v>
      </c>
      <c r="B109312">
        <v>0.82772996849647784</v>
      </c>
    </row>
    <row r="109313" spans="1:2" x14ac:dyDescent="0.25">
      <c r="A109313">
        <v>1.0930900000000001</v>
      </c>
      <c r="B109313">
        <v>0.84917593775208355</v>
      </c>
    </row>
    <row r="109314" spans="1:2" x14ac:dyDescent="0.25">
      <c r="A109314">
        <v>1.0931000000000002</v>
      </c>
      <c r="B109314">
        <v>0.82351962531695311</v>
      </c>
    </row>
    <row r="109315" spans="1:2" x14ac:dyDescent="0.25">
      <c r="A109315">
        <v>1.09311</v>
      </c>
      <c r="B109315">
        <v>0.87237011204066939</v>
      </c>
    </row>
    <row r="109316" spans="1:2" x14ac:dyDescent="0.25">
      <c r="A109316">
        <v>1.0931200000000001</v>
      </c>
      <c r="B109316">
        <v>0.86470309799431411</v>
      </c>
    </row>
    <row r="109317" spans="1:2" x14ac:dyDescent="0.25">
      <c r="A109317">
        <v>1.0931300000000002</v>
      </c>
      <c r="B109317">
        <v>0.83763457325386081</v>
      </c>
    </row>
    <row r="109318" spans="1:2" x14ac:dyDescent="0.25">
      <c r="A109318">
        <v>1.09314</v>
      </c>
      <c r="B109318">
        <v>0.82660655347044054</v>
      </c>
    </row>
    <row r="109319" spans="1:2" x14ac:dyDescent="0.25">
      <c r="A109319">
        <v>1.0931500000000001</v>
      </c>
      <c r="B109319">
        <v>0.84336662194870016</v>
      </c>
    </row>
    <row r="109320" spans="1:2" x14ac:dyDescent="0.25">
      <c r="A109320">
        <v>1.0931600000000001</v>
      </c>
      <c r="B109320">
        <v>0.85243411477670961</v>
      </c>
    </row>
    <row r="109321" spans="1:2" x14ac:dyDescent="0.25">
      <c r="A109321">
        <v>1.0931700000000002</v>
      </c>
      <c r="B109321">
        <v>0.85824044781821518</v>
      </c>
    </row>
    <row r="109322" spans="1:2" x14ac:dyDescent="0.25">
      <c r="A109322">
        <v>1.09318</v>
      </c>
      <c r="B109322">
        <v>0.83195568992058933</v>
      </c>
    </row>
    <row r="109323" spans="1:2" x14ac:dyDescent="0.25">
      <c r="A109323">
        <v>1.0931900000000001</v>
      </c>
      <c r="B109323">
        <v>0.84853163216036587</v>
      </c>
    </row>
    <row r="109324" spans="1:2" x14ac:dyDescent="0.25">
      <c r="A109324">
        <v>1.0932000000000002</v>
      </c>
      <c r="B109324">
        <v>0.85697639002587811</v>
      </c>
    </row>
    <row r="109325" spans="1:2" x14ac:dyDescent="0.25">
      <c r="A109325">
        <v>1.09321</v>
      </c>
      <c r="B109325">
        <v>0.86225163004112804</v>
      </c>
    </row>
    <row r="109326" spans="1:2" x14ac:dyDescent="0.25">
      <c r="A109326">
        <v>1.0932200000000001</v>
      </c>
      <c r="B109326">
        <v>0.83551285104798534</v>
      </c>
    </row>
    <row r="109327" spans="1:2" x14ac:dyDescent="0.25">
      <c r="A109327">
        <v>1.0932300000000001</v>
      </c>
      <c r="B109327">
        <v>0.85171542004737077</v>
      </c>
    </row>
    <row r="109328" spans="1:2" x14ac:dyDescent="0.25">
      <c r="A109328">
        <v>1.09324</v>
      </c>
      <c r="B109328">
        <v>0.82852550122171964</v>
      </c>
    </row>
    <row r="109329" spans="1:2" x14ac:dyDescent="0.25">
      <c r="A109329">
        <v>1.0932500000000001</v>
      </c>
      <c r="B109329">
        <v>0.85044683650522146</v>
      </c>
    </row>
    <row r="109330" spans="1:2" x14ac:dyDescent="0.25">
      <c r="A109330">
        <v>1.0932600000000001</v>
      </c>
      <c r="B109330">
        <v>0.88310587432413912</v>
      </c>
    </row>
    <row r="109331" spans="1:2" x14ac:dyDescent="0.25">
      <c r="A109331">
        <v>1.0932700000000002</v>
      </c>
      <c r="B109331">
        <v>0.84348230037125405</v>
      </c>
    </row>
    <row r="109332" spans="1:2" x14ac:dyDescent="0.25">
      <c r="A109332">
        <v>1.09328</v>
      </c>
      <c r="B109332">
        <v>0.83245272241849122</v>
      </c>
    </row>
    <row r="109333" spans="1:2" x14ac:dyDescent="0.25">
      <c r="A109333">
        <v>1.0932900000000001</v>
      </c>
      <c r="B109333">
        <v>0.85359339358653297</v>
      </c>
    </row>
    <row r="109334" spans="1:2" x14ac:dyDescent="0.25">
      <c r="A109334">
        <v>1.0933000000000002</v>
      </c>
      <c r="B109334">
        <v>0.85936441613595693</v>
      </c>
    </row>
    <row r="109335" spans="1:2" x14ac:dyDescent="0.25">
      <c r="A109335">
        <v>1.09331</v>
      </c>
      <c r="B109335">
        <v>0.83339237885582407</v>
      </c>
    </row>
    <row r="109336" spans="1:2" x14ac:dyDescent="0.25">
      <c r="A109336">
        <v>1.0933200000000001</v>
      </c>
      <c r="B109336">
        <v>0.85023770762908613</v>
      </c>
    </row>
    <row r="109337" spans="1:2" x14ac:dyDescent="0.25">
      <c r="A109337">
        <v>1.0933300000000001</v>
      </c>
      <c r="B109337">
        <v>0.85420327174085109</v>
      </c>
    </row>
    <row r="109338" spans="1:2" x14ac:dyDescent="0.25">
      <c r="A109338">
        <v>1.09334</v>
      </c>
      <c r="B109338">
        <v>0.86264469854708459</v>
      </c>
    </row>
    <row r="109339" spans="1:2" x14ac:dyDescent="0.25">
      <c r="A109339">
        <v>1.09335</v>
      </c>
      <c r="B109339">
        <v>0.86758717189232459</v>
      </c>
    </row>
    <row r="109340" spans="1:2" x14ac:dyDescent="0.25">
      <c r="A109340">
        <v>1.0933600000000001</v>
      </c>
      <c r="B109340">
        <v>0.84056940584732442</v>
      </c>
    </row>
    <row r="109341" spans="1:2" x14ac:dyDescent="0.25">
      <c r="A109341">
        <v>1.0933700000000002</v>
      </c>
      <c r="B109341">
        <v>0.82996343276253348</v>
      </c>
    </row>
    <row r="109342" spans="1:2" x14ac:dyDescent="0.25">
      <c r="A109342">
        <v>1.09338</v>
      </c>
      <c r="B109342">
        <v>0.85182346336709736</v>
      </c>
    </row>
    <row r="109343" spans="1:2" x14ac:dyDescent="0.25">
      <c r="A109343">
        <v>1.0933900000000001</v>
      </c>
      <c r="B109343">
        <v>0.82682026870350778</v>
      </c>
    </row>
    <row r="109344" spans="1:2" x14ac:dyDescent="0.25">
      <c r="A109344">
        <v>1.0934000000000001</v>
      </c>
      <c r="B109344">
        <v>0.84968923790451356</v>
      </c>
    </row>
    <row r="109345" spans="1:2" x14ac:dyDescent="0.25">
      <c r="A109345">
        <v>1.09341</v>
      </c>
      <c r="B109345">
        <v>0.85160754610542766</v>
      </c>
    </row>
    <row r="109346" spans="1:2" x14ac:dyDescent="0.25">
      <c r="A109346">
        <v>1.0934200000000001</v>
      </c>
      <c r="B109346">
        <v>0.88749508473514438</v>
      </c>
    </row>
    <row r="109347" spans="1:2" x14ac:dyDescent="0.25">
      <c r="A109347">
        <v>1.0934300000000001</v>
      </c>
      <c r="B109347">
        <v>0.84762903514464016</v>
      </c>
    </row>
    <row r="109348" spans="1:2" x14ac:dyDescent="0.25">
      <c r="A109348">
        <v>1.0934400000000002</v>
      </c>
      <c r="B109348">
        <v>0.83654310424457112</v>
      </c>
    </row>
    <row r="109349" spans="1:2" x14ac:dyDescent="0.25">
      <c r="A109349">
        <v>1.09345</v>
      </c>
      <c r="B109349">
        <v>0.85764209570073235</v>
      </c>
    </row>
    <row r="109350" spans="1:2" x14ac:dyDescent="0.25">
      <c r="A109350">
        <v>1.0934600000000001</v>
      </c>
      <c r="B109350">
        <v>0.86336801985417866</v>
      </c>
    </row>
    <row r="109351" spans="1:2" x14ac:dyDescent="0.25">
      <c r="A109351">
        <v>1.0934700000000002</v>
      </c>
      <c r="B109351">
        <v>0.83734851389651144</v>
      </c>
    </row>
    <row r="109352" spans="1:2" x14ac:dyDescent="0.25">
      <c r="A109352">
        <v>1.09348</v>
      </c>
      <c r="B109352">
        <v>0.85417235409489634</v>
      </c>
    </row>
    <row r="109353" spans="1:2" x14ac:dyDescent="0.25">
      <c r="A109353">
        <v>1.0934900000000001</v>
      </c>
      <c r="B109353">
        <v>0.83150370678265084</v>
      </c>
    </row>
    <row r="109354" spans="1:2" x14ac:dyDescent="0.25">
      <c r="A109354">
        <v>1.0935000000000001</v>
      </c>
      <c r="B109354">
        <v>0.85388496283419102</v>
      </c>
    </row>
    <row r="109355" spans="1:2" x14ac:dyDescent="0.25">
      <c r="A109355">
        <v>1.09351</v>
      </c>
      <c r="B109355">
        <v>0.88691099683069696</v>
      </c>
    </row>
    <row r="109356" spans="1:2" x14ac:dyDescent="0.25">
      <c r="A109356">
        <v>1.09352</v>
      </c>
      <c r="B109356">
        <v>0.847573471300201</v>
      </c>
    </row>
    <row r="109357" spans="1:2" x14ac:dyDescent="0.25">
      <c r="A109357">
        <v>1.0935300000000001</v>
      </c>
      <c r="B109357">
        <v>0.83681231148439406</v>
      </c>
    </row>
    <row r="109358" spans="1:2" x14ac:dyDescent="0.25">
      <c r="A109358">
        <v>1.0935400000000002</v>
      </c>
      <c r="B109358">
        <v>0.85819601952180635</v>
      </c>
    </row>
    <row r="109359" spans="1:2" x14ac:dyDescent="0.25">
      <c r="A109359">
        <v>1.09355</v>
      </c>
      <c r="B109359">
        <v>0.86414910398981071</v>
      </c>
    </row>
    <row r="109360" spans="1:2" x14ac:dyDescent="0.25">
      <c r="A109360">
        <v>1.0935600000000001</v>
      </c>
      <c r="B109360">
        <v>0.86489819263603651</v>
      </c>
    </row>
    <row r="109361" spans="1:2" x14ac:dyDescent="0.25">
      <c r="A109361">
        <v>1.0935700000000002</v>
      </c>
      <c r="B109361">
        <v>0.8413891746043457</v>
      </c>
    </row>
    <row r="109362" spans="1:2" x14ac:dyDescent="0.25">
      <c r="A109362">
        <v>1.09358</v>
      </c>
      <c r="B109362">
        <v>0.83125551390560948</v>
      </c>
    </row>
    <row r="109363" spans="1:2" x14ac:dyDescent="0.25">
      <c r="A109363">
        <v>1.0935900000000001</v>
      </c>
      <c r="B109363">
        <v>0.85364347003899133</v>
      </c>
    </row>
    <row r="109364" spans="1:2" x14ac:dyDescent="0.25">
      <c r="A109364">
        <v>1.0936000000000001</v>
      </c>
      <c r="B109364">
        <v>0.85565287041622873</v>
      </c>
    </row>
    <row r="109365" spans="1:2" x14ac:dyDescent="0.25">
      <c r="A109365">
        <v>1.0936100000000002</v>
      </c>
      <c r="B109365">
        <v>0.86498582812919778</v>
      </c>
    </row>
    <row r="109366" spans="1:2" x14ac:dyDescent="0.25">
      <c r="A109366">
        <v>1.09362</v>
      </c>
      <c r="B109366">
        <v>0.87049328517486646</v>
      </c>
    </row>
    <row r="109367" spans="1:2" x14ac:dyDescent="0.25">
      <c r="A109367">
        <v>1.0936300000000001</v>
      </c>
      <c r="B109367">
        <v>0.84393565710735541</v>
      </c>
    </row>
    <row r="109368" spans="1:2" x14ac:dyDescent="0.25">
      <c r="A109368">
        <v>1.0936400000000002</v>
      </c>
      <c r="B109368">
        <v>0.86033467187182744</v>
      </c>
    </row>
    <row r="109369" spans="1:2" x14ac:dyDescent="0.25">
      <c r="A109369">
        <v>1.09365</v>
      </c>
      <c r="B109369">
        <v>0.83729001722146423</v>
      </c>
    </row>
    <row r="109370" spans="1:2" x14ac:dyDescent="0.25">
      <c r="A109370">
        <v>1.0936600000000001</v>
      </c>
      <c r="B109370">
        <v>0.85937565459487841</v>
      </c>
    </row>
    <row r="109371" spans="1:2" x14ac:dyDescent="0.25">
      <c r="A109371">
        <v>1.0936700000000001</v>
      </c>
      <c r="B109371">
        <v>0.86554868964083376</v>
      </c>
    </row>
    <row r="109372" spans="1:2" x14ac:dyDescent="0.25">
      <c r="A109372">
        <v>1.09368</v>
      </c>
      <c r="B109372">
        <v>0.86649367180054138</v>
      </c>
    </row>
    <row r="109373" spans="1:2" x14ac:dyDescent="0.25">
      <c r="A109373">
        <v>1.0936900000000001</v>
      </c>
      <c r="B109373">
        <v>0.84314241842680748</v>
      </c>
    </row>
    <row r="109374" spans="1:2" x14ac:dyDescent="0.25">
      <c r="A109374">
        <v>1.0937000000000001</v>
      </c>
      <c r="B109374">
        <v>0.83314905432929576</v>
      </c>
    </row>
    <row r="109375" spans="1:2" x14ac:dyDescent="0.25">
      <c r="A109375">
        <v>1.0937100000000002</v>
      </c>
      <c r="B109375">
        <v>0.85566186791278886</v>
      </c>
    </row>
    <row r="109376" spans="1:2" x14ac:dyDescent="0.25">
      <c r="A109376">
        <v>1.09372</v>
      </c>
      <c r="B109376">
        <v>0.86255719894320082</v>
      </c>
    </row>
    <row r="109377" spans="1:2" x14ac:dyDescent="0.25">
      <c r="A109377">
        <v>1.0937300000000001</v>
      </c>
      <c r="B109377">
        <v>0.86409561836477378</v>
      </c>
    </row>
    <row r="109378" spans="1:2" x14ac:dyDescent="0.25">
      <c r="A109378">
        <v>1.0937400000000002</v>
      </c>
      <c r="B109378">
        <v>0.87262508063492705</v>
      </c>
    </row>
    <row r="109379" spans="1:2" x14ac:dyDescent="0.25">
      <c r="A109379">
        <v>1.09375</v>
      </c>
      <c r="B109379">
        <v>0.84603539391227311</v>
      </c>
    </row>
    <row r="109380" spans="1:2" x14ac:dyDescent="0.25">
      <c r="A109380">
        <v>1.0937600000000001</v>
      </c>
      <c r="B109380">
        <v>0.8359318151013776</v>
      </c>
    </row>
    <row r="109381" spans="1:2" x14ac:dyDescent="0.25">
      <c r="A109381">
        <v>1.0937700000000001</v>
      </c>
      <c r="B109381">
        <v>0.85346795756798588</v>
      </c>
    </row>
    <row r="109382" spans="1:2" x14ac:dyDescent="0.25">
      <c r="A109382">
        <v>1.0937800000000002</v>
      </c>
      <c r="B109382">
        <v>0.86321206587605115</v>
      </c>
    </row>
    <row r="109383" spans="1:2" x14ac:dyDescent="0.25">
      <c r="A109383">
        <v>1.09379</v>
      </c>
      <c r="B109383">
        <v>0.86955322704914306</v>
      </c>
    </row>
    <row r="109384" spans="1:2" x14ac:dyDescent="0.25">
      <c r="A109384">
        <v>1.0938000000000001</v>
      </c>
      <c r="B109384">
        <v>0.84367874642177199</v>
      </c>
    </row>
    <row r="109385" spans="1:2" x14ac:dyDescent="0.25">
      <c r="A109385">
        <v>1.0938100000000002</v>
      </c>
      <c r="B109385">
        <v>0.84961984366966381</v>
      </c>
    </row>
    <row r="109386" spans="1:2" x14ac:dyDescent="0.25">
      <c r="A109386">
        <v>1.09382</v>
      </c>
      <c r="B109386">
        <v>0.85911665712777741</v>
      </c>
    </row>
    <row r="109387" spans="1:2" x14ac:dyDescent="0.25">
      <c r="A109387">
        <v>1.0938300000000001</v>
      </c>
      <c r="B109387">
        <v>0.86842491544703748</v>
      </c>
    </row>
    <row r="109388" spans="1:2" x14ac:dyDescent="0.25">
      <c r="A109388">
        <v>1.0938400000000001</v>
      </c>
      <c r="B109388">
        <v>0.84274189570859181</v>
      </c>
    </row>
    <row r="109389" spans="1:2" x14ac:dyDescent="0.25">
      <c r="A109389">
        <v>1.09385</v>
      </c>
      <c r="B109389">
        <v>0.89136060035443132</v>
      </c>
    </row>
    <row r="109390" spans="1:2" x14ac:dyDescent="0.25">
      <c r="A109390">
        <v>1.0938600000000001</v>
      </c>
      <c r="B109390">
        <v>0.85199162970384756</v>
      </c>
    </row>
    <row r="109391" spans="1:2" x14ac:dyDescent="0.25">
      <c r="A109391">
        <v>1.0938700000000001</v>
      </c>
      <c r="B109391">
        <v>0.84170859328233261</v>
      </c>
    </row>
    <row r="109392" spans="1:2" x14ac:dyDescent="0.25">
      <c r="A109392">
        <v>1.0938800000000002</v>
      </c>
      <c r="B109392">
        <v>0.86350528668039261</v>
      </c>
    </row>
    <row r="109393" spans="1:2" x14ac:dyDescent="0.25">
      <c r="A109393">
        <v>1.09389</v>
      </c>
      <c r="B109393">
        <v>0.83838692670734216</v>
      </c>
    </row>
    <row r="109394" spans="1:2" x14ac:dyDescent="0.25">
      <c r="A109394">
        <v>1.0939000000000001</v>
      </c>
      <c r="B109394">
        <v>0.86123730403488918</v>
      </c>
    </row>
    <row r="109395" spans="1:2" x14ac:dyDescent="0.25">
      <c r="A109395">
        <v>1.0939100000000002</v>
      </c>
      <c r="B109395">
        <v>0.86307322437207634</v>
      </c>
    </row>
    <row r="109396" spans="1:2" x14ac:dyDescent="0.25">
      <c r="A109396">
        <v>1.09392</v>
      </c>
      <c r="B109396">
        <v>0.87233952456136465</v>
      </c>
    </row>
    <row r="109397" spans="1:2" x14ac:dyDescent="0.25">
      <c r="A109397">
        <v>1.0939300000000001</v>
      </c>
      <c r="B109397">
        <v>0.84634458550051728</v>
      </c>
    </row>
    <row r="109398" spans="1:2" x14ac:dyDescent="0.25">
      <c r="A109398">
        <v>1.0939400000000001</v>
      </c>
      <c r="B109398">
        <v>0.86334881503896055</v>
      </c>
    </row>
    <row r="109399" spans="1:2" x14ac:dyDescent="0.25">
      <c r="A109399">
        <v>1.0939500000000002</v>
      </c>
      <c r="B109399">
        <v>0.87216607487662401</v>
      </c>
    </row>
    <row r="109400" spans="1:2" x14ac:dyDescent="0.25">
      <c r="A109400">
        <v>1.09396</v>
      </c>
      <c r="B109400">
        <v>0.84631606669641501</v>
      </c>
    </row>
    <row r="109401" spans="1:2" x14ac:dyDescent="0.25">
      <c r="A109401">
        <v>1.0939700000000001</v>
      </c>
      <c r="B109401">
        <v>0.86820577471770366</v>
      </c>
    </row>
    <row r="109402" spans="1:2" x14ac:dyDescent="0.25">
      <c r="A109402">
        <v>1.0939800000000002</v>
      </c>
      <c r="B109402">
        <v>0.84264274036011988</v>
      </c>
    </row>
    <row r="109403" spans="1:2" x14ac:dyDescent="0.25">
      <c r="A109403">
        <v>1.09399</v>
      </c>
      <c r="B109403">
        <v>0.8337744915817108</v>
      </c>
    </row>
    <row r="109404" spans="1:2" x14ac:dyDescent="0.25">
      <c r="A109404">
        <v>1.0940000000000001</v>
      </c>
      <c r="B109404">
        <v>0.88371608293105819</v>
      </c>
    </row>
    <row r="109405" spans="1:2" x14ac:dyDescent="0.25">
      <c r="A109405">
        <v>1.0940100000000001</v>
      </c>
      <c r="B109405">
        <v>0.84595716684605304</v>
      </c>
    </row>
    <row r="109406" spans="1:2" x14ac:dyDescent="0.25">
      <c r="A109406">
        <v>1.09402</v>
      </c>
      <c r="B109406">
        <v>0.86839471219295072</v>
      </c>
    </row>
    <row r="109407" spans="1:2" x14ac:dyDescent="0.25">
      <c r="A109407">
        <v>1.0940300000000001</v>
      </c>
      <c r="B109407">
        <v>0.84291911436252487</v>
      </c>
    </row>
    <row r="109408" spans="1:2" x14ac:dyDescent="0.25">
      <c r="A109408">
        <v>1.0940400000000001</v>
      </c>
      <c r="B109408">
        <v>0.89211584246050446</v>
      </c>
    </row>
    <row r="109409" spans="1:2" x14ac:dyDescent="0.25">
      <c r="A109409">
        <v>1.0940500000000002</v>
      </c>
      <c r="B109409">
        <v>0.85319301515019308</v>
      </c>
    </row>
    <row r="109410" spans="1:2" x14ac:dyDescent="0.25">
      <c r="A109410">
        <v>1.09406</v>
      </c>
      <c r="B109410">
        <v>0.84330314644430182</v>
      </c>
    </row>
    <row r="109411" spans="1:2" x14ac:dyDescent="0.25">
      <c r="A109411">
        <v>1.0940700000000001</v>
      </c>
      <c r="B109411">
        <v>0.86544310097200039</v>
      </c>
    </row>
    <row r="109412" spans="1:2" x14ac:dyDescent="0.25">
      <c r="A109412">
        <v>1.0940800000000002</v>
      </c>
      <c r="B109412">
        <v>0.86717720851055202</v>
      </c>
    </row>
    <row r="109413" spans="1:2" x14ac:dyDescent="0.25">
      <c r="A109413">
        <v>1.09409</v>
      </c>
      <c r="B109413">
        <v>0.84495349854279667</v>
      </c>
    </row>
    <row r="109414" spans="1:2" x14ac:dyDescent="0.25">
      <c r="A109414">
        <v>1.0941000000000001</v>
      </c>
      <c r="B109414">
        <v>0.86728982684384626</v>
      </c>
    </row>
    <row r="109415" spans="1:2" x14ac:dyDescent="0.25">
      <c r="A109415">
        <v>1.0941100000000001</v>
      </c>
      <c r="B109415">
        <v>0.87364348743245046</v>
      </c>
    </row>
    <row r="109416" spans="1:2" x14ac:dyDescent="0.25">
      <c r="A109416">
        <v>1.09412</v>
      </c>
      <c r="B109416">
        <v>0.84812311004151364</v>
      </c>
    </row>
    <row r="109417" spans="1:2" x14ac:dyDescent="0.25">
      <c r="A109417">
        <v>1.09413</v>
      </c>
      <c r="B109417">
        <v>0.83883882199818771</v>
      </c>
    </row>
    <row r="109418" spans="1:2" x14ac:dyDescent="0.25">
      <c r="A109418">
        <v>1.0941400000000001</v>
      </c>
      <c r="B109418">
        <v>0.85706691147371195</v>
      </c>
    </row>
    <row r="109419" spans="1:2" x14ac:dyDescent="0.25">
      <c r="A109419">
        <v>1.0941500000000002</v>
      </c>
      <c r="B109419">
        <v>0.8674146150569314</v>
      </c>
    </row>
    <row r="109420" spans="1:2" x14ac:dyDescent="0.25">
      <c r="A109420">
        <v>1.09416</v>
      </c>
      <c r="B109420">
        <v>0.88741819633349017</v>
      </c>
    </row>
    <row r="109421" spans="1:2" x14ac:dyDescent="0.25">
      <c r="A109421">
        <v>1.0941700000000001</v>
      </c>
      <c r="B109421">
        <v>0.85497881994669922</v>
      </c>
    </row>
    <row r="109422" spans="1:2" x14ac:dyDescent="0.25">
      <c r="A109422">
        <v>1.0941800000000002</v>
      </c>
      <c r="B109422">
        <v>0.84498373260962478</v>
      </c>
    </row>
    <row r="109423" spans="1:2" x14ac:dyDescent="0.25">
      <c r="A109423">
        <v>1.09419</v>
      </c>
      <c r="B109423">
        <v>0.86723249348303366</v>
      </c>
    </row>
    <row r="109424" spans="1:2" x14ac:dyDescent="0.25">
      <c r="A109424">
        <v>1.0942000000000001</v>
      </c>
      <c r="B109424">
        <v>0.86902867954981522</v>
      </c>
    </row>
    <row r="109425" spans="1:2" x14ac:dyDescent="0.25">
      <c r="A109425">
        <v>1.0942100000000001</v>
      </c>
      <c r="B109425">
        <v>0.84687109261248195</v>
      </c>
    </row>
    <row r="109426" spans="1:2" x14ac:dyDescent="0.25">
      <c r="A109426">
        <v>1.0942200000000002</v>
      </c>
      <c r="B109426">
        <v>0.86927097386612873</v>
      </c>
    </row>
    <row r="109427" spans="1:2" x14ac:dyDescent="0.25">
      <c r="A109427">
        <v>1.09423</v>
      </c>
      <c r="B109427">
        <v>0.875667162088685</v>
      </c>
    </row>
    <row r="109428" spans="1:2" x14ac:dyDescent="0.25">
      <c r="A109428">
        <v>1.0942400000000001</v>
      </c>
      <c r="B109428">
        <v>0.85017549356965261</v>
      </c>
    </row>
    <row r="109429" spans="1:2" x14ac:dyDescent="0.25">
      <c r="A109429">
        <v>1.0942500000000002</v>
      </c>
      <c r="B109429">
        <v>0.86751846234212182</v>
      </c>
    </row>
    <row r="109430" spans="1:2" x14ac:dyDescent="0.25">
      <c r="A109430">
        <v>1.09426</v>
      </c>
      <c r="B109430">
        <v>0.84525385834287337</v>
      </c>
    </row>
    <row r="109431" spans="1:2" x14ac:dyDescent="0.25">
      <c r="A109431">
        <v>1.0942700000000001</v>
      </c>
      <c r="B109431">
        <v>0.86804881587856142</v>
      </c>
    </row>
    <row r="109432" spans="1:2" x14ac:dyDescent="0.25">
      <c r="A109432">
        <v>1.0942800000000001</v>
      </c>
      <c r="B109432">
        <v>0.84334813486504157</v>
      </c>
    </row>
    <row r="109433" spans="1:2" x14ac:dyDescent="0.25">
      <c r="A109433">
        <v>1.09429</v>
      </c>
      <c r="B109433">
        <v>0.86661401271634775</v>
      </c>
    </row>
    <row r="109434" spans="1:2" x14ac:dyDescent="0.25">
      <c r="A109434">
        <v>1.0943000000000001</v>
      </c>
      <c r="B109434">
        <v>0.86875020394167046</v>
      </c>
    </row>
    <row r="109435" spans="1:2" x14ac:dyDescent="0.25">
      <c r="A109435">
        <v>1.0943100000000001</v>
      </c>
      <c r="B109435">
        <v>0.87830901173174569</v>
      </c>
    </row>
    <row r="109436" spans="1:2" x14ac:dyDescent="0.25">
      <c r="A109436">
        <v>1.0943200000000002</v>
      </c>
      <c r="B109436">
        <v>0.85251521308832945</v>
      </c>
    </row>
    <row r="109437" spans="1:2" x14ac:dyDescent="0.25">
      <c r="A109437">
        <v>1.09433</v>
      </c>
      <c r="B109437">
        <v>0.84312790811079041</v>
      </c>
    </row>
    <row r="109438" spans="1:2" x14ac:dyDescent="0.25">
      <c r="A109438">
        <v>1.0943400000000001</v>
      </c>
      <c r="B109438">
        <v>0.89266811022896042</v>
      </c>
    </row>
    <row r="109439" spans="1:2" x14ac:dyDescent="0.25">
      <c r="A109439">
        <v>1.0943500000000002</v>
      </c>
      <c r="B109439">
        <v>0.85449900506336507</v>
      </c>
    </row>
    <row r="109440" spans="1:2" x14ac:dyDescent="0.25">
      <c r="A109440">
        <v>1.09436</v>
      </c>
      <c r="B109440">
        <v>0.84525286591341908</v>
      </c>
    </row>
    <row r="109441" spans="1:2" x14ac:dyDescent="0.25">
      <c r="A109441">
        <v>1.0943700000000001</v>
      </c>
      <c r="B109441">
        <v>0.86795421567675135</v>
      </c>
    </row>
    <row r="109442" spans="1:2" x14ac:dyDescent="0.25">
      <c r="A109442">
        <v>1.0943800000000001</v>
      </c>
      <c r="B109442">
        <v>0.8749596615434605</v>
      </c>
    </row>
    <row r="109443" spans="1:2" x14ac:dyDescent="0.25">
      <c r="A109443">
        <v>1.0943900000000002</v>
      </c>
      <c r="B109443">
        <v>0.84996346652584509</v>
      </c>
    </row>
    <row r="109444" spans="1:2" x14ac:dyDescent="0.25">
      <c r="A109444">
        <v>1.0944</v>
      </c>
      <c r="B109444">
        <v>0.86773574925704866</v>
      </c>
    </row>
    <row r="109445" spans="1:2" x14ac:dyDescent="0.25">
      <c r="A109445">
        <v>1.0944100000000001</v>
      </c>
      <c r="B109445">
        <v>0.84583171626411646</v>
      </c>
    </row>
    <row r="109446" spans="1:2" x14ac:dyDescent="0.25">
      <c r="A109446">
        <v>1.0944200000000002</v>
      </c>
      <c r="B109446">
        <v>0.86893976428053221</v>
      </c>
    </row>
    <row r="109447" spans="1:2" x14ac:dyDescent="0.25">
      <c r="A109447">
        <v>1.09443</v>
      </c>
      <c r="B109447">
        <v>0.87591068325615118</v>
      </c>
    </row>
    <row r="109448" spans="1:2" x14ac:dyDescent="0.25">
      <c r="A109448">
        <v>1.0944400000000001</v>
      </c>
      <c r="B109448">
        <v>0.87748991705800228</v>
      </c>
    </row>
    <row r="109449" spans="1:2" x14ac:dyDescent="0.25">
      <c r="A109449">
        <v>1.0944500000000001</v>
      </c>
      <c r="B109449">
        <v>0.85471426749927915</v>
      </c>
    </row>
    <row r="109450" spans="1:2" x14ac:dyDescent="0.25">
      <c r="A109450">
        <v>1.09446</v>
      </c>
      <c r="B109450">
        <v>0.84521844351666875</v>
      </c>
    </row>
    <row r="109451" spans="1:2" x14ac:dyDescent="0.25">
      <c r="A109451">
        <v>1.0944700000000001</v>
      </c>
      <c r="B109451">
        <v>0.86820009641490969</v>
      </c>
    </row>
    <row r="109452" spans="1:2" x14ac:dyDescent="0.25">
      <c r="A109452">
        <v>1.0944800000000001</v>
      </c>
      <c r="B109452">
        <v>0.84399637467289146</v>
      </c>
    </row>
    <row r="109453" spans="1:2" x14ac:dyDescent="0.25">
      <c r="A109453">
        <v>1.0944900000000002</v>
      </c>
      <c r="B109453">
        <v>0.89429458986013932</v>
      </c>
    </row>
    <row r="109454" spans="1:2" x14ac:dyDescent="0.25">
      <c r="A109454">
        <v>1.0945</v>
      </c>
      <c r="B109454">
        <v>0.85623888468240728</v>
      </c>
    </row>
    <row r="109455" spans="1:2" x14ac:dyDescent="0.25">
      <c r="A109455">
        <v>1.0945100000000001</v>
      </c>
      <c r="B109455">
        <v>0.87853635950818909</v>
      </c>
    </row>
    <row r="109456" spans="1:2" x14ac:dyDescent="0.25">
      <c r="A109456">
        <v>1.0945200000000002</v>
      </c>
      <c r="B109456">
        <v>0.8528629721120089</v>
      </c>
    </row>
    <row r="109457" spans="1:2" x14ac:dyDescent="0.25">
      <c r="A109457">
        <v>1.09453</v>
      </c>
      <c r="B109457">
        <v>0.84395951525505586</v>
      </c>
    </row>
    <row r="109458" spans="1:2" x14ac:dyDescent="0.25">
      <c r="A109458">
        <v>1.0945400000000001</v>
      </c>
      <c r="B109458">
        <v>0.86731395356573426</v>
      </c>
    </row>
    <row r="109459" spans="1:2" x14ac:dyDescent="0.25">
      <c r="A109459">
        <v>1.0945500000000001</v>
      </c>
      <c r="B109459">
        <v>0.86999711732698648</v>
      </c>
    </row>
    <row r="109460" spans="1:2" x14ac:dyDescent="0.25">
      <c r="A109460">
        <v>1.0945600000000002</v>
      </c>
      <c r="B109460">
        <v>0.84861120435727944</v>
      </c>
    </row>
    <row r="109461" spans="1:2" x14ac:dyDescent="0.25">
      <c r="A109461">
        <v>1.09457</v>
      </c>
      <c r="B109461">
        <v>0.87168273573645583</v>
      </c>
    </row>
    <row r="109462" spans="1:2" x14ac:dyDescent="0.25">
      <c r="A109462">
        <v>1.0945800000000001</v>
      </c>
      <c r="B109462">
        <v>0.87861695065954548</v>
      </c>
    </row>
    <row r="109463" spans="1:2" x14ac:dyDescent="0.25">
      <c r="A109463">
        <v>1.0945900000000002</v>
      </c>
      <c r="B109463">
        <v>0.88015571760251143</v>
      </c>
    </row>
    <row r="109464" spans="1:2" x14ac:dyDescent="0.25">
      <c r="A109464">
        <v>1.0946</v>
      </c>
      <c r="B109464">
        <v>0.85735445421646617</v>
      </c>
    </row>
    <row r="109465" spans="1:2" x14ac:dyDescent="0.25">
      <c r="A109465">
        <v>1.0946100000000001</v>
      </c>
      <c r="B109465">
        <v>0.84783993126950619</v>
      </c>
    </row>
    <row r="109466" spans="1:2" x14ac:dyDescent="0.25">
      <c r="A109466">
        <v>1.0946200000000001</v>
      </c>
      <c r="B109466">
        <v>0.83940861855167148</v>
      </c>
    </row>
    <row r="109467" spans="1:2" x14ac:dyDescent="0.25">
      <c r="A109467">
        <v>1.09463</v>
      </c>
      <c r="B109467">
        <v>0.86365073867582764</v>
      </c>
    </row>
    <row r="109468" spans="1:2" x14ac:dyDescent="0.25">
      <c r="A109468">
        <v>1.0946400000000001</v>
      </c>
      <c r="B109468">
        <v>0.87193032611302301</v>
      </c>
    </row>
    <row r="109469" spans="1:2" x14ac:dyDescent="0.25">
      <c r="A109469">
        <v>1.0946500000000001</v>
      </c>
      <c r="B109469">
        <v>0.90604931276554446</v>
      </c>
    </row>
    <row r="109470" spans="1:2" x14ac:dyDescent="0.25">
      <c r="A109470">
        <v>1.0946600000000002</v>
      </c>
      <c r="B109470">
        <v>0.86705775067102442</v>
      </c>
    </row>
    <row r="109471" spans="1:2" x14ac:dyDescent="0.25">
      <c r="A109471">
        <v>1.09467</v>
      </c>
      <c r="B109471">
        <v>0.85672600613332872</v>
      </c>
    </row>
    <row r="109472" spans="1:2" x14ac:dyDescent="0.25">
      <c r="A109472">
        <v>1.0946800000000001</v>
      </c>
      <c r="B109472">
        <v>0.84711807206532519</v>
      </c>
    </row>
    <row r="109473" spans="1:2" x14ac:dyDescent="0.25">
      <c r="A109473">
        <v>1.0946900000000002</v>
      </c>
      <c r="B109473">
        <v>0.86557131746737959</v>
      </c>
    </row>
    <row r="109474" spans="1:2" x14ac:dyDescent="0.25">
      <c r="A109474">
        <v>1.0947</v>
      </c>
      <c r="B109474">
        <v>0.84469680007867198</v>
      </c>
    </row>
    <row r="109475" spans="1:2" x14ac:dyDescent="0.25">
      <c r="A109475">
        <v>1.0947100000000001</v>
      </c>
      <c r="B109475">
        <v>0.86869104006796727</v>
      </c>
    </row>
    <row r="109476" spans="1:2" x14ac:dyDescent="0.25">
      <c r="A109476">
        <v>1.0947200000000001</v>
      </c>
      <c r="B109476">
        <v>0.87640319520524212</v>
      </c>
    </row>
    <row r="109477" spans="1:2" x14ac:dyDescent="0.25">
      <c r="A109477">
        <v>1.09473</v>
      </c>
      <c r="B109477">
        <v>0.88345737931146384</v>
      </c>
    </row>
    <row r="109478" spans="1:2" x14ac:dyDescent="0.25">
      <c r="A109478">
        <v>1.09474</v>
      </c>
      <c r="B109478">
        <v>0.85800735959067498</v>
      </c>
    </row>
    <row r="109479" spans="1:2" x14ac:dyDescent="0.25">
      <c r="A109479">
        <v>1.0947500000000001</v>
      </c>
      <c r="B109479">
        <v>0.84885477841386503</v>
      </c>
    </row>
    <row r="109480" spans="1:2" x14ac:dyDescent="0.25">
      <c r="A109480">
        <v>1.0947600000000002</v>
      </c>
      <c r="B109480">
        <v>0.86719109757845048</v>
      </c>
    </row>
    <row r="109481" spans="1:2" x14ac:dyDescent="0.25">
      <c r="A109481">
        <v>1.09477</v>
      </c>
      <c r="B109481">
        <v>0.84623754061903478</v>
      </c>
    </row>
    <row r="109482" spans="1:2" x14ac:dyDescent="0.25">
      <c r="A109482">
        <v>1.0947800000000001</v>
      </c>
      <c r="B109482">
        <v>0.87016036825991339</v>
      </c>
    </row>
    <row r="109483" spans="1:2" x14ac:dyDescent="0.25">
      <c r="A109483">
        <v>1.0947900000000002</v>
      </c>
      <c r="B109483">
        <v>0.87779989740539177</v>
      </c>
    </row>
    <row r="109484" spans="1:2" x14ac:dyDescent="0.25">
      <c r="A109484">
        <v>1.0948</v>
      </c>
      <c r="B109484">
        <v>0.87992679020305864</v>
      </c>
    </row>
    <row r="109485" spans="1:2" x14ac:dyDescent="0.25">
      <c r="A109485">
        <v>1.0948100000000001</v>
      </c>
      <c r="B109485">
        <v>0.85762674743543466</v>
      </c>
    </row>
    <row r="109486" spans="1:2" x14ac:dyDescent="0.25">
      <c r="A109486">
        <v>1.0948200000000001</v>
      </c>
      <c r="B109486">
        <v>0.84853745784265111</v>
      </c>
    </row>
    <row r="109487" spans="1:2" x14ac:dyDescent="0.25">
      <c r="A109487">
        <v>1.0948300000000002</v>
      </c>
      <c r="B109487">
        <v>0.87188088164521893</v>
      </c>
    </row>
    <row r="109488" spans="1:2" x14ac:dyDescent="0.25">
      <c r="A109488">
        <v>1.09484</v>
      </c>
      <c r="B109488">
        <v>0.87938743951434917</v>
      </c>
    </row>
    <row r="109489" spans="1:2" x14ac:dyDescent="0.25">
      <c r="A109489">
        <v>1.0948500000000001</v>
      </c>
      <c r="B109489">
        <v>0.85479242682405043</v>
      </c>
    </row>
    <row r="109490" spans="1:2" x14ac:dyDescent="0.25">
      <c r="A109490">
        <v>1.0948600000000002</v>
      </c>
      <c r="B109490">
        <v>0.87293941257166241</v>
      </c>
    </row>
    <row r="109491" spans="1:2" x14ac:dyDescent="0.25">
      <c r="A109491">
        <v>1.09487</v>
      </c>
      <c r="B109491">
        <v>0.85133666005998121</v>
      </c>
    </row>
    <row r="109492" spans="1:2" x14ac:dyDescent="0.25">
      <c r="A109492">
        <v>1.0948800000000001</v>
      </c>
      <c r="B109492">
        <v>0.8747340763359216</v>
      </c>
    </row>
    <row r="109493" spans="1:2" x14ac:dyDescent="0.25">
      <c r="A109493">
        <v>1.0948900000000001</v>
      </c>
      <c r="B109493">
        <v>0.85046067288678329</v>
      </c>
    </row>
    <row r="109494" spans="1:2" x14ac:dyDescent="0.25">
      <c r="A109494">
        <v>1.0949</v>
      </c>
      <c r="B109494">
        <v>0.87416934680898051</v>
      </c>
    </row>
    <row r="109495" spans="1:2" x14ac:dyDescent="0.25">
      <c r="A109495">
        <v>1.09491</v>
      </c>
      <c r="B109495">
        <v>0.87660059606681329</v>
      </c>
    </row>
    <row r="109496" spans="1:2" x14ac:dyDescent="0.25">
      <c r="A109496">
        <v>1.0949200000000001</v>
      </c>
      <c r="B109496">
        <v>0.85503575106861229</v>
      </c>
    </row>
    <row r="109497" spans="1:2" x14ac:dyDescent="0.25">
      <c r="A109497">
        <v>1.0949300000000002</v>
      </c>
      <c r="B109497">
        <v>0.87798214860832335</v>
      </c>
    </row>
    <row r="109498" spans="1:2" x14ac:dyDescent="0.25">
      <c r="A109498">
        <v>1.09494</v>
      </c>
      <c r="B109498">
        <v>0.85332365282574563</v>
      </c>
    </row>
    <row r="109499" spans="1:2" x14ac:dyDescent="0.25">
      <c r="A109499">
        <v>1.0949500000000001</v>
      </c>
      <c r="B109499">
        <v>0.86085394061725329</v>
      </c>
    </row>
    <row r="109500" spans="1:2" x14ac:dyDescent="0.25">
      <c r="A109500">
        <v>1.0949600000000002</v>
      </c>
      <c r="B109500">
        <v>0.84502661732274675</v>
      </c>
    </row>
    <row r="109501" spans="1:2" x14ac:dyDescent="0.25">
      <c r="A109501">
        <v>1.09497</v>
      </c>
      <c r="B109501">
        <v>0.89602720070391983</v>
      </c>
    </row>
    <row r="109502" spans="1:2" x14ac:dyDescent="0.25">
      <c r="A109502">
        <v>1.0949800000000001</v>
      </c>
      <c r="B109502">
        <v>0.85875043133291507</v>
      </c>
    </row>
    <row r="109503" spans="1:2" x14ac:dyDescent="0.25">
      <c r="A109503">
        <v>1.0949900000000001</v>
      </c>
      <c r="B109503">
        <v>0.8817587854873048</v>
      </c>
    </row>
    <row r="109504" spans="1:2" x14ac:dyDescent="0.25">
      <c r="A109504">
        <v>1.0950000000000002</v>
      </c>
      <c r="B109504">
        <v>0.85662728221738949</v>
      </c>
    </row>
    <row r="109505" spans="1:2" x14ac:dyDescent="0.25">
      <c r="A109505">
        <v>1.09501</v>
      </c>
      <c r="B109505">
        <v>0.84821578733840308</v>
      </c>
    </row>
    <row r="109506" spans="1:2" x14ac:dyDescent="0.25">
      <c r="A109506">
        <v>1.0950200000000001</v>
      </c>
      <c r="B109506">
        <v>0.89860615719730697</v>
      </c>
    </row>
    <row r="109507" spans="1:2" x14ac:dyDescent="0.25">
      <c r="A109507">
        <v>1.0950300000000002</v>
      </c>
      <c r="B109507">
        <v>0.86105624132372161</v>
      </c>
    </row>
    <row r="109508" spans="1:2" x14ac:dyDescent="0.25">
      <c r="A109508">
        <v>1.09504</v>
      </c>
      <c r="B109508">
        <v>0.85239346995317711</v>
      </c>
    </row>
    <row r="109509" spans="1:2" x14ac:dyDescent="0.25">
      <c r="A109509">
        <v>1.0950500000000001</v>
      </c>
      <c r="B109509">
        <v>0.87562109176191183</v>
      </c>
    </row>
    <row r="109510" spans="1:2" x14ac:dyDescent="0.25">
      <c r="A109510">
        <v>1.0950600000000001</v>
      </c>
      <c r="B109510">
        <v>0.85155557245427016</v>
      </c>
    </row>
    <row r="109511" spans="1:2" x14ac:dyDescent="0.25">
      <c r="A109511">
        <v>1.09507</v>
      </c>
      <c r="B109511">
        <v>0.87545335559140625</v>
      </c>
    </row>
    <row r="109512" spans="1:2" x14ac:dyDescent="0.25">
      <c r="A109512">
        <v>1.0950800000000001</v>
      </c>
      <c r="B109512">
        <v>0.87802033564657123</v>
      </c>
    </row>
    <row r="109513" spans="1:2" x14ac:dyDescent="0.25">
      <c r="A109513">
        <v>1.0950900000000001</v>
      </c>
      <c r="B109513">
        <v>0.85658411268305656</v>
      </c>
    </row>
    <row r="109514" spans="1:2" x14ac:dyDescent="0.25">
      <c r="A109514">
        <v>1.0951000000000002</v>
      </c>
      <c r="B109514">
        <v>0.87964718137702369</v>
      </c>
    </row>
    <row r="109515" spans="1:2" x14ac:dyDescent="0.25">
      <c r="A109515">
        <v>1.09511</v>
      </c>
      <c r="B109515">
        <v>0.85506576272871171</v>
      </c>
    </row>
    <row r="109516" spans="1:2" x14ac:dyDescent="0.25">
      <c r="A109516">
        <v>1.0951200000000001</v>
      </c>
      <c r="B109516">
        <v>0.84710148889603076</v>
      </c>
    </row>
    <row r="109517" spans="1:2" x14ac:dyDescent="0.25">
      <c r="A109517">
        <v>1.0951300000000002</v>
      </c>
      <c r="B109517">
        <v>0.87127835927424624</v>
      </c>
    </row>
    <row r="109518" spans="1:2" x14ac:dyDescent="0.25">
      <c r="A109518">
        <v>1.09514</v>
      </c>
      <c r="B109518">
        <v>0.87459103473400135</v>
      </c>
    </row>
    <row r="109519" spans="1:2" x14ac:dyDescent="0.25">
      <c r="A109519">
        <v>1.0951500000000001</v>
      </c>
      <c r="B109519">
        <v>0.8537608461967453</v>
      </c>
    </row>
    <row r="109520" spans="1:2" x14ac:dyDescent="0.25">
      <c r="A109520">
        <v>1.0951600000000001</v>
      </c>
      <c r="B109520">
        <v>0.87733929821700518</v>
      </c>
    </row>
    <row r="109521" spans="1:2" x14ac:dyDescent="0.25">
      <c r="A109521">
        <v>1.0951700000000002</v>
      </c>
      <c r="B109521">
        <v>0.88465904795248373</v>
      </c>
    </row>
    <row r="109522" spans="1:2" x14ac:dyDescent="0.25">
      <c r="A109522">
        <v>1.09518</v>
      </c>
      <c r="B109522">
        <v>0.85989785583071277</v>
      </c>
    </row>
    <row r="109523" spans="1:2" x14ac:dyDescent="0.25">
      <c r="A109523">
        <v>1.0951900000000001</v>
      </c>
      <c r="B109523">
        <v>0.8779297085353347</v>
      </c>
    </row>
    <row r="109524" spans="1:2" x14ac:dyDescent="0.25">
      <c r="A109524">
        <v>1.0952000000000002</v>
      </c>
      <c r="B109524">
        <v>0.85621872360572882</v>
      </c>
    </row>
    <row r="109525" spans="1:2" x14ac:dyDescent="0.25">
      <c r="A109525">
        <v>1.09521</v>
      </c>
      <c r="B109525">
        <v>0.84811304736141879</v>
      </c>
    </row>
    <row r="109526" spans="1:2" x14ac:dyDescent="0.25">
      <c r="A109526">
        <v>1.0952200000000001</v>
      </c>
      <c r="B109526">
        <v>0.87229365401341563</v>
      </c>
    </row>
    <row r="109527" spans="1:2" x14ac:dyDescent="0.25">
      <c r="A109527">
        <v>1.0952300000000001</v>
      </c>
      <c r="B109527">
        <v>0.88048922653411787</v>
      </c>
    </row>
    <row r="109528" spans="1:2" x14ac:dyDescent="0.25">
      <c r="A109528">
        <v>1.09524</v>
      </c>
      <c r="B109528">
        <v>0.85645765926055673</v>
      </c>
    </row>
    <row r="109529" spans="1:2" x14ac:dyDescent="0.25">
      <c r="A109529">
        <v>1.0952500000000001</v>
      </c>
      <c r="B109529">
        <v>0.84850619648156267</v>
      </c>
    </row>
    <row r="109530" spans="1:2" x14ac:dyDescent="0.25">
      <c r="A109530">
        <v>1.0952600000000001</v>
      </c>
      <c r="B109530">
        <v>0.86786078213216677</v>
      </c>
    </row>
    <row r="109531" spans="1:2" x14ac:dyDescent="0.25">
      <c r="A109531">
        <v>1.0952700000000002</v>
      </c>
      <c r="B109531">
        <v>0.87919158478664661</v>
      </c>
    </row>
    <row r="109532" spans="1:2" x14ac:dyDescent="0.25">
      <c r="A109532">
        <v>1.09528</v>
      </c>
      <c r="B109532">
        <v>0.88677598163991544</v>
      </c>
    </row>
    <row r="109533" spans="1:2" x14ac:dyDescent="0.25">
      <c r="A109533">
        <v>1.0952900000000001</v>
      </c>
      <c r="B109533">
        <v>0.86186882945186205</v>
      </c>
    </row>
    <row r="109534" spans="1:2" x14ac:dyDescent="0.25">
      <c r="A109534">
        <v>1.0953000000000002</v>
      </c>
      <c r="B109534">
        <v>0.85319509829161277</v>
      </c>
    </row>
    <row r="109535" spans="1:2" x14ac:dyDescent="0.25">
      <c r="A109535">
        <v>1.09531</v>
      </c>
      <c r="B109535">
        <v>0.87194219221228753</v>
      </c>
    </row>
    <row r="109536" spans="1:2" x14ac:dyDescent="0.25">
      <c r="A109536">
        <v>1.0953200000000001</v>
      </c>
      <c r="B109536">
        <v>0.85131688797958627</v>
      </c>
    </row>
    <row r="109537" spans="1:2" x14ac:dyDescent="0.25">
      <c r="A109537">
        <v>1.0953300000000001</v>
      </c>
      <c r="B109537">
        <v>0.87555645633782819</v>
      </c>
    </row>
    <row r="109538" spans="1:2" x14ac:dyDescent="0.25">
      <c r="A109538">
        <v>1.09534</v>
      </c>
      <c r="B109538">
        <v>0.88342757643875514</v>
      </c>
    </row>
    <row r="109539" spans="1:2" x14ac:dyDescent="0.25">
      <c r="A109539">
        <v>1.09535</v>
      </c>
      <c r="B109539">
        <v>0.85912766002261198</v>
      </c>
    </row>
    <row r="109540" spans="1:2" x14ac:dyDescent="0.25">
      <c r="A109540">
        <v>1.0953600000000001</v>
      </c>
      <c r="B109540">
        <v>0.85095560393911429</v>
      </c>
    </row>
    <row r="109541" spans="1:2" x14ac:dyDescent="0.25">
      <c r="A109541">
        <v>1.0953700000000002</v>
      </c>
      <c r="B109541">
        <v>0.8749782383453566</v>
      </c>
    </row>
    <row r="109542" spans="1:2" x14ac:dyDescent="0.25">
      <c r="A109542">
        <v>1.09538</v>
      </c>
      <c r="B109542">
        <v>0.87812239130879566</v>
      </c>
    </row>
    <row r="109543" spans="1:2" x14ac:dyDescent="0.25">
      <c r="A109543">
        <v>1.0953900000000001</v>
      </c>
      <c r="B109543">
        <v>0.85716949506260376</v>
      </c>
    </row>
    <row r="109544" spans="1:2" x14ac:dyDescent="0.25">
      <c r="A109544">
        <v>1.0954000000000002</v>
      </c>
      <c r="B109544">
        <v>0.84920849674194909</v>
      </c>
    </row>
    <row r="109545" spans="1:2" x14ac:dyDescent="0.25">
      <c r="A109545">
        <v>1.09541</v>
      </c>
      <c r="B109545">
        <v>0.87353243130633085</v>
      </c>
    </row>
    <row r="109546" spans="1:2" x14ac:dyDescent="0.25">
      <c r="A109546">
        <v>1.0954200000000001</v>
      </c>
      <c r="B109546">
        <v>0.8818291601919066</v>
      </c>
    </row>
    <row r="109547" spans="1:2" x14ac:dyDescent="0.25">
      <c r="A109547">
        <v>1.0954300000000001</v>
      </c>
      <c r="B109547">
        <v>0.85787359334895197</v>
      </c>
    </row>
    <row r="109548" spans="1:2" x14ac:dyDescent="0.25">
      <c r="A109548">
        <v>1.0954400000000002</v>
      </c>
      <c r="B109548">
        <v>0.87659618415105189</v>
      </c>
    </row>
    <row r="109549" spans="1:2" x14ac:dyDescent="0.25">
      <c r="A109549">
        <v>1.09545</v>
      </c>
      <c r="B109549">
        <v>0.85546626758750177</v>
      </c>
    </row>
    <row r="109550" spans="1:2" x14ac:dyDescent="0.25">
      <c r="A109550">
        <v>1.0954600000000001</v>
      </c>
      <c r="B109550">
        <v>0.87929668718559528</v>
      </c>
    </row>
    <row r="109551" spans="1:2" x14ac:dyDescent="0.25">
      <c r="A109551">
        <v>1.0954700000000002</v>
      </c>
      <c r="B109551">
        <v>0.85532326406372683</v>
      </c>
    </row>
    <row r="109552" spans="1:2" x14ac:dyDescent="0.25">
      <c r="A109552">
        <v>1.09548</v>
      </c>
      <c r="B109552">
        <v>0.87935050674436521</v>
      </c>
    </row>
    <row r="109553" spans="1:2" x14ac:dyDescent="0.25">
      <c r="A109553">
        <v>1.0954900000000001</v>
      </c>
      <c r="B109553">
        <v>0.85538660759906282</v>
      </c>
    </row>
    <row r="109554" spans="1:2" x14ac:dyDescent="0.25">
      <c r="A109554">
        <v>1.0955000000000001</v>
      </c>
      <c r="B109554">
        <v>0.8745776534349442</v>
      </c>
    </row>
    <row r="109555" spans="1:2" x14ac:dyDescent="0.25">
      <c r="A109555">
        <v>1.09551</v>
      </c>
      <c r="B109555">
        <v>0.85383029705397517</v>
      </c>
    </row>
    <row r="109556" spans="1:2" x14ac:dyDescent="0.25">
      <c r="A109556">
        <v>1.09552</v>
      </c>
      <c r="B109556">
        <v>0.87798831934625865</v>
      </c>
    </row>
    <row r="109557" spans="1:2" x14ac:dyDescent="0.25">
      <c r="A109557">
        <v>1.0955300000000001</v>
      </c>
      <c r="B109557">
        <v>0.88577083142443513</v>
      </c>
    </row>
    <row r="109558" spans="1:2" x14ac:dyDescent="0.25">
      <c r="A109558">
        <v>1.0955400000000002</v>
      </c>
      <c r="B109558">
        <v>0.86138806540383506</v>
      </c>
    </row>
    <row r="109559" spans="1:2" x14ac:dyDescent="0.25">
      <c r="A109559">
        <v>1.09555</v>
      </c>
      <c r="B109559">
        <v>0.8531600268047661</v>
      </c>
    </row>
    <row r="109560" spans="1:2" x14ac:dyDescent="0.25">
      <c r="A109560">
        <v>1.0955600000000001</v>
      </c>
      <c r="B109560">
        <v>0.87228279165507483</v>
      </c>
    </row>
    <row r="109561" spans="1:2" x14ac:dyDescent="0.25">
      <c r="A109561">
        <v>1.0955700000000002</v>
      </c>
      <c r="B109561">
        <v>0.8519724227253086</v>
      </c>
    </row>
    <row r="109562" spans="1:2" x14ac:dyDescent="0.25">
      <c r="A109562">
        <v>1.09558</v>
      </c>
      <c r="B109562">
        <v>0.8764887058071601</v>
      </c>
    </row>
    <row r="109563" spans="1:2" x14ac:dyDescent="0.25">
      <c r="A109563">
        <v>1.0955900000000001</v>
      </c>
      <c r="B109563">
        <v>0.8845775135878462</v>
      </c>
    </row>
    <row r="109564" spans="1:2" x14ac:dyDescent="0.25">
      <c r="A109564">
        <v>1.0956000000000001</v>
      </c>
      <c r="B109564">
        <v>0.86045109590336954</v>
      </c>
    </row>
    <row r="109565" spans="1:2" x14ac:dyDescent="0.25">
      <c r="A109565">
        <v>1.0956100000000002</v>
      </c>
      <c r="B109565">
        <v>0.85243932605167816</v>
      </c>
    </row>
    <row r="109566" spans="1:2" x14ac:dyDescent="0.25">
      <c r="A109566">
        <v>1.09562</v>
      </c>
      <c r="B109566">
        <v>0.84514687671784627</v>
      </c>
    </row>
    <row r="109567" spans="1:2" x14ac:dyDescent="0.25">
      <c r="A109567">
        <v>1.0956300000000001</v>
      </c>
      <c r="B109567">
        <v>0.89699555763990602</v>
      </c>
    </row>
    <row r="109568" spans="1:2" x14ac:dyDescent="0.25">
      <c r="A109568">
        <v>1.0956400000000002</v>
      </c>
      <c r="B109568">
        <v>0.86060615491826187</v>
      </c>
    </row>
    <row r="109569" spans="1:2" x14ac:dyDescent="0.25">
      <c r="A109569">
        <v>1.09565</v>
      </c>
      <c r="B109569">
        <v>0.88442383742865449</v>
      </c>
    </row>
    <row r="109570" spans="1:2" x14ac:dyDescent="0.25">
      <c r="A109570">
        <v>1.0956600000000001</v>
      </c>
      <c r="B109570">
        <v>0.85990897438696379</v>
      </c>
    </row>
    <row r="109571" spans="1:2" x14ac:dyDescent="0.25">
      <c r="A109571">
        <v>1.0956700000000001</v>
      </c>
      <c r="B109571">
        <v>0.85205652253157527</v>
      </c>
    </row>
    <row r="109572" spans="1:2" x14ac:dyDescent="0.25">
      <c r="A109572">
        <v>1.09568</v>
      </c>
      <c r="B109572">
        <v>0.84488676785633576</v>
      </c>
    </row>
    <row r="109573" spans="1:2" x14ac:dyDescent="0.25">
      <c r="A109573">
        <v>1.0956900000000001</v>
      </c>
      <c r="B109573">
        <v>0.87024676069631779</v>
      </c>
    </row>
    <row r="109574" spans="1:2" x14ac:dyDescent="0.25">
      <c r="A109574">
        <v>1.0957000000000001</v>
      </c>
      <c r="B109574">
        <v>0.90598701405999016</v>
      </c>
    </row>
    <row r="109575" spans="1:2" x14ac:dyDescent="0.25">
      <c r="A109575">
        <v>1.0957100000000002</v>
      </c>
      <c r="B109575">
        <v>0.86877738765797707</v>
      </c>
    </row>
    <row r="109576" spans="1:2" x14ac:dyDescent="0.25">
      <c r="A109576">
        <v>1.09572</v>
      </c>
      <c r="B109576">
        <v>0.85999831556877504</v>
      </c>
    </row>
    <row r="109577" spans="1:2" x14ac:dyDescent="0.25">
      <c r="A109577">
        <v>1.0957300000000001</v>
      </c>
      <c r="B109577">
        <v>0.85170016057359521</v>
      </c>
    </row>
    <row r="109578" spans="1:2" x14ac:dyDescent="0.25">
      <c r="A109578">
        <v>1.0957400000000002</v>
      </c>
      <c r="B109578">
        <v>0.84466090513066538</v>
      </c>
    </row>
    <row r="109579" spans="1:2" x14ac:dyDescent="0.25">
      <c r="A109579">
        <v>1.09575</v>
      </c>
      <c r="B109579">
        <v>0.896717109006546</v>
      </c>
    </row>
    <row r="109580" spans="1:2" x14ac:dyDescent="0.25">
      <c r="A109580">
        <v>1.0957600000000001</v>
      </c>
      <c r="B109580">
        <v>0.89198473912423759</v>
      </c>
    </row>
    <row r="109581" spans="1:2" x14ac:dyDescent="0.25">
      <c r="A109581">
        <v>1.0957700000000001</v>
      </c>
      <c r="B109581">
        <v>0.86729205198557979</v>
      </c>
    </row>
    <row r="109582" spans="1:2" x14ac:dyDescent="0.25">
      <c r="A109582">
        <v>1.0957800000000002</v>
      </c>
      <c r="B109582">
        <v>0.85845537486853263</v>
      </c>
    </row>
    <row r="109583" spans="1:2" x14ac:dyDescent="0.25">
      <c r="A109583">
        <v>1.09579</v>
      </c>
      <c r="B109583">
        <v>0.85047660706631245</v>
      </c>
    </row>
    <row r="109584" spans="1:2" x14ac:dyDescent="0.25">
      <c r="A109584">
        <v>1.0958000000000001</v>
      </c>
      <c r="B109584">
        <v>0.84369733277366921</v>
      </c>
    </row>
    <row r="109585" spans="1:2" x14ac:dyDescent="0.25">
      <c r="A109585">
        <v>1.0958100000000002</v>
      </c>
      <c r="B109585">
        <v>0.8693771433319446</v>
      </c>
    </row>
    <row r="109586" spans="1:2" x14ac:dyDescent="0.25">
      <c r="A109586">
        <v>1.09582</v>
      </c>
      <c r="B109586">
        <v>0.87879238847850671</v>
      </c>
    </row>
    <row r="109587" spans="1:2" x14ac:dyDescent="0.25">
      <c r="A109587">
        <v>1.0958300000000001</v>
      </c>
      <c r="B109587">
        <v>0.85576556352020761</v>
      </c>
    </row>
    <row r="109588" spans="1:2" x14ac:dyDescent="0.25">
      <c r="A109588">
        <v>1.0958400000000001</v>
      </c>
      <c r="B109588">
        <v>0.87528659705174094</v>
      </c>
    </row>
    <row r="109589" spans="1:2" x14ac:dyDescent="0.25">
      <c r="A109589">
        <v>1.09585</v>
      </c>
      <c r="B109589">
        <v>0.85482743795138871</v>
      </c>
    </row>
    <row r="109590" spans="1:2" x14ac:dyDescent="0.25">
      <c r="A109590">
        <v>1.0958600000000001</v>
      </c>
      <c r="B109590">
        <v>0.87923668532744492</v>
      </c>
    </row>
    <row r="109591" spans="1:2" x14ac:dyDescent="0.25">
      <c r="A109591">
        <v>1.0958700000000001</v>
      </c>
      <c r="B109591">
        <v>0.85571354497359076</v>
      </c>
    </row>
    <row r="109592" spans="1:2" x14ac:dyDescent="0.25">
      <c r="A109592">
        <v>1.0958800000000002</v>
      </c>
      <c r="B109592">
        <v>0.880155498959171</v>
      </c>
    </row>
    <row r="109593" spans="1:2" x14ac:dyDescent="0.25">
      <c r="A109593">
        <v>1.09589</v>
      </c>
      <c r="B109593">
        <v>0.85650274589565945</v>
      </c>
    </row>
    <row r="109594" spans="1:2" x14ac:dyDescent="0.25">
      <c r="A109594">
        <v>1.0959000000000001</v>
      </c>
      <c r="B109594">
        <v>0.87597722966984604</v>
      </c>
    </row>
    <row r="109595" spans="1:2" x14ac:dyDescent="0.25">
      <c r="A109595">
        <v>1.0959100000000002</v>
      </c>
      <c r="B109595">
        <v>0.85546369607428474</v>
      </c>
    </row>
    <row r="109596" spans="1:2" x14ac:dyDescent="0.25">
      <c r="A109596">
        <v>1.09592</v>
      </c>
      <c r="B109596">
        <v>0.87983632839636816</v>
      </c>
    </row>
    <row r="109597" spans="1:2" x14ac:dyDescent="0.25">
      <c r="A109597">
        <v>1.0959300000000001</v>
      </c>
      <c r="B109597">
        <v>0.8562821612719016</v>
      </c>
    </row>
    <row r="109598" spans="1:2" x14ac:dyDescent="0.25">
      <c r="A109598">
        <v>1.0959400000000001</v>
      </c>
      <c r="B109598">
        <v>0.88070066570067818</v>
      </c>
    </row>
    <row r="109599" spans="1:2" x14ac:dyDescent="0.25">
      <c r="A109599">
        <v>1.09595</v>
      </c>
      <c r="B109599">
        <v>0.85702576728131052</v>
      </c>
    </row>
    <row r="109600" spans="1:2" x14ac:dyDescent="0.25">
      <c r="A109600">
        <v>1.09596</v>
      </c>
      <c r="B109600">
        <v>0.84988703298112034</v>
      </c>
    </row>
    <row r="109601" spans="1:2" x14ac:dyDescent="0.25">
      <c r="A109601">
        <v>1.0959700000000001</v>
      </c>
      <c r="B109601">
        <v>0.86991481717890262</v>
      </c>
    </row>
    <row r="109602" spans="1:2" x14ac:dyDescent="0.25">
      <c r="A109602">
        <v>1.0959800000000002</v>
      </c>
      <c r="B109602">
        <v>0.88183085379065651</v>
      </c>
    </row>
    <row r="109603" spans="1:2" x14ac:dyDescent="0.25">
      <c r="A109603">
        <v>1.09599</v>
      </c>
      <c r="B109603">
        <v>0.88987825363778461</v>
      </c>
    </row>
    <row r="109604" spans="1:2" x14ac:dyDescent="0.25">
      <c r="A109604">
        <v>1.0960000000000001</v>
      </c>
      <c r="B109604">
        <v>0.86533597735404455</v>
      </c>
    </row>
    <row r="109605" spans="1:2" x14ac:dyDescent="0.25">
      <c r="A109605">
        <v>1.0960100000000002</v>
      </c>
      <c r="B109605">
        <v>0.85700644775200585</v>
      </c>
    </row>
    <row r="109606" spans="1:2" x14ac:dyDescent="0.25">
      <c r="A109606">
        <v>1.09602</v>
      </c>
      <c r="B109606">
        <v>0.84944486430422605</v>
      </c>
    </row>
    <row r="109607" spans="1:2" x14ac:dyDescent="0.25">
      <c r="A109607">
        <v>1.0960300000000001</v>
      </c>
      <c r="B109607">
        <v>0.84301841582188453</v>
      </c>
    </row>
    <row r="109608" spans="1:2" x14ac:dyDescent="0.25">
      <c r="A109608">
        <v>1.0960400000000001</v>
      </c>
      <c r="B109608">
        <v>0.86900302299182275</v>
      </c>
    </row>
    <row r="109609" spans="1:2" x14ac:dyDescent="0.25">
      <c r="A109609">
        <v>1.0960500000000002</v>
      </c>
      <c r="B109609">
        <v>0.87375935419853612</v>
      </c>
    </row>
    <row r="109610" spans="1:2" x14ac:dyDescent="0.25">
      <c r="A109610">
        <v>1.09606</v>
      </c>
      <c r="B109610">
        <v>0.88565934868435303</v>
      </c>
    </row>
    <row r="109611" spans="1:2" x14ac:dyDescent="0.25">
      <c r="A109611">
        <v>1.0960700000000001</v>
      </c>
      <c r="B109611">
        <v>0.86167541030922778</v>
      </c>
    </row>
    <row r="109612" spans="1:2" x14ac:dyDescent="0.25">
      <c r="A109612">
        <v>1.0960800000000002</v>
      </c>
      <c r="B109612">
        <v>0.85392086940003398</v>
      </c>
    </row>
    <row r="109613" spans="1:2" x14ac:dyDescent="0.25">
      <c r="A109613">
        <v>1.09609</v>
      </c>
      <c r="B109613">
        <v>0.84684143400791601</v>
      </c>
    </row>
    <row r="109614" spans="1:2" x14ac:dyDescent="0.25">
      <c r="A109614">
        <v>1.0961000000000001</v>
      </c>
      <c r="B109614">
        <v>0.87228872081333253</v>
      </c>
    </row>
    <row r="109615" spans="1:2" x14ac:dyDescent="0.25">
      <c r="A109615">
        <v>1.0961100000000001</v>
      </c>
      <c r="B109615">
        <v>0.90808176800675211</v>
      </c>
    </row>
    <row r="109616" spans="1:2" x14ac:dyDescent="0.25">
      <c r="A109616">
        <v>1.09612</v>
      </c>
      <c r="B109616">
        <v>0.87089627349163912</v>
      </c>
    </row>
    <row r="109617" spans="1:2" x14ac:dyDescent="0.25">
      <c r="A109617">
        <v>1.09613</v>
      </c>
      <c r="B109617">
        <v>0.8621622583673072</v>
      </c>
    </row>
    <row r="109618" spans="1:2" x14ac:dyDescent="0.25">
      <c r="A109618">
        <v>1.0961400000000001</v>
      </c>
      <c r="B109618">
        <v>0.85390164731149243</v>
      </c>
    </row>
    <row r="109619" spans="1:2" x14ac:dyDescent="0.25">
      <c r="A109619">
        <v>1.0961500000000002</v>
      </c>
      <c r="B109619">
        <v>0.84689486577448458</v>
      </c>
    </row>
    <row r="109620" spans="1:2" x14ac:dyDescent="0.25">
      <c r="A109620">
        <v>1.09616</v>
      </c>
      <c r="B109620">
        <v>0.87239286964758767</v>
      </c>
    </row>
    <row r="109621" spans="1:2" x14ac:dyDescent="0.25">
      <c r="A109621">
        <v>1.0961700000000001</v>
      </c>
      <c r="B109621">
        <v>0.85013721414367061</v>
      </c>
    </row>
    <row r="109622" spans="1:2" x14ac:dyDescent="0.25">
      <c r="A109622">
        <v>1.0961800000000002</v>
      </c>
      <c r="B109622">
        <v>0.87565388148225909</v>
      </c>
    </row>
    <row r="109623" spans="1:2" x14ac:dyDescent="0.25">
      <c r="A109623">
        <v>1.09619</v>
      </c>
      <c r="B109623">
        <v>0.85288850573816566</v>
      </c>
    </row>
    <row r="109624" spans="1:2" x14ac:dyDescent="0.25">
      <c r="A109624">
        <v>1.0962000000000001</v>
      </c>
      <c r="B109624">
        <v>0.87311714410175201</v>
      </c>
    </row>
    <row r="109625" spans="1:2" x14ac:dyDescent="0.25">
      <c r="A109625">
        <v>1.0962100000000001</v>
      </c>
      <c r="B109625">
        <v>0.8847149009014742</v>
      </c>
    </row>
    <row r="109626" spans="1:2" x14ac:dyDescent="0.25">
      <c r="A109626">
        <v>1.0962200000000002</v>
      </c>
      <c r="B109626">
        <v>0.8609753594844225</v>
      </c>
    </row>
    <row r="109627" spans="1:2" x14ac:dyDescent="0.25">
      <c r="A109627">
        <v>1.09623</v>
      </c>
      <c r="B109627">
        <v>0.85341350189139686</v>
      </c>
    </row>
    <row r="109628" spans="1:2" x14ac:dyDescent="0.25">
      <c r="A109628">
        <v>1.0962400000000001</v>
      </c>
      <c r="B109628">
        <v>0.84650000359808852</v>
      </c>
    </row>
    <row r="109629" spans="1:2" x14ac:dyDescent="0.25">
      <c r="A109629">
        <v>1.0962500000000002</v>
      </c>
      <c r="B109629">
        <v>0.87209146353977018</v>
      </c>
    </row>
    <row r="109630" spans="1:2" x14ac:dyDescent="0.25">
      <c r="A109630">
        <v>1.09626</v>
      </c>
      <c r="B109630">
        <v>0.86550988151742225</v>
      </c>
    </row>
    <row r="109631" spans="1:2" x14ac:dyDescent="0.25">
      <c r="A109631">
        <v>1.0962700000000001</v>
      </c>
      <c r="B109631">
        <v>0.87764107733853858</v>
      </c>
    </row>
    <row r="109632" spans="1:2" x14ac:dyDescent="0.25">
      <c r="A109632">
        <v>1.0962800000000001</v>
      </c>
      <c r="B109632">
        <v>0.85735339714804271</v>
      </c>
    </row>
    <row r="109633" spans="1:2" x14ac:dyDescent="0.25">
      <c r="A109633">
        <v>1.09629</v>
      </c>
      <c r="B109633">
        <v>0.88168977251831659</v>
      </c>
    </row>
    <row r="109634" spans="1:2" x14ac:dyDescent="0.25">
      <c r="A109634">
        <v>1.0963000000000001</v>
      </c>
      <c r="B109634">
        <v>0.85807561067317129</v>
      </c>
    </row>
    <row r="109635" spans="1:2" x14ac:dyDescent="0.25">
      <c r="A109635">
        <v>1.0963100000000001</v>
      </c>
      <c r="B109635">
        <v>0.85098683919168006</v>
      </c>
    </row>
    <row r="109636" spans="1:2" x14ac:dyDescent="0.25">
      <c r="A109636">
        <v>1.0963200000000002</v>
      </c>
      <c r="B109636">
        <v>0.87593960322084052</v>
      </c>
    </row>
    <row r="109637" spans="1:2" x14ac:dyDescent="0.25">
      <c r="A109637">
        <v>1.09633</v>
      </c>
      <c r="B109637">
        <v>0.85320600791945822</v>
      </c>
    </row>
    <row r="109638" spans="1:2" x14ac:dyDescent="0.25">
      <c r="A109638">
        <v>1.0963400000000001</v>
      </c>
      <c r="B109638">
        <v>0.84685177702092906</v>
      </c>
    </row>
    <row r="109639" spans="1:2" x14ac:dyDescent="0.25">
      <c r="A109639">
        <v>1.0963500000000002</v>
      </c>
      <c r="B109639">
        <v>0.89901816391367539</v>
      </c>
    </row>
    <row r="109640" spans="1:2" x14ac:dyDescent="0.25">
      <c r="A109640">
        <v>1.09636</v>
      </c>
      <c r="B109640">
        <v>0.86284001125525189</v>
      </c>
    </row>
    <row r="109641" spans="1:2" x14ac:dyDescent="0.25">
      <c r="A109641">
        <v>1.0963700000000001</v>
      </c>
      <c r="B109641">
        <v>0.85540790323895233</v>
      </c>
    </row>
    <row r="109642" spans="1:2" x14ac:dyDescent="0.25">
      <c r="A109642">
        <v>1.0963800000000001</v>
      </c>
      <c r="B109642">
        <v>0.87971403251493407</v>
      </c>
    </row>
    <row r="109643" spans="1:2" x14ac:dyDescent="0.25">
      <c r="A109643">
        <v>1.0963900000000002</v>
      </c>
      <c r="B109643">
        <v>0.85643932629429631</v>
      </c>
    </row>
    <row r="109644" spans="1:2" x14ac:dyDescent="0.25">
      <c r="A109644">
        <v>1.0964</v>
      </c>
      <c r="B109644">
        <v>0.84963102955701919</v>
      </c>
    </row>
    <row r="109645" spans="1:2" x14ac:dyDescent="0.25">
      <c r="A109645">
        <v>1.0964100000000001</v>
      </c>
      <c r="B109645">
        <v>0.87482257436775535</v>
      </c>
    </row>
    <row r="109646" spans="1:2" x14ac:dyDescent="0.25">
      <c r="A109646">
        <v>1.0964200000000002</v>
      </c>
      <c r="B109646">
        <v>0.85228333692106906</v>
      </c>
    </row>
    <row r="109647" spans="1:2" x14ac:dyDescent="0.25">
      <c r="A109647">
        <v>1.09643</v>
      </c>
      <c r="B109647">
        <v>0.84609650187973529</v>
      </c>
    </row>
    <row r="109648" spans="1:2" x14ac:dyDescent="0.25">
      <c r="A109648">
        <v>1.0964400000000001</v>
      </c>
      <c r="B109648">
        <v>0.89840392477600883</v>
      </c>
    </row>
    <row r="109649" spans="1:2" x14ac:dyDescent="0.25">
      <c r="A109649">
        <v>1.0964500000000001</v>
      </c>
      <c r="B109649">
        <v>0.86234074783141834</v>
      </c>
    </row>
    <row r="109650" spans="1:2" x14ac:dyDescent="0.25">
      <c r="A109650">
        <v>1.09646</v>
      </c>
      <c r="B109650">
        <v>0.85500731489237625</v>
      </c>
    </row>
    <row r="109651" spans="1:2" x14ac:dyDescent="0.25">
      <c r="A109651">
        <v>1.0964700000000001</v>
      </c>
      <c r="B109651">
        <v>0.84791828833369398</v>
      </c>
    </row>
    <row r="109652" spans="1:2" x14ac:dyDescent="0.25">
      <c r="A109652">
        <v>1.0964800000000001</v>
      </c>
      <c r="B109652">
        <v>0.87337573203669783</v>
      </c>
    </row>
    <row r="109653" spans="1:2" x14ac:dyDescent="0.25">
      <c r="A109653">
        <v>1.0964900000000002</v>
      </c>
      <c r="B109653">
        <v>0.85105671192527077</v>
      </c>
    </row>
    <row r="109654" spans="1:2" x14ac:dyDescent="0.25">
      <c r="A109654">
        <v>1.0965</v>
      </c>
      <c r="B109654">
        <v>0.87654031786043529</v>
      </c>
    </row>
    <row r="109655" spans="1:2" x14ac:dyDescent="0.25">
      <c r="A109655">
        <v>1.0965100000000001</v>
      </c>
      <c r="B109655">
        <v>0.88031862862375887</v>
      </c>
    </row>
    <row r="109656" spans="1:2" x14ac:dyDescent="0.25">
      <c r="A109656">
        <v>1.0965200000000002</v>
      </c>
      <c r="B109656">
        <v>0.85995982810985816</v>
      </c>
    </row>
    <row r="109657" spans="1:2" x14ac:dyDescent="0.25">
      <c r="A109657">
        <v>1.09653</v>
      </c>
      <c r="B109657">
        <v>0.85250139788634272</v>
      </c>
    </row>
    <row r="109658" spans="1:2" x14ac:dyDescent="0.25">
      <c r="A109658">
        <v>1.0965400000000001</v>
      </c>
      <c r="B109658">
        <v>0.87728176384308576</v>
      </c>
    </row>
    <row r="109659" spans="1:2" x14ac:dyDescent="0.25">
      <c r="A109659">
        <v>1.0965500000000001</v>
      </c>
      <c r="B109659">
        <v>0.85439758991920423</v>
      </c>
    </row>
    <row r="109660" spans="1:2" x14ac:dyDescent="0.25">
      <c r="A109660">
        <v>1.09656</v>
      </c>
      <c r="B109660">
        <v>0.87940853342603986</v>
      </c>
    </row>
    <row r="109661" spans="1:2" x14ac:dyDescent="0.25">
      <c r="A109661">
        <v>1.09657</v>
      </c>
      <c r="B109661">
        <v>0.85619234761137053</v>
      </c>
    </row>
    <row r="109662" spans="1:2" x14ac:dyDescent="0.25">
      <c r="A109662">
        <v>1.0965800000000001</v>
      </c>
      <c r="B109662">
        <v>0.84946414036913165</v>
      </c>
    </row>
    <row r="109663" spans="1:2" x14ac:dyDescent="0.25">
      <c r="A109663">
        <v>1.0965900000000002</v>
      </c>
      <c r="B109663">
        <v>0.8432403033908884</v>
      </c>
    </row>
    <row r="109664" spans="1:2" x14ac:dyDescent="0.25">
      <c r="A109664">
        <v>1.0966</v>
      </c>
      <c r="B109664">
        <v>0.83794182909617909</v>
      </c>
    </row>
    <row r="109665" spans="1:2" x14ac:dyDescent="0.25">
      <c r="A109665">
        <v>1.0966100000000001</v>
      </c>
      <c r="B109665">
        <v>0.89147919989348456</v>
      </c>
    </row>
    <row r="109666" spans="1:2" x14ac:dyDescent="0.25">
      <c r="A109666">
        <v>1.0966200000000002</v>
      </c>
      <c r="B109666">
        <v>0.88796151670405787</v>
      </c>
    </row>
    <row r="109667" spans="1:2" x14ac:dyDescent="0.25">
      <c r="A109667">
        <v>1.09663</v>
      </c>
      <c r="B109667">
        <v>0.86426221848455886</v>
      </c>
    </row>
    <row r="109668" spans="1:2" x14ac:dyDescent="0.25">
      <c r="A109668">
        <v>1.0966400000000001</v>
      </c>
      <c r="B109668">
        <v>0.85629358785136156</v>
      </c>
    </row>
    <row r="109669" spans="1:2" x14ac:dyDescent="0.25">
      <c r="A109669">
        <v>1.0966500000000001</v>
      </c>
      <c r="B109669">
        <v>0.84904303347365928</v>
      </c>
    </row>
    <row r="109670" spans="1:2" x14ac:dyDescent="0.25">
      <c r="A109670">
        <v>1.0966600000000002</v>
      </c>
      <c r="B109670">
        <v>0.84287618251010643</v>
      </c>
    </row>
    <row r="109671" spans="1:2" x14ac:dyDescent="0.25">
      <c r="A109671">
        <v>1.09667</v>
      </c>
      <c r="B109671">
        <v>0.86909228421897311</v>
      </c>
    </row>
    <row r="109672" spans="1:2" x14ac:dyDescent="0.25">
      <c r="A109672">
        <v>1.0966800000000001</v>
      </c>
      <c r="B109672">
        <v>0.84741021518382009</v>
      </c>
    </row>
    <row r="109673" spans="1:2" x14ac:dyDescent="0.25">
      <c r="A109673">
        <v>1.0966900000000002</v>
      </c>
      <c r="B109673">
        <v>0.90002828630756637</v>
      </c>
    </row>
    <row r="109674" spans="1:2" x14ac:dyDescent="0.25">
      <c r="A109674">
        <v>1.0967</v>
      </c>
      <c r="B109674">
        <v>0.8636967394121734</v>
      </c>
    </row>
    <row r="109675" spans="1:2" x14ac:dyDescent="0.25">
      <c r="A109675">
        <v>1.0967100000000001</v>
      </c>
      <c r="B109675">
        <v>0.85616788984429626</v>
      </c>
    </row>
    <row r="109676" spans="1:2" x14ac:dyDescent="0.25">
      <c r="A109676">
        <v>1.0967200000000001</v>
      </c>
      <c r="B109676">
        <v>0.84890996762836612</v>
      </c>
    </row>
    <row r="109677" spans="1:2" x14ac:dyDescent="0.25">
      <c r="A109677">
        <v>1.09673</v>
      </c>
      <c r="B109677">
        <v>0.87422891630156119</v>
      </c>
    </row>
    <row r="109678" spans="1:2" x14ac:dyDescent="0.25">
      <c r="A109678">
        <v>1.09674</v>
      </c>
      <c r="B109678">
        <v>0.85177964743421808</v>
      </c>
    </row>
    <row r="109679" spans="1:2" x14ac:dyDescent="0.25">
      <c r="A109679">
        <v>1.0967500000000001</v>
      </c>
      <c r="B109679">
        <v>0.84567355809584621</v>
      </c>
    </row>
    <row r="109680" spans="1:2" x14ac:dyDescent="0.25">
      <c r="A109680">
        <v>1.0967600000000002</v>
      </c>
      <c r="B109680">
        <v>0.87146149133087847</v>
      </c>
    </row>
    <row r="109681" spans="1:2" x14ac:dyDescent="0.25">
      <c r="A109681">
        <v>1.09677</v>
      </c>
      <c r="B109681">
        <v>0.84940878533499986</v>
      </c>
    </row>
    <row r="109682" spans="1:2" x14ac:dyDescent="0.25">
      <c r="A109682">
        <v>1.0967800000000001</v>
      </c>
      <c r="B109682">
        <v>0.87022934283270903</v>
      </c>
    </row>
    <row r="109683" spans="1:2" x14ac:dyDescent="0.25">
      <c r="A109683">
        <v>1.0967900000000002</v>
      </c>
      <c r="B109683">
        <v>0.88233614290950935</v>
      </c>
    </row>
    <row r="109684" spans="1:2" x14ac:dyDescent="0.25">
      <c r="A109684">
        <v>1.0968</v>
      </c>
      <c r="B109684">
        <v>0.85899951528343377</v>
      </c>
    </row>
    <row r="109685" spans="1:2" x14ac:dyDescent="0.25">
      <c r="A109685">
        <v>1.0968100000000001</v>
      </c>
      <c r="B109685">
        <v>0.85179249089703901</v>
      </c>
    </row>
    <row r="109686" spans="1:2" x14ac:dyDescent="0.25">
      <c r="A109686">
        <v>1.0968200000000001</v>
      </c>
      <c r="B109686">
        <v>0.8766612188399634</v>
      </c>
    </row>
    <row r="109687" spans="1:2" x14ac:dyDescent="0.25">
      <c r="A109687">
        <v>1.0968300000000002</v>
      </c>
      <c r="B109687">
        <v>0.85382940665237606</v>
      </c>
    </row>
    <row r="109688" spans="1:2" x14ac:dyDescent="0.25">
      <c r="A109688">
        <v>1.09684</v>
      </c>
      <c r="B109688">
        <v>0.84740771641485868</v>
      </c>
    </row>
    <row r="109689" spans="1:2" x14ac:dyDescent="0.25">
      <c r="A109689">
        <v>1.0968500000000001</v>
      </c>
      <c r="B109689">
        <v>0.84144525803525805</v>
      </c>
    </row>
    <row r="109690" spans="1:2" x14ac:dyDescent="0.25">
      <c r="A109690">
        <v>1.0968600000000002</v>
      </c>
      <c r="B109690">
        <v>0.86784847080813221</v>
      </c>
    </row>
    <row r="109691" spans="1:2" x14ac:dyDescent="0.25">
      <c r="A109691">
        <v>1.09687</v>
      </c>
      <c r="B109691">
        <v>0.84630819532882529</v>
      </c>
    </row>
    <row r="109692" spans="1:2" x14ac:dyDescent="0.25">
      <c r="A109692">
        <v>1.0968800000000001</v>
      </c>
      <c r="B109692">
        <v>0.89905152890225271</v>
      </c>
    </row>
    <row r="109693" spans="1:2" x14ac:dyDescent="0.25">
      <c r="A109693">
        <v>1.0968900000000001</v>
      </c>
      <c r="B109693">
        <v>0.8628188755509405</v>
      </c>
    </row>
    <row r="109694" spans="1:2" x14ac:dyDescent="0.25">
      <c r="A109694">
        <v>1.0969</v>
      </c>
      <c r="B109694">
        <v>0.85537619374004803</v>
      </c>
    </row>
    <row r="109695" spans="1:2" x14ac:dyDescent="0.25">
      <c r="A109695">
        <v>1.0969100000000001</v>
      </c>
      <c r="B109695">
        <v>0.84819042058753391</v>
      </c>
    </row>
    <row r="109696" spans="1:2" x14ac:dyDescent="0.25">
      <c r="A109696">
        <v>1.0969200000000001</v>
      </c>
      <c r="B109696">
        <v>0.84208992009215611</v>
      </c>
    </row>
    <row r="109697" spans="1:2" x14ac:dyDescent="0.25">
      <c r="A109697">
        <v>1.0969300000000002</v>
      </c>
      <c r="B109697">
        <v>0.86836330068340528</v>
      </c>
    </row>
    <row r="109698" spans="1:2" x14ac:dyDescent="0.25">
      <c r="A109698">
        <v>1.09694</v>
      </c>
      <c r="B109698">
        <v>0.87823248459538683</v>
      </c>
    </row>
    <row r="109699" spans="1:2" x14ac:dyDescent="0.25">
      <c r="A109699">
        <v>1.0969500000000001</v>
      </c>
      <c r="B109699">
        <v>0.85556189990117015</v>
      </c>
    </row>
    <row r="109700" spans="1:2" x14ac:dyDescent="0.25">
      <c r="A109700">
        <v>1.0969600000000002</v>
      </c>
      <c r="B109700">
        <v>0.84882510330642336</v>
      </c>
    </row>
    <row r="109701" spans="1:2" x14ac:dyDescent="0.25">
      <c r="A109701">
        <v>1.09697</v>
      </c>
      <c r="B109701">
        <v>0.84260279137938943</v>
      </c>
    </row>
    <row r="109702" spans="1:2" x14ac:dyDescent="0.25">
      <c r="A109702">
        <v>1.0969800000000001</v>
      </c>
      <c r="B109702">
        <v>0.8638903197630261</v>
      </c>
    </row>
    <row r="109703" spans="1:2" x14ac:dyDescent="0.25">
      <c r="A109703">
        <v>1.0969900000000001</v>
      </c>
      <c r="B109703">
        <v>0.84539488226092296</v>
      </c>
    </row>
    <row r="109704" spans="1:2" x14ac:dyDescent="0.25">
      <c r="A109704">
        <v>1.0970000000000002</v>
      </c>
      <c r="B109704">
        <v>0.8714724781168971</v>
      </c>
    </row>
    <row r="109705" spans="1:2" x14ac:dyDescent="0.25">
      <c r="A109705">
        <v>1.09701</v>
      </c>
      <c r="B109705">
        <v>0.8808193187105795</v>
      </c>
    </row>
    <row r="109706" spans="1:2" x14ac:dyDescent="0.25">
      <c r="A109706">
        <v>1.0970200000000001</v>
      </c>
      <c r="B109706">
        <v>0.85771556946095229</v>
      </c>
    </row>
    <row r="109707" spans="1:2" x14ac:dyDescent="0.25">
      <c r="A109707">
        <v>1.0970300000000002</v>
      </c>
      <c r="B109707">
        <v>0.85061160730671037</v>
      </c>
    </row>
    <row r="109708" spans="1:2" x14ac:dyDescent="0.25">
      <c r="A109708">
        <v>1.09704</v>
      </c>
      <c r="B109708">
        <v>0.84408025865658798</v>
      </c>
    </row>
    <row r="109709" spans="1:2" x14ac:dyDescent="0.25">
      <c r="A109709">
        <v>1.0970500000000001</v>
      </c>
      <c r="B109709">
        <v>0.8385194648862131</v>
      </c>
    </row>
    <row r="109710" spans="1:2" x14ac:dyDescent="0.25">
      <c r="A109710">
        <v>1.0970600000000001</v>
      </c>
      <c r="B109710">
        <v>0.86524902292710304</v>
      </c>
    </row>
    <row r="109711" spans="1:2" x14ac:dyDescent="0.25">
      <c r="A109711">
        <v>1.09707</v>
      </c>
      <c r="B109711">
        <v>0.87057294217762704</v>
      </c>
    </row>
    <row r="109712" spans="1:2" x14ac:dyDescent="0.25">
      <c r="A109712">
        <v>1.0970800000000001</v>
      </c>
      <c r="B109712">
        <v>0.88299707211791723</v>
      </c>
    </row>
    <row r="109713" spans="1:2" x14ac:dyDescent="0.25">
      <c r="A109713">
        <v>1.0970900000000001</v>
      </c>
      <c r="B109713">
        <v>0.85940136305635573</v>
      </c>
    </row>
    <row r="109714" spans="1:2" x14ac:dyDescent="0.25">
      <c r="A109714">
        <v>1.0971000000000002</v>
      </c>
      <c r="B109714">
        <v>0.85200355693170327</v>
      </c>
    </row>
    <row r="109715" spans="1:2" x14ac:dyDescent="0.25">
      <c r="A109715">
        <v>1.09711</v>
      </c>
      <c r="B109715">
        <v>0.84522245185003531</v>
      </c>
    </row>
    <row r="109716" spans="1:2" x14ac:dyDescent="0.25">
      <c r="A109716">
        <v>1.0971200000000001</v>
      </c>
      <c r="B109716">
        <v>0.8709365363374485</v>
      </c>
    </row>
    <row r="109717" spans="1:2" x14ac:dyDescent="0.25">
      <c r="A109717">
        <v>1.0971300000000002</v>
      </c>
      <c r="B109717">
        <v>0.84880784651224439</v>
      </c>
    </row>
    <row r="109718" spans="1:2" x14ac:dyDescent="0.25">
      <c r="A109718">
        <v>1.09714</v>
      </c>
      <c r="B109718">
        <v>0.84297863385251681</v>
      </c>
    </row>
    <row r="109719" spans="1:2" x14ac:dyDescent="0.25">
      <c r="A109719">
        <v>1.0971500000000001</v>
      </c>
      <c r="B109719">
        <v>0.86900143675647334</v>
      </c>
    </row>
    <row r="109720" spans="1:2" x14ac:dyDescent="0.25">
      <c r="A109720">
        <v>1.0971600000000001</v>
      </c>
      <c r="B109720">
        <v>0.84713314147801921</v>
      </c>
    </row>
    <row r="109721" spans="1:2" x14ac:dyDescent="0.25">
      <c r="A109721">
        <v>1.0971700000000002</v>
      </c>
      <c r="B109721">
        <v>0.84152484648825576</v>
      </c>
    </row>
    <row r="109722" spans="1:2" x14ac:dyDescent="0.25">
      <c r="A109722">
        <v>1.09718</v>
      </c>
      <c r="B109722">
        <v>0.83624468867204438</v>
      </c>
    </row>
    <row r="109723" spans="1:2" x14ac:dyDescent="0.25">
      <c r="A109723">
        <v>1.0971900000000001</v>
      </c>
      <c r="B109723">
        <v>0.88980973009949471</v>
      </c>
    </row>
    <row r="109724" spans="1:2" x14ac:dyDescent="0.25">
      <c r="A109724">
        <v>1.0972000000000002</v>
      </c>
      <c r="B109724">
        <v>0.85478197280722024</v>
      </c>
    </row>
    <row r="109725" spans="1:2" x14ac:dyDescent="0.25">
      <c r="A109725">
        <v>1.09721</v>
      </c>
      <c r="B109725">
        <v>0.84832585237211489</v>
      </c>
    </row>
    <row r="109726" spans="1:2" x14ac:dyDescent="0.25">
      <c r="A109726">
        <v>1.0972200000000001</v>
      </c>
      <c r="B109726">
        <v>0.87346152629036289</v>
      </c>
    </row>
    <row r="109727" spans="1:2" x14ac:dyDescent="0.25">
      <c r="A109727">
        <v>1.0972300000000001</v>
      </c>
      <c r="B109727">
        <v>0.85085321022113913</v>
      </c>
    </row>
    <row r="109728" spans="1:2" x14ac:dyDescent="0.25">
      <c r="A109728">
        <v>1.09724</v>
      </c>
      <c r="B109728">
        <v>0.84462097644502221</v>
      </c>
    </row>
    <row r="109729" spans="1:2" x14ac:dyDescent="0.25">
      <c r="A109729">
        <v>1.0972500000000001</v>
      </c>
      <c r="B109729">
        <v>0.87030400034473887</v>
      </c>
    </row>
    <row r="109730" spans="1:2" x14ac:dyDescent="0.25">
      <c r="A109730">
        <v>1.0972600000000001</v>
      </c>
      <c r="B109730">
        <v>0.84814648928181069</v>
      </c>
    </row>
    <row r="109731" spans="1:2" x14ac:dyDescent="0.25">
      <c r="A109731">
        <v>1.0972700000000002</v>
      </c>
      <c r="B109731">
        <v>0.84229730461465224</v>
      </c>
    </row>
    <row r="109732" spans="1:2" x14ac:dyDescent="0.25">
      <c r="A109732">
        <v>1.09728</v>
      </c>
      <c r="B109732">
        <v>0.86340121939140169</v>
      </c>
    </row>
    <row r="109733" spans="1:2" x14ac:dyDescent="0.25">
      <c r="A109733">
        <v>1.0972900000000001</v>
      </c>
      <c r="B109733">
        <v>0.8762475327033411</v>
      </c>
    </row>
    <row r="109734" spans="1:2" x14ac:dyDescent="0.25">
      <c r="A109734">
        <v>1.0973000000000002</v>
      </c>
      <c r="B109734">
        <v>0.85351748509486591</v>
      </c>
    </row>
    <row r="109735" spans="1:2" x14ac:dyDescent="0.25">
      <c r="A109735">
        <v>1.09731</v>
      </c>
      <c r="B109735">
        <v>0.84682337340978331</v>
      </c>
    </row>
    <row r="109736" spans="1:2" x14ac:dyDescent="0.25">
      <c r="A109736">
        <v>1.0973200000000001</v>
      </c>
      <c r="B109736">
        <v>0.87212573795649029</v>
      </c>
    </row>
    <row r="109737" spans="1:2" x14ac:dyDescent="0.25">
      <c r="A109737">
        <v>1.0973300000000001</v>
      </c>
      <c r="B109737">
        <v>0.84964823412052271</v>
      </c>
    </row>
    <row r="109738" spans="1:2" x14ac:dyDescent="0.25">
      <c r="A109738">
        <v>1.09734</v>
      </c>
      <c r="B109738">
        <v>0.84352815666807712</v>
      </c>
    </row>
    <row r="109739" spans="1:2" x14ac:dyDescent="0.25">
      <c r="A109739">
        <v>1.09735</v>
      </c>
      <c r="B109739">
        <v>0.83781790933355416</v>
      </c>
    </row>
    <row r="109740" spans="1:2" x14ac:dyDescent="0.25">
      <c r="A109740">
        <v>1.0973600000000001</v>
      </c>
      <c r="B109740">
        <v>0.86443450002492261</v>
      </c>
    </row>
    <row r="109741" spans="1:2" x14ac:dyDescent="0.25">
      <c r="A109741">
        <v>1.0973700000000002</v>
      </c>
      <c r="B109741">
        <v>0.84306208182660558</v>
      </c>
    </row>
    <row r="109742" spans="1:2" x14ac:dyDescent="0.25">
      <c r="A109742">
        <v>1.09738</v>
      </c>
      <c r="B109742">
        <v>0.86936340179068805</v>
      </c>
    </row>
    <row r="109743" spans="1:2" x14ac:dyDescent="0.25">
      <c r="A109743">
        <v>1.0973900000000001</v>
      </c>
      <c r="B109743">
        <v>0.8472051236260717</v>
      </c>
    </row>
    <row r="109744" spans="1:2" x14ac:dyDescent="0.25">
      <c r="A109744">
        <v>1.0974000000000002</v>
      </c>
      <c r="B109744">
        <v>0.8413783175448396</v>
      </c>
    </row>
    <row r="109745" spans="1:2" x14ac:dyDescent="0.25">
      <c r="A109745">
        <v>1.09741</v>
      </c>
      <c r="B109745">
        <v>0.86249383996752715</v>
      </c>
    </row>
    <row r="109746" spans="1:2" x14ac:dyDescent="0.25">
      <c r="A109746">
        <v>1.0974200000000001</v>
      </c>
      <c r="B109746">
        <v>0.84387044787174414</v>
      </c>
    </row>
    <row r="109747" spans="1:2" x14ac:dyDescent="0.25">
      <c r="A109747">
        <v>1.0974300000000001</v>
      </c>
      <c r="B109747">
        <v>0.86983355792716621</v>
      </c>
    </row>
    <row r="109748" spans="1:2" x14ac:dyDescent="0.25">
      <c r="A109748">
        <v>1.0974400000000002</v>
      </c>
      <c r="B109748">
        <v>0.84755897681694603</v>
      </c>
    </row>
    <row r="109749" spans="1:2" x14ac:dyDescent="0.25">
      <c r="A109749">
        <v>1.09745</v>
      </c>
      <c r="B109749">
        <v>0.84161155007521482</v>
      </c>
    </row>
    <row r="109750" spans="1:2" x14ac:dyDescent="0.25">
      <c r="A109750">
        <v>1.0974600000000001</v>
      </c>
      <c r="B109750">
        <v>0.86753261138124782</v>
      </c>
    </row>
    <row r="109751" spans="1:2" x14ac:dyDescent="0.25">
      <c r="A109751">
        <v>1.0974700000000002</v>
      </c>
      <c r="B109751">
        <v>0.84557598735592499</v>
      </c>
    </row>
    <row r="109752" spans="1:2" x14ac:dyDescent="0.25">
      <c r="A109752">
        <v>1.09748</v>
      </c>
      <c r="B109752">
        <v>0.83989279678378326</v>
      </c>
    </row>
    <row r="109753" spans="1:2" x14ac:dyDescent="0.25">
      <c r="A109753">
        <v>1.0974900000000001</v>
      </c>
      <c r="B109753">
        <v>0.86603670023323598</v>
      </c>
    </row>
    <row r="109754" spans="1:2" x14ac:dyDescent="0.25">
      <c r="A109754">
        <v>1.0975000000000001</v>
      </c>
      <c r="B109754">
        <v>0.84426368134955521</v>
      </c>
    </row>
    <row r="109755" spans="1:2" x14ac:dyDescent="0.25">
      <c r="A109755">
        <v>1.09751</v>
      </c>
      <c r="B109755">
        <v>0.83873734547666334</v>
      </c>
    </row>
    <row r="109756" spans="1:2" x14ac:dyDescent="0.25">
      <c r="A109756">
        <v>1.0975200000000001</v>
      </c>
      <c r="B109756">
        <v>0.86010887467566921</v>
      </c>
    </row>
    <row r="109757" spans="1:2" x14ac:dyDescent="0.25">
      <c r="A109757">
        <v>1.0975300000000001</v>
      </c>
      <c r="B109757">
        <v>0.87318479226224399</v>
      </c>
    </row>
    <row r="109758" spans="1:2" x14ac:dyDescent="0.25">
      <c r="A109758">
        <v>1.0975400000000002</v>
      </c>
      <c r="B109758">
        <v>0.85064086957888607</v>
      </c>
    </row>
    <row r="109759" spans="1:2" x14ac:dyDescent="0.25">
      <c r="A109759">
        <v>1.09755</v>
      </c>
      <c r="B109759">
        <v>0.84410365877235471</v>
      </c>
    </row>
    <row r="109760" spans="1:2" x14ac:dyDescent="0.25">
      <c r="A109760">
        <v>1.0975600000000001</v>
      </c>
      <c r="B109760">
        <v>0.86953673891994743</v>
      </c>
    </row>
    <row r="109761" spans="1:2" x14ac:dyDescent="0.25">
      <c r="A109761">
        <v>1.0975700000000002</v>
      </c>
      <c r="B109761">
        <v>0.84716654846652939</v>
      </c>
    </row>
    <row r="109762" spans="1:2" x14ac:dyDescent="0.25">
      <c r="A109762">
        <v>1.09758</v>
      </c>
      <c r="B109762">
        <v>0.8411368649133476</v>
      </c>
    </row>
    <row r="109763" spans="1:2" x14ac:dyDescent="0.25">
      <c r="A109763">
        <v>1.0975900000000001</v>
      </c>
      <c r="B109763">
        <v>0.83550188169294137</v>
      </c>
    </row>
    <row r="109764" spans="1:2" x14ac:dyDescent="0.25">
      <c r="A109764">
        <v>1.0976000000000001</v>
      </c>
      <c r="B109764">
        <v>0.86218042928440985</v>
      </c>
    </row>
    <row r="109765" spans="1:2" x14ac:dyDescent="0.25">
      <c r="A109765">
        <v>1.0976100000000002</v>
      </c>
      <c r="B109765">
        <v>0.84085817462581525</v>
      </c>
    </row>
    <row r="109766" spans="1:2" x14ac:dyDescent="0.25">
      <c r="A109766">
        <v>1.09762</v>
      </c>
      <c r="B109766">
        <v>0.83570588653056488</v>
      </c>
    </row>
    <row r="109767" spans="1:2" x14ac:dyDescent="0.25">
      <c r="A109767">
        <v>1.0976300000000001</v>
      </c>
      <c r="B109767">
        <v>0.86229560208164779</v>
      </c>
    </row>
    <row r="109768" spans="1:2" x14ac:dyDescent="0.25">
      <c r="A109768">
        <v>1.0976400000000002</v>
      </c>
      <c r="B109768">
        <v>0.84089786447004844</v>
      </c>
    </row>
    <row r="109769" spans="1:2" x14ac:dyDescent="0.25">
      <c r="A109769">
        <v>1.09765</v>
      </c>
      <c r="B109769">
        <v>0.84885055030504197</v>
      </c>
    </row>
    <row r="109770" spans="1:2" x14ac:dyDescent="0.25">
      <c r="A109770">
        <v>1.0976600000000001</v>
      </c>
      <c r="B109770">
        <v>0.83696547757711937</v>
      </c>
    </row>
    <row r="109771" spans="1:2" x14ac:dyDescent="0.25">
      <c r="A109771">
        <v>1.0976700000000001</v>
      </c>
      <c r="B109771">
        <v>0.86347034355739882</v>
      </c>
    </row>
    <row r="109772" spans="1:2" x14ac:dyDescent="0.25">
      <c r="A109772">
        <v>1.09768</v>
      </c>
      <c r="B109772">
        <v>0.86840734573001654</v>
      </c>
    </row>
    <row r="109773" spans="1:2" x14ac:dyDescent="0.25">
      <c r="A109773">
        <v>1.0976900000000001</v>
      </c>
      <c r="B109773">
        <v>0.84902016678012593</v>
      </c>
    </row>
    <row r="109774" spans="1:2" x14ac:dyDescent="0.25">
      <c r="A109774">
        <v>1.0977000000000001</v>
      </c>
      <c r="B109774">
        <v>0.84237547623129938</v>
      </c>
    </row>
    <row r="109775" spans="1:2" x14ac:dyDescent="0.25">
      <c r="A109775">
        <v>1.0977100000000002</v>
      </c>
      <c r="B109775">
        <v>0.867844453883028</v>
      </c>
    </row>
    <row r="109776" spans="1:2" x14ac:dyDescent="0.25">
      <c r="A109776">
        <v>1.09772</v>
      </c>
      <c r="B109776">
        <v>0.87702645900448806</v>
      </c>
    </row>
    <row r="109777" spans="1:2" x14ac:dyDescent="0.25">
      <c r="A109777">
        <v>1.0977300000000001</v>
      </c>
      <c r="B109777">
        <v>0.85377132045341064</v>
      </c>
    </row>
    <row r="109778" spans="1:2" x14ac:dyDescent="0.25">
      <c r="A109778">
        <v>1.0977400000000002</v>
      </c>
      <c r="B109778">
        <v>0.84654635979076631</v>
      </c>
    </row>
    <row r="109779" spans="1:2" x14ac:dyDescent="0.25">
      <c r="A109779">
        <v>1.09775</v>
      </c>
      <c r="B109779">
        <v>0.83991223715587204</v>
      </c>
    </row>
    <row r="109780" spans="1:2" x14ac:dyDescent="0.25">
      <c r="A109780">
        <v>1.0977600000000001</v>
      </c>
      <c r="B109780">
        <v>0.83426378965322068</v>
      </c>
    </row>
    <row r="109781" spans="1:2" x14ac:dyDescent="0.25">
      <c r="A109781">
        <v>1.0977700000000001</v>
      </c>
      <c r="B109781">
        <v>0.82943620258008166</v>
      </c>
    </row>
    <row r="109782" spans="1:2" x14ac:dyDescent="0.25">
      <c r="A109782">
        <v>1.0977800000000002</v>
      </c>
      <c r="B109782">
        <v>0.82530241406200966</v>
      </c>
    </row>
    <row r="109783" spans="1:2" x14ac:dyDescent="0.25">
      <c r="A109783">
        <v>1.09779</v>
      </c>
      <c r="B109783">
        <v>0.85323144185076194</v>
      </c>
    </row>
    <row r="109784" spans="1:2" x14ac:dyDescent="0.25">
      <c r="A109784">
        <v>1.0978000000000001</v>
      </c>
      <c r="B109784">
        <v>0.86448742715340754</v>
      </c>
    </row>
    <row r="109785" spans="1:2" x14ac:dyDescent="0.25">
      <c r="A109785">
        <v>1.0978100000000002</v>
      </c>
      <c r="B109785">
        <v>0.84297553147555215</v>
      </c>
    </row>
    <row r="109786" spans="1:2" x14ac:dyDescent="0.25">
      <c r="A109786">
        <v>1.09782</v>
      </c>
      <c r="B109786">
        <v>0.8372092084565933</v>
      </c>
    </row>
    <row r="109787" spans="1:2" x14ac:dyDescent="0.25">
      <c r="A109787">
        <v>1.0978300000000001</v>
      </c>
      <c r="B109787">
        <v>0.83179902210087464</v>
      </c>
    </row>
    <row r="109788" spans="1:2" x14ac:dyDescent="0.25">
      <c r="A109788">
        <v>1.0978400000000001</v>
      </c>
      <c r="B109788">
        <v>0.82717703044994517</v>
      </c>
    </row>
    <row r="109789" spans="1:2" x14ac:dyDescent="0.25">
      <c r="A109789">
        <v>1.09785</v>
      </c>
      <c r="B109789">
        <v>0.82321032917126225</v>
      </c>
    </row>
    <row r="109790" spans="1:2" x14ac:dyDescent="0.25">
      <c r="A109790">
        <v>1.0978600000000001</v>
      </c>
      <c r="B109790">
        <v>0.85127890343320567</v>
      </c>
    </row>
    <row r="109791" spans="1:2" x14ac:dyDescent="0.25">
      <c r="A109791">
        <v>1.0978700000000001</v>
      </c>
      <c r="B109791">
        <v>0.88922878914254622</v>
      </c>
    </row>
    <row r="109792" spans="1:2" x14ac:dyDescent="0.25">
      <c r="A109792">
        <v>1.0978800000000002</v>
      </c>
      <c r="B109792">
        <v>0.85385793447427216</v>
      </c>
    </row>
    <row r="109793" spans="1:2" x14ac:dyDescent="0.25">
      <c r="A109793">
        <v>1.09789</v>
      </c>
      <c r="B109793">
        <v>0.84665307858847583</v>
      </c>
    </row>
    <row r="109794" spans="1:2" x14ac:dyDescent="0.25">
      <c r="A109794">
        <v>1.0979000000000001</v>
      </c>
      <c r="B109794">
        <v>0.83967468635557818</v>
      </c>
    </row>
    <row r="109795" spans="1:2" x14ac:dyDescent="0.25">
      <c r="A109795">
        <v>1.0979100000000002</v>
      </c>
      <c r="B109795">
        <v>0.8337420697228245</v>
      </c>
    </row>
    <row r="109796" spans="1:2" x14ac:dyDescent="0.25">
      <c r="A109796">
        <v>1.09792</v>
      </c>
      <c r="B109796">
        <v>0.8286726890297863</v>
      </c>
    </row>
    <row r="109797" spans="1:2" x14ac:dyDescent="0.25">
      <c r="A109797">
        <v>1.0979300000000001</v>
      </c>
      <c r="B109797">
        <v>0.85581387672072451</v>
      </c>
    </row>
    <row r="109798" spans="1:2" x14ac:dyDescent="0.25">
      <c r="A109798">
        <v>1.0979400000000001</v>
      </c>
      <c r="B109798">
        <v>0.86640495340625634</v>
      </c>
    </row>
    <row r="109799" spans="1:2" x14ac:dyDescent="0.25">
      <c r="A109799">
        <v>1.09795</v>
      </c>
      <c r="B109799">
        <v>0.84433551539346074</v>
      </c>
    </row>
    <row r="109800" spans="1:2" x14ac:dyDescent="0.25">
      <c r="A109800">
        <v>1.09796</v>
      </c>
      <c r="B109800">
        <v>0.83810196305438833</v>
      </c>
    </row>
    <row r="109801" spans="1:2" x14ac:dyDescent="0.25">
      <c r="A109801">
        <v>1.0979700000000001</v>
      </c>
      <c r="B109801">
        <v>0.83229960294123473</v>
      </c>
    </row>
    <row r="109802" spans="1:2" x14ac:dyDescent="0.25">
      <c r="A109802">
        <v>1.0979800000000002</v>
      </c>
      <c r="B109802">
        <v>0.85392706715062805</v>
      </c>
    </row>
    <row r="109803" spans="1:2" x14ac:dyDescent="0.25">
      <c r="A109803">
        <v>1.09799</v>
      </c>
      <c r="B109803">
        <v>0.83573009815679344</v>
      </c>
    </row>
    <row r="109804" spans="1:2" x14ac:dyDescent="0.25">
      <c r="A109804">
        <v>1.0980000000000001</v>
      </c>
      <c r="B109804">
        <v>0.86204290119338645</v>
      </c>
    </row>
    <row r="109805" spans="1:2" x14ac:dyDescent="0.25">
      <c r="A109805">
        <v>1.0980100000000002</v>
      </c>
      <c r="B109805">
        <v>0.84007019294569896</v>
      </c>
    </row>
    <row r="109806" spans="1:2" x14ac:dyDescent="0.25">
      <c r="A109806">
        <v>1.09802</v>
      </c>
      <c r="B109806">
        <v>0.86585901741160798</v>
      </c>
    </row>
    <row r="109807" spans="1:2" x14ac:dyDescent="0.25">
      <c r="A109807">
        <v>1.0980300000000001</v>
      </c>
      <c r="B109807">
        <v>0.84327626994077043</v>
      </c>
    </row>
    <row r="109808" spans="1:2" x14ac:dyDescent="0.25">
      <c r="A109808">
        <v>1.0980400000000001</v>
      </c>
      <c r="B109808">
        <v>0.83708298766950207</v>
      </c>
    </row>
    <row r="109809" spans="1:2" x14ac:dyDescent="0.25">
      <c r="A109809">
        <v>1.0980500000000002</v>
      </c>
      <c r="B109809">
        <v>0.8313045747353246</v>
      </c>
    </row>
    <row r="109810" spans="1:2" x14ac:dyDescent="0.25">
      <c r="A109810">
        <v>1.09806</v>
      </c>
      <c r="B109810">
        <v>0.82637649487960319</v>
      </c>
    </row>
    <row r="109811" spans="1:2" x14ac:dyDescent="0.25">
      <c r="A109811">
        <v>1.0980700000000001</v>
      </c>
      <c r="B109811">
        <v>0.85363038190402551</v>
      </c>
    </row>
    <row r="109812" spans="1:2" x14ac:dyDescent="0.25">
      <c r="A109812">
        <v>1.0980800000000002</v>
      </c>
      <c r="B109812">
        <v>0.83280591723545616</v>
      </c>
    </row>
    <row r="109813" spans="1:2" x14ac:dyDescent="0.25">
      <c r="A109813">
        <v>1.09809</v>
      </c>
      <c r="B109813">
        <v>0.828061582700235</v>
      </c>
    </row>
    <row r="109814" spans="1:2" x14ac:dyDescent="0.25">
      <c r="A109814">
        <v>1.0981000000000001</v>
      </c>
      <c r="B109814">
        <v>0.85498786833176676</v>
      </c>
    </row>
    <row r="109815" spans="1:2" x14ac:dyDescent="0.25">
      <c r="A109815">
        <v>1.0981100000000001</v>
      </c>
      <c r="B109815">
        <v>0.83388032659560085</v>
      </c>
    </row>
    <row r="109816" spans="1:2" x14ac:dyDescent="0.25">
      <c r="A109816">
        <v>1.09812</v>
      </c>
      <c r="B109816">
        <v>0.82890212829806076</v>
      </c>
    </row>
    <row r="109817" spans="1:2" x14ac:dyDescent="0.25">
      <c r="A109817">
        <v>1.0981300000000001</v>
      </c>
      <c r="B109817">
        <v>0.82414791488027428</v>
      </c>
    </row>
    <row r="109818" spans="1:2" x14ac:dyDescent="0.25">
      <c r="A109818">
        <v>1.0981400000000001</v>
      </c>
      <c r="B109818">
        <v>0.85155873785193714</v>
      </c>
    </row>
    <row r="109819" spans="1:2" x14ac:dyDescent="0.25">
      <c r="A109819">
        <v>1.0981500000000002</v>
      </c>
      <c r="B109819">
        <v>0.85743331138047751</v>
      </c>
    </row>
    <row r="109820" spans="1:2" x14ac:dyDescent="0.25">
      <c r="A109820">
        <v>1.09816</v>
      </c>
      <c r="B109820">
        <v>0.83884477238010458</v>
      </c>
    </row>
    <row r="109821" spans="1:2" x14ac:dyDescent="0.25">
      <c r="A109821">
        <v>1.0981700000000001</v>
      </c>
      <c r="B109821">
        <v>0.86433617108839855</v>
      </c>
    </row>
    <row r="109822" spans="1:2" x14ac:dyDescent="0.25">
      <c r="A109822">
        <v>1.0981800000000002</v>
      </c>
      <c r="B109822">
        <v>0.8416638400220483</v>
      </c>
    </row>
    <row r="109823" spans="1:2" x14ac:dyDescent="0.25">
      <c r="A109823">
        <v>1.09819</v>
      </c>
      <c r="B109823">
        <v>0.83537793269981908</v>
      </c>
    </row>
    <row r="109824" spans="1:2" x14ac:dyDescent="0.25">
      <c r="A109824">
        <v>1.0982000000000001</v>
      </c>
      <c r="B109824">
        <v>0.82952318526172208</v>
      </c>
    </row>
    <row r="109825" spans="1:2" x14ac:dyDescent="0.25">
      <c r="A109825">
        <v>1.0982100000000001</v>
      </c>
      <c r="B109825">
        <v>0.85600742312259626</v>
      </c>
    </row>
    <row r="109826" spans="1:2" x14ac:dyDescent="0.25">
      <c r="A109826">
        <v>1.0982200000000002</v>
      </c>
      <c r="B109826">
        <v>0.83453062655866017</v>
      </c>
    </row>
    <row r="109827" spans="1:2" x14ac:dyDescent="0.25">
      <c r="A109827">
        <v>1.09823</v>
      </c>
      <c r="B109827">
        <v>0.82923868876010554</v>
      </c>
    </row>
    <row r="109828" spans="1:2" x14ac:dyDescent="0.25">
      <c r="A109828">
        <v>1.0982400000000001</v>
      </c>
      <c r="B109828">
        <v>0.824222335867144</v>
      </c>
    </row>
    <row r="109829" spans="1:2" x14ac:dyDescent="0.25">
      <c r="A109829">
        <v>1.0982500000000002</v>
      </c>
      <c r="B109829">
        <v>0.8514102966699072</v>
      </c>
    </row>
    <row r="109830" spans="1:2" x14ac:dyDescent="0.25">
      <c r="A109830">
        <v>1.09826</v>
      </c>
      <c r="B109830">
        <v>0.83052661461785238</v>
      </c>
    </row>
    <row r="109831" spans="1:2" x14ac:dyDescent="0.25">
      <c r="A109831">
        <v>1.0982700000000001</v>
      </c>
      <c r="B109831">
        <v>0.82573019355287891</v>
      </c>
    </row>
    <row r="109832" spans="1:2" x14ac:dyDescent="0.25">
      <c r="A109832">
        <v>1.0982800000000001</v>
      </c>
      <c r="B109832">
        <v>0.85260860964840157</v>
      </c>
    </row>
    <row r="109833" spans="1:2" x14ac:dyDescent="0.25">
      <c r="A109833">
        <v>1.09829</v>
      </c>
      <c r="B109833">
        <v>0.83146437771199433</v>
      </c>
    </row>
    <row r="109834" spans="1:2" x14ac:dyDescent="0.25">
      <c r="A109834">
        <v>1.0983000000000001</v>
      </c>
      <c r="B109834">
        <v>0.82645202623829506</v>
      </c>
    </row>
    <row r="109835" spans="1:2" x14ac:dyDescent="0.25">
      <c r="A109835">
        <v>1.0983100000000001</v>
      </c>
      <c r="B109835">
        <v>0.84824268169553141</v>
      </c>
    </row>
    <row r="109836" spans="1:2" x14ac:dyDescent="0.25">
      <c r="A109836">
        <v>1.0983200000000002</v>
      </c>
      <c r="B109836">
        <v>0.8302037617664062</v>
      </c>
    </row>
    <row r="109837" spans="1:2" x14ac:dyDescent="0.25">
      <c r="A109837">
        <v>1.09833</v>
      </c>
      <c r="B109837">
        <v>0.85663128135574229</v>
      </c>
    </row>
    <row r="109838" spans="1:2" x14ac:dyDescent="0.25">
      <c r="A109838">
        <v>1.0983400000000001</v>
      </c>
      <c r="B109838">
        <v>0.83476112899001587</v>
      </c>
    </row>
    <row r="109839" spans="1:2" x14ac:dyDescent="0.25">
      <c r="A109839">
        <v>1.0983500000000002</v>
      </c>
      <c r="B109839">
        <v>0.86062304326050154</v>
      </c>
    </row>
    <row r="109840" spans="1:2" x14ac:dyDescent="0.25">
      <c r="A109840">
        <v>1.09836</v>
      </c>
      <c r="B109840">
        <v>0.83811016296637708</v>
      </c>
    </row>
    <row r="109841" spans="1:2" x14ac:dyDescent="0.25">
      <c r="A109841">
        <v>1.0983700000000001</v>
      </c>
      <c r="B109841">
        <v>0.83196733546551471</v>
      </c>
    </row>
    <row r="109842" spans="1:2" x14ac:dyDescent="0.25">
      <c r="A109842">
        <v>1.0983800000000001</v>
      </c>
      <c r="B109842">
        <v>0.82622992194743172</v>
      </c>
    </row>
    <row r="109843" spans="1:2" x14ac:dyDescent="0.25">
      <c r="A109843">
        <v>1.0983900000000002</v>
      </c>
      <c r="B109843">
        <v>0.82133448984336843</v>
      </c>
    </row>
    <row r="109844" spans="1:2" x14ac:dyDescent="0.25">
      <c r="A109844">
        <v>1.0984</v>
      </c>
      <c r="B109844">
        <v>0.84860802749082787</v>
      </c>
    </row>
    <row r="109845" spans="1:2" x14ac:dyDescent="0.25">
      <c r="A109845">
        <v>1.0984100000000001</v>
      </c>
      <c r="B109845">
        <v>0.82780994720531353</v>
      </c>
    </row>
    <row r="109846" spans="1:2" x14ac:dyDescent="0.25">
      <c r="A109846">
        <v>1.0984200000000002</v>
      </c>
      <c r="B109846">
        <v>0.82307875578574352</v>
      </c>
    </row>
    <row r="109847" spans="1:2" x14ac:dyDescent="0.25">
      <c r="A109847">
        <v>1.09843</v>
      </c>
      <c r="B109847">
        <v>0.81853265920755613</v>
      </c>
    </row>
    <row r="109848" spans="1:2" x14ac:dyDescent="0.25">
      <c r="A109848">
        <v>1.0984400000000001</v>
      </c>
      <c r="B109848">
        <v>0.84611045398364881</v>
      </c>
    </row>
    <row r="109849" spans="1:2" x14ac:dyDescent="0.25">
      <c r="A109849">
        <v>1.0984500000000001</v>
      </c>
      <c r="B109849">
        <v>0.82556169948509606</v>
      </c>
    </row>
    <row r="109850" spans="1:2" x14ac:dyDescent="0.25">
      <c r="A109850">
        <v>1.09846</v>
      </c>
      <c r="B109850">
        <v>0.82103910641465372</v>
      </c>
    </row>
    <row r="109851" spans="1:2" x14ac:dyDescent="0.25">
      <c r="A109851">
        <v>1.0984700000000001</v>
      </c>
      <c r="B109851">
        <v>0.84814304108507221</v>
      </c>
    </row>
    <row r="109852" spans="1:2" x14ac:dyDescent="0.25">
      <c r="A109852">
        <v>1.0984800000000001</v>
      </c>
      <c r="B109852">
        <v>0.85376777398797066</v>
      </c>
    </row>
    <row r="109853" spans="1:2" x14ac:dyDescent="0.25">
      <c r="A109853">
        <v>1.0984900000000002</v>
      </c>
      <c r="B109853">
        <v>0.83497095105718011</v>
      </c>
    </row>
    <row r="109854" spans="1:2" x14ac:dyDescent="0.25">
      <c r="A109854">
        <v>1.0985</v>
      </c>
      <c r="B109854">
        <v>0.82879655075927328</v>
      </c>
    </row>
    <row r="109855" spans="1:2" x14ac:dyDescent="0.25">
      <c r="A109855">
        <v>1.0985100000000001</v>
      </c>
      <c r="B109855">
        <v>0.85464562561403634</v>
      </c>
    </row>
    <row r="109856" spans="1:2" x14ac:dyDescent="0.25">
      <c r="A109856">
        <v>1.0985200000000002</v>
      </c>
      <c r="B109856">
        <v>0.83265248462692343</v>
      </c>
    </row>
    <row r="109857" spans="1:2" x14ac:dyDescent="0.25">
      <c r="A109857">
        <v>1.09853</v>
      </c>
      <c r="B109857">
        <v>0.82691412622989635</v>
      </c>
    </row>
    <row r="109858" spans="1:2" x14ac:dyDescent="0.25">
      <c r="A109858">
        <v>1.0985400000000001</v>
      </c>
      <c r="B109858">
        <v>0.8215209850048909</v>
      </c>
    </row>
    <row r="109859" spans="1:2" x14ac:dyDescent="0.25">
      <c r="A109859">
        <v>1.0985500000000001</v>
      </c>
      <c r="B109859">
        <v>0.84838401561231136</v>
      </c>
    </row>
    <row r="109860" spans="1:2" x14ac:dyDescent="0.25">
      <c r="A109860">
        <v>1.09856</v>
      </c>
      <c r="B109860">
        <v>0.82724030439391216</v>
      </c>
    </row>
    <row r="109861" spans="1:2" x14ac:dyDescent="0.25">
      <c r="A109861">
        <v>1.09857</v>
      </c>
      <c r="B109861">
        <v>0.82221457256104591</v>
      </c>
    </row>
    <row r="109862" spans="1:2" x14ac:dyDescent="0.25">
      <c r="A109862">
        <v>1.0985800000000001</v>
      </c>
      <c r="B109862">
        <v>0.81742003388514173</v>
      </c>
    </row>
    <row r="109863" spans="1:2" x14ac:dyDescent="0.25">
      <c r="A109863">
        <v>1.0985900000000002</v>
      </c>
      <c r="B109863">
        <v>0.84478448467738987</v>
      </c>
    </row>
    <row r="109864" spans="1:2" x14ac:dyDescent="0.25">
      <c r="A109864">
        <v>1.0986</v>
      </c>
      <c r="B109864">
        <v>0.82406325840424599</v>
      </c>
    </row>
    <row r="109865" spans="1:2" x14ac:dyDescent="0.25">
      <c r="A109865">
        <v>1.0986100000000001</v>
      </c>
      <c r="B109865">
        <v>0.81939026988266017</v>
      </c>
    </row>
    <row r="109866" spans="1:2" x14ac:dyDescent="0.25">
      <c r="A109866">
        <v>1.0986200000000002</v>
      </c>
      <c r="B109866">
        <v>0.8463631780018015</v>
      </c>
    </row>
    <row r="109867" spans="1:2" x14ac:dyDescent="0.25">
      <c r="A109867">
        <v>1.09863</v>
      </c>
      <c r="B109867">
        <v>0.82531283139808276</v>
      </c>
    </row>
    <row r="109868" spans="1:2" x14ac:dyDescent="0.25">
      <c r="A109868">
        <v>1.0986400000000001</v>
      </c>
      <c r="B109868">
        <v>0.82036623655620877</v>
      </c>
    </row>
    <row r="109869" spans="1:2" x14ac:dyDescent="0.25">
      <c r="A109869">
        <v>1.0986500000000001</v>
      </c>
      <c r="B109869">
        <v>0.81563627619623735</v>
      </c>
    </row>
    <row r="109870" spans="1:2" x14ac:dyDescent="0.25">
      <c r="A109870">
        <v>1.0986600000000002</v>
      </c>
      <c r="B109870">
        <v>0.81158570758574211</v>
      </c>
    </row>
    <row r="109871" spans="1:2" x14ac:dyDescent="0.25">
      <c r="A109871">
        <v>1.09867</v>
      </c>
      <c r="B109871">
        <v>0.83956148287150045</v>
      </c>
    </row>
    <row r="109872" spans="1:2" x14ac:dyDescent="0.25">
      <c r="A109872">
        <v>1.0986800000000001</v>
      </c>
      <c r="B109872">
        <v>0.84593428763795131</v>
      </c>
    </row>
    <row r="109873" spans="1:2" x14ac:dyDescent="0.25">
      <c r="A109873">
        <v>1.0986900000000002</v>
      </c>
      <c r="B109873">
        <v>0.85923858471657777</v>
      </c>
    </row>
    <row r="109874" spans="1:2" x14ac:dyDescent="0.25">
      <c r="A109874">
        <v>1.0987</v>
      </c>
      <c r="B109874">
        <v>0.83637717321639482</v>
      </c>
    </row>
    <row r="109875" spans="1:2" x14ac:dyDescent="0.25">
      <c r="A109875">
        <v>1.0987100000000001</v>
      </c>
      <c r="B109875">
        <v>0.82957085434844335</v>
      </c>
    </row>
    <row r="109876" spans="1:2" x14ac:dyDescent="0.25">
      <c r="A109876">
        <v>1.0987200000000001</v>
      </c>
      <c r="B109876">
        <v>0.82328037974004054</v>
      </c>
    </row>
    <row r="109877" spans="1:2" x14ac:dyDescent="0.25">
      <c r="A109877">
        <v>1.09873</v>
      </c>
      <c r="B109877">
        <v>0.81791568757186139</v>
      </c>
    </row>
    <row r="109878" spans="1:2" x14ac:dyDescent="0.25">
      <c r="A109878">
        <v>1.09874</v>
      </c>
      <c r="B109878">
        <v>0.81332123668757483</v>
      </c>
    </row>
    <row r="109879" spans="1:2" x14ac:dyDescent="0.25">
      <c r="A109879">
        <v>1.0987500000000001</v>
      </c>
      <c r="B109879">
        <v>0.84083982003876734</v>
      </c>
    </row>
    <row r="109880" spans="1:2" x14ac:dyDescent="0.25">
      <c r="A109880">
        <v>1.0987600000000002</v>
      </c>
      <c r="B109880">
        <v>0.82027018784047556</v>
      </c>
    </row>
    <row r="109881" spans="1:2" x14ac:dyDescent="0.25">
      <c r="A109881">
        <v>1.09877</v>
      </c>
      <c r="B109881">
        <v>0.84718847396496455</v>
      </c>
    </row>
    <row r="109882" spans="1:2" x14ac:dyDescent="0.25">
      <c r="A109882">
        <v>1.0987800000000001</v>
      </c>
      <c r="B109882">
        <v>0.8255876025415092</v>
      </c>
    </row>
    <row r="109883" spans="1:2" x14ac:dyDescent="0.25">
      <c r="A109883">
        <v>1.0987900000000002</v>
      </c>
      <c r="B109883">
        <v>0.82019208033893465</v>
      </c>
    </row>
    <row r="109884" spans="1:2" x14ac:dyDescent="0.25">
      <c r="A109884">
        <v>1.0988</v>
      </c>
      <c r="B109884">
        <v>0.81507989187102992</v>
      </c>
    </row>
    <row r="109885" spans="1:2" x14ac:dyDescent="0.25">
      <c r="A109885">
        <v>1.0988100000000001</v>
      </c>
      <c r="B109885">
        <v>0.8107060407636093</v>
      </c>
    </row>
    <row r="109886" spans="1:2" x14ac:dyDescent="0.25">
      <c r="A109886">
        <v>1.0988200000000001</v>
      </c>
      <c r="B109886">
        <v>0.80694310550374448</v>
      </c>
    </row>
    <row r="109887" spans="1:2" x14ac:dyDescent="0.25">
      <c r="A109887">
        <v>1.0988300000000002</v>
      </c>
      <c r="B109887">
        <v>0.83515729591429366</v>
      </c>
    </row>
    <row r="109888" spans="1:2" x14ac:dyDescent="0.25">
      <c r="A109888">
        <v>1.09884</v>
      </c>
      <c r="B109888">
        <v>0.84666638478536416</v>
      </c>
    </row>
    <row r="109889" spans="1:2" x14ac:dyDescent="0.25">
      <c r="A109889">
        <v>1.0988500000000001</v>
      </c>
      <c r="B109889">
        <v>0.82537683688931018</v>
      </c>
    </row>
    <row r="109890" spans="1:2" x14ac:dyDescent="0.25">
      <c r="A109890">
        <v>1.0988600000000002</v>
      </c>
      <c r="B109890">
        <v>0.81976695658225729</v>
      </c>
    </row>
    <row r="109891" spans="1:2" x14ac:dyDescent="0.25">
      <c r="A109891">
        <v>1.09887</v>
      </c>
      <c r="B109891">
        <v>0.81448359579210783</v>
      </c>
    </row>
    <row r="109892" spans="1:2" x14ac:dyDescent="0.25">
      <c r="A109892">
        <v>1.0988800000000001</v>
      </c>
      <c r="B109892">
        <v>0.83652762361630417</v>
      </c>
    </row>
    <row r="109893" spans="1:2" x14ac:dyDescent="0.25">
      <c r="A109893">
        <v>1.0988900000000001</v>
      </c>
      <c r="B109893">
        <v>0.81870801125988057</v>
      </c>
    </row>
    <row r="109894" spans="1:2" x14ac:dyDescent="0.25">
      <c r="A109894">
        <v>1.0989</v>
      </c>
      <c r="B109894">
        <v>0.81383162713846746</v>
      </c>
    </row>
    <row r="109895" spans="1:2" x14ac:dyDescent="0.25">
      <c r="A109895">
        <v>1.0989100000000001</v>
      </c>
      <c r="B109895">
        <v>0.84075014246199919</v>
      </c>
    </row>
    <row r="109896" spans="1:2" x14ac:dyDescent="0.25">
      <c r="A109896">
        <v>1.0989200000000001</v>
      </c>
      <c r="B109896">
        <v>0.85118209484228702</v>
      </c>
    </row>
    <row r="109897" spans="1:2" x14ac:dyDescent="0.25">
      <c r="A109897">
        <v>1.0989300000000002</v>
      </c>
      <c r="B109897">
        <v>0.8289883066519248</v>
      </c>
    </row>
    <row r="109898" spans="1:2" x14ac:dyDescent="0.25">
      <c r="A109898">
        <v>1.09894</v>
      </c>
      <c r="B109898">
        <v>0.822612911014721</v>
      </c>
    </row>
    <row r="109899" spans="1:2" x14ac:dyDescent="0.25">
      <c r="A109899">
        <v>1.0989500000000001</v>
      </c>
      <c r="B109899">
        <v>0.81668626671782518</v>
      </c>
    </row>
    <row r="109900" spans="1:2" x14ac:dyDescent="0.25">
      <c r="A109900">
        <v>1.0989600000000002</v>
      </c>
      <c r="B109900">
        <v>0.81162384826290235</v>
      </c>
    </row>
    <row r="109901" spans="1:2" x14ac:dyDescent="0.25">
      <c r="A109901">
        <v>1.09897</v>
      </c>
      <c r="B109901">
        <v>0.80728070608376201</v>
      </c>
    </row>
    <row r="109902" spans="1:2" x14ac:dyDescent="0.25">
      <c r="A109902">
        <v>1.0989800000000001</v>
      </c>
      <c r="B109902">
        <v>0.80354622518720975</v>
      </c>
    </row>
    <row r="109903" spans="1:2" x14ac:dyDescent="0.25">
      <c r="A109903">
        <v>1.0989900000000001</v>
      </c>
      <c r="B109903">
        <v>0.83177845105379655</v>
      </c>
    </row>
    <row r="109904" spans="1:2" x14ac:dyDescent="0.25">
      <c r="A109904">
        <v>1.0990000000000002</v>
      </c>
      <c r="B109904">
        <v>0.84331095563607672</v>
      </c>
    </row>
    <row r="109905" spans="1:2" x14ac:dyDescent="0.25">
      <c r="A109905">
        <v>1.09901</v>
      </c>
      <c r="B109905">
        <v>0.8220446038549466</v>
      </c>
    </row>
    <row r="109906" spans="1:2" x14ac:dyDescent="0.25">
      <c r="A109906">
        <v>1.0990200000000001</v>
      </c>
      <c r="B109906">
        <v>0.81644394062816306</v>
      </c>
    </row>
    <row r="109907" spans="1:2" x14ac:dyDescent="0.25">
      <c r="A109907">
        <v>1.0990300000000002</v>
      </c>
      <c r="B109907">
        <v>0.81116717077121014</v>
      </c>
    </row>
    <row r="109908" spans="1:2" x14ac:dyDescent="0.25">
      <c r="A109908">
        <v>1.09904</v>
      </c>
      <c r="B109908">
        <v>0.80664945540428257</v>
      </c>
    </row>
    <row r="109909" spans="1:2" x14ac:dyDescent="0.25">
      <c r="A109909">
        <v>1.0990500000000001</v>
      </c>
      <c r="B109909">
        <v>0.80276279667974337</v>
      </c>
    </row>
    <row r="109910" spans="1:2" x14ac:dyDescent="0.25">
      <c r="A109910">
        <v>1.0990600000000001</v>
      </c>
      <c r="B109910">
        <v>0.83086367072955281</v>
      </c>
    </row>
    <row r="109911" spans="1:2" x14ac:dyDescent="0.25">
      <c r="A109911">
        <v>1.09907</v>
      </c>
      <c r="B109911">
        <v>0.8107999280264232</v>
      </c>
    </row>
    <row r="109912" spans="1:2" x14ac:dyDescent="0.25">
      <c r="A109912">
        <v>1.0990800000000001</v>
      </c>
      <c r="B109912">
        <v>0.80665288723241158</v>
      </c>
    </row>
    <row r="109913" spans="1:2" x14ac:dyDescent="0.25">
      <c r="A109913">
        <v>1.0990900000000001</v>
      </c>
      <c r="B109913">
        <v>0.83405197195180458</v>
      </c>
    </row>
    <row r="109914" spans="1:2" x14ac:dyDescent="0.25">
      <c r="A109914">
        <v>1.0991000000000002</v>
      </c>
      <c r="B109914">
        <v>0.81338955126759738</v>
      </c>
    </row>
    <row r="109915" spans="1:2" x14ac:dyDescent="0.25">
      <c r="A109915">
        <v>1.09911</v>
      </c>
      <c r="B109915">
        <v>0.80874349007316959</v>
      </c>
    </row>
    <row r="109916" spans="1:2" x14ac:dyDescent="0.25">
      <c r="A109916">
        <v>1.0991200000000001</v>
      </c>
      <c r="B109916">
        <v>0.83082544513631207</v>
      </c>
    </row>
    <row r="109917" spans="1:2" x14ac:dyDescent="0.25">
      <c r="A109917">
        <v>1.0991300000000002</v>
      </c>
      <c r="B109917">
        <v>0.84451015176596811</v>
      </c>
    </row>
    <row r="109918" spans="1:2" x14ac:dyDescent="0.25">
      <c r="A109918">
        <v>1.09914</v>
      </c>
      <c r="B109918">
        <v>0.82249936214463681</v>
      </c>
    </row>
    <row r="109919" spans="1:2" x14ac:dyDescent="0.25">
      <c r="A109919">
        <v>1.0991500000000001</v>
      </c>
      <c r="B109919">
        <v>0.81636005355974206</v>
      </c>
    </row>
    <row r="109920" spans="1:2" x14ac:dyDescent="0.25">
      <c r="A109920">
        <v>1.0991600000000001</v>
      </c>
      <c r="B109920">
        <v>0.81063312572515955</v>
      </c>
    </row>
    <row r="109921" spans="1:2" x14ac:dyDescent="0.25">
      <c r="A109921">
        <v>1.09917</v>
      </c>
      <c r="B109921">
        <v>0.82131303450870852</v>
      </c>
    </row>
    <row r="109922" spans="1:2" x14ac:dyDescent="0.25">
      <c r="A109922">
        <v>1.09918</v>
      </c>
      <c r="B109922">
        <v>0.80859335620588868</v>
      </c>
    </row>
    <row r="109923" spans="1:2" x14ac:dyDescent="0.25">
      <c r="A109923">
        <v>1.0991900000000001</v>
      </c>
      <c r="B109923">
        <v>0.83562402865011021</v>
      </c>
    </row>
    <row r="109924" spans="1:2" x14ac:dyDescent="0.25">
      <c r="A109924">
        <v>1.0992000000000002</v>
      </c>
      <c r="B109924">
        <v>0.81441700656642868</v>
      </c>
    </row>
    <row r="109925" spans="1:2" x14ac:dyDescent="0.25">
      <c r="A109925">
        <v>1.09921</v>
      </c>
      <c r="B109925">
        <v>0.80931478153161418</v>
      </c>
    </row>
    <row r="109926" spans="1:2" x14ac:dyDescent="0.25">
      <c r="A109926">
        <v>1.0992200000000001</v>
      </c>
      <c r="B109926">
        <v>0.80445040897628151</v>
      </c>
    </row>
    <row r="109927" spans="1:2" x14ac:dyDescent="0.25">
      <c r="A109927">
        <v>1.0992300000000002</v>
      </c>
      <c r="B109927">
        <v>0.831730385693914</v>
      </c>
    </row>
    <row r="109928" spans="1:2" x14ac:dyDescent="0.25">
      <c r="A109928">
        <v>1.09924</v>
      </c>
      <c r="B109928">
        <v>0.81097879343376789</v>
      </c>
    </row>
    <row r="109929" spans="1:2" x14ac:dyDescent="0.25">
      <c r="A109929">
        <v>1.0992500000000001</v>
      </c>
      <c r="B109929">
        <v>0.80624671522371849</v>
      </c>
    </row>
    <row r="109930" spans="1:2" x14ac:dyDescent="0.25">
      <c r="A109930">
        <v>1.0992600000000001</v>
      </c>
      <c r="B109930">
        <v>0.80169493023439964</v>
      </c>
    </row>
    <row r="109931" spans="1:2" x14ac:dyDescent="0.25">
      <c r="A109931">
        <v>1.0992700000000002</v>
      </c>
      <c r="B109931">
        <v>0.82923594600844974</v>
      </c>
    </row>
    <row r="109932" spans="1:2" x14ac:dyDescent="0.25">
      <c r="A109932">
        <v>1.09928</v>
      </c>
      <c r="B109932">
        <v>0.80870694934323106</v>
      </c>
    </row>
    <row r="109933" spans="1:2" x14ac:dyDescent="0.25">
      <c r="A109933">
        <v>1.0992900000000001</v>
      </c>
      <c r="B109933">
        <v>0.80415914492982876</v>
      </c>
    </row>
    <row r="109934" spans="1:2" x14ac:dyDescent="0.25">
      <c r="A109934">
        <v>1.0993000000000002</v>
      </c>
      <c r="B109934">
        <v>0.79976187089760309</v>
      </c>
    </row>
    <row r="109935" spans="1:2" x14ac:dyDescent="0.25">
      <c r="A109935">
        <v>1.09931</v>
      </c>
      <c r="B109935">
        <v>0.82743095980304238</v>
      </c>
    </row>
    <row r="109936" spans="1:2" x14ac:dyDescent="0.25">
      <c r="A109936">
        <v>1.0993200000000001</v>
      </c>
      <c r="B109936">
        <v>0.8070123860198688</v>
      </c>
    </row>
    <row r="109937" spans="1:2" x14ac:dyDescent="0.25">
      <c r="A109937">
        <v>1.0993300000000001</v>
      </c>
      <c r="B109937">
        <v>0.80255498344889942</v>
      </c>
    </row>
    <row r="109938" spans="1:2" x14ac:dyDescent="0.25">
      <c r="A109938">
        <v>1.09934</v>
      </c>
      <c r="B109938">
        <v>0.79823346707550324</v>
      </c>
    </row>
    <row r="109939" spans="1:2" x14ac:dyDescent="0.25">
      <c r="A109939">
        <v>1.09935</v>
      </c>
      <c r="B109939">
        <v>0.82596459126819399</v>
      </c>
    </row>
    <row r="109940" spans="1:2" x14ac:dyDescent="0.25">
      <c r="A109940">
        <v>1.0993600000000001</v>
      </c>
      <c r="B109940">
        <v>0.80560109635546395</v>
      </c>
    </row>
    <row r="109941" spans="1:2" x14ac:dyDescent="0.25">
      <c r="A109941">
        <v>1.0993700000000002</v>
      </c>
      <c r="B109941">
        <v>0.82774498354157078</v>
      </c>
    </row>
    <row r="109942" spans="1:2" x14ac:dyDescent="0.25">
      <c r="A109942">
        <v>1.09938</v>
      </c>
      <c r="B109942">
        <v>0.80954454521597896</v>
      </c>
    </row>
    <row r="109943" spans="1:2" x14ac:dyDescent="0.25">
      <c r="A109943">
        <v>1.0993900000000001</v>
      </c>
      <c r="B109943">
        <v>0.835778013797838</v>
      </c>
    </row>
    <row r="109944" spans="1:2" x14ac:dyDescent="0.25">
      <c r="A109944">
        <v>1.0994000000000002</v>
      </c>
      <c r="B109944">
        <v>0.81380383932596478</v>
      </c>
    </row>
    <row r="109945" spans="1:2" x14ac:dyDescent="0.25">
      <c r="A109945">
        <v>1.09941</v>
      </c>
      <c r="B109945">
        <v>0.80804030997424647</v>
      </c>
    </row>
    <row r="109946" spans="1:2" x14ac:dyDescent="0.25">
      <c r="A109946">
        <v>1.0994200000000001</v>
      </c>
      <c r="B109946">
        <v>0.80261910493549316</v>
      </c>
    </row>
    <row r="109947" spans="1:2" x14ac:dyDescent="0.25">
      <c r="A109947">
        <v>1.0994300000000001</v>
      </c>
      <c r="B109947">
        <v>0.82942129002321197</v>
      </c>
    </row>
    <row r="109948" spans="1:2" x14ac:dyDescent="0.25">
      <c r="A109948">
        <v>1.0994400000000002</v>
      </c>
      <c r="B109948">
        <v>0.80828722383048357</v>
      </c>
    </row>
    <row r="109949" spans="1:2" x14ac:dyDescent="0.25">
      <c r="A109949">
        <v>1.09945</v>
      </c>
      <c r="B109949">
        <v>0.80321960501352341</v>
      </c>
    </row>
    <row r="109950" spans="1:2" x14ac:dyDescent="0.25">
      <c r="A109950">
        <v>1.0994600000000001</v>
      </c>
      <c r="B109950">
        <v>0.79838505087019296</v>
      </c>
    </row>
    <row r="109951" spans="1:2" x14ac:dyDescent="0.25">
      <c r="A109951">
        <v>1.0994700000000002</v>
      </c>
      <c r="B109951">
        <v>0.82567801105556371</v>
      </c>
    </row>
    <row r="109952" spans="1:2" x14ac:dyDescent="0.25">
      <c r="A109952">
        <v>1.09948</v>
      </c>
      <c r="B109952">
        <v>0.80495959889476365</v>
      </c>
    </row>
    <row r="109953" spans="1:2" x14ac:dyDescent="0.25">
      <c r="A109953">
        <v>1.0994900000000001</v>
      </c>
      <c r="B109953">
        <v>0.80023784794677544</v>
      </c>
    </row>
    <row r="109954" spans="1:2" x14ac:dyDescent="0.25">
      <c r="A109954">
        <v>1.0995000000000001</v>
      </c>
      <c r="B109954">
        <v>0.79569323317338092</v>
      </c>
    </row>
    <row r="109955" spans="1:2" x14ac:dyDescent="0.25">
      <c r="A109955">
        <v>1.09951</v>
      </c>
      <c r="B109955">
        <v>0.82322746486668152</v>
      </c>
    </row>
    <row r="109956" spans="1:2" x14ac:dyDescent="0.25">
      <c r="A109956">
        <v>1.0995200000000001</v>
      </c>
      <c r="B109956">
        <v>0.80271469587011501</v>
      </c>
    </row>
    <row r="109957" spans="1:2" x14ac:dyDescent="0.25">
      <c r="A109957">
        <v>1.0995300000000001</v>
      </c>
      <c r="B109957">
        <v>0.79816294456097847</v>
      </c>
    </row>
    <row r="109958" spans="1:2" x14ac:dyDescent="0.25">
      <c r="A109958">
        <v>1.0995400000000002</v>
      </c>
      <c r="B109958">
        <v>0.79376078180949106</v>
      </c>
    </row>
    <row r="109959" spans="1:2" x14ac:dyDescent="0.25">
      <c r="A109959">
        <v>1.09955</v>
      </c>
      <c r="B109959">
        <v>0.78997759686410718</v>
      </c>
    </row>
    <row r="109960" spans="1:2" x14ac:dyDescent="0.25">
      <c r="A109960">
        <v>1.0995600000000001</v>
      </c>
      <c r="B109960">
        <v>0.81813763532353512</v>
      </c>
    </row>
    <row r="109961" spans="1:2" x14ac:dyDescent="0.25">
      <c r="A109961">
        <v>1.0995700000000002</v>
      </c>
      <c r="B109961">
        <v>0.81374954911969455</v>
      </c>
    </row>
    <row r="109962" spans="1:2" x14ac:dyDescent="0.25">
      <c r="A109962">
        <v>1.09958</v>
      </c>
      <c r="B109962">
        <v>0.80111247110887362</v>
      </c>
    </row>
    <row r="109963" spans="1:2" x14ac:dyDescent="0.25">
      <c r="A109963">
        <v>1.0995900000000001</v>
      </c>
      <c r="B109963">
        <v>0.79627986427480768</v>
      </c>
    </row>
    <row r="109964" spans="1:2" x14ac:dyDescent="0.25">
      <c r="A109964">
        <v>1.0996000000000001</v>
      </c>
      <c r="B109964">
        <v>0.79189484029353763</v>
      </c>
    </row>
    <row r="109965" spans="1:2" x14ac:dyDescent="0.25">
      <c r="A109965">
        <v>1.0996100000000002</v>
      </c>
      <c r="B109965">
        <v>0.81955166796357493</v>
      </c>
    </row>
    <row r="109966" spans="1:2" x14ac:dyDescent="0.25">
      <c r="A109966">
        <v>1.09962</v>
      </c>
      <c r="B109966">
        <v>0.79915202426547083</v>
      </c>
    </row>
    <row r="109967" spans="1:2" x14ac:dyDescent="0.25">
      <c r="A109967">
        <v>1.0996300000000001</v>
      </c>
      <c r="B109967">
        <v>0.79468943248346491</v>
      </c>
    </row>
    <row r="109968" spans="1:2" x14ac:dyDescent="0.25">
      <c r="A109968">
        <v>1.0996400000000002</v>
      </c>
      <c r="B109968">
        <v>0.79036205873470033</v>
      </c>
    </row>
    <row r="109969" spans="1:2" x14ac:dyDescent="0.25">
      <c r="A109969">
        <v>1.09965</v>
      </c>
      <c r="B109969">
        <v>0.78664113895888543</v>
      </c>
    </row>
    <row r="109970" spans="1:2" x14ac:dyDescent="0.25">
      <c r="A109970">
        <v>1.0996600000000001</v>
      </c>
      <c r="B109970">
        <v>0.81484894489841508</v>
      </c>
    </row>
    <row r="109971" spans="1:2" x14ac:dyDescent="0.25">
      <c r="A109971">
        <v>1.0996700000000001</v>
      </c>
      <c r="B109971">
        <v>0.83705948690419563</v>
      </c>
    </row>
    <row r="109972" spans="1:2" x14ac:dyDescent="0.25">
      <c r="A109972">
        <v>1.09968</v>
      </c>
      <c r="B109972">
        <v>0.81055510945226861</v>
      </c>
    </row>
    <row r="109973" spans="1:2" x14ac:dyDescent="0.25">
      <c r="A109973">
        <v>1.0996900000000001</v>
      </c>
      <c r="B109973">
        <v>0.804223616939578</v>
      </c>
    </row>
    <row r="109974" spans="1:2" x14ac:dyDescent="0.25">
      <c r="A109974">
        <v>1.0997000000000001</v>
      </c>
      <c r="B109974">
        <v>0.79822224589001445</v>
      </c>
    </row>
    <row r="109975" spans="1:2" x14ac:dyDescent="0.25">
      <c r="A109975">
        <v>1.0997100000000002</v>
      </c>
      <c r="B109975">
        <v>0.82452133094362423</v>
      </c>
    </row>
    <row r="109976" spans="1:2" x14ac:dyDescent="0.25">
      <c r="A109976">
        <v>1.09972</v>
      </c>
      <c r="B109976">
        <v>0.80299080620741925</v>
      </c>
    </row>
    <row r="109977" spans="1:2" x14ac:dyDescent="0.25">
      <c r="A109977">
        <v>1.0997300000000001</v>
      </c>
      <c r="B109977">
        <v>0.79756932163277749</v>
      </c>
    </row>
    <row r="109978" spans="1:2" x14ac:dyDescent="0.25">
      <c r="A109978">
        <v>1.0997400000000002</v>
      </c>
      <c r="B109978">
        <v>0.79243605540033302</v>
      </c>
    </row>
    <row r="109979" spans="1:2" x14ac:dyDescent="0.25">
      <c r="A109979">
        <v>1.09975</v>
      </c>
      <c r="B109979">
        <v>0.78803730502244895</v>
      </c>
    </row>
    <row r="109980" spans="1:2" x14ac:dyDescent="0.25">
      <c r="A109980">
        <v>1.0997600000000001</v>
      </c>
      <c r="B109980">
        <v>0.81566861066686502</v>
      </c>
    </row>
    <row r="109981" spans="1:2" x14ac:dyDescent="0.25">
      <c r="A109981">
        <v>1.0997700000000001</v>
      </c>
      <c r="B109981">
        <v>0.79527270939535988</v>
      </c>
    </row>
    <row r="109982" spans="1:2" x14ac:dyDescent="0.25">
      <c r="A109982">
        <v>1.09978</v>
      </c>
      <c r="B109982">
        <v>0.79079629518923134</v>
      </c>
    </row>
    <row r="109983" spans="1:2" x14ac:dyDescent="0.25">
      <c r="A109983">
        <v>1.09979</v>
      </c>
      <c r="B109983">
        <v>0.81788368770358355</v>
      </c>
    </row>
    <row r="109984" spans="1:2" x14ac:dyDescent="0.25">
      <c r="A109984">
        <v>1.0998000000000001</v>
      </c>
      <c r="B109984">
        <v>0.79702452505518284</v>
      </c>
    </row>
    <row r="109985" spans="1:2" x14ac:dyDescent="0.25">
      <c r="A109985">
        <v>1.0998100000000002</v>
      </c>
      <c r="B109985">
        <v>0.79216141450213584</v>
      </c>
    </row>
    <row r="109986" spans="1:2" x14ac:dyDescent="0.25">
      <c r="A109986">
        <v>1.09982</v>
      </c>
      <c r="B109986">
        <v>0.78749455609815089</v>
      </c>
    </row>
    <row r="109987" spans="1:2" x14ac:dyDescent="0.25">
      <c r="A109987">
        <v>1.0998300000000001</v>
      </c>
      <c r="B109987">
        <v>0.78348575181478897</v>
      </c>
    </row>
    <row r="109988" spans="1:2" x14ac:dyDescent="0.25">
      <c r="A109988">
        <v>1.0998400000000002</v>
      </c>
      <c r="B109988">
        <v>0.81143969082121026</v>
      </c>
    </row>
    <row r="109989" spans="1:2" x14ac:dyDescent="0.25">
      <c r="A109989">
        <v>1.09985</v>
      </c>
      <c r="B109989">
        <v>0.79132134839705859</v>
      </c>
    </row>
    <row r="109990" spans="1:2" x14ac:dyDescent="0.25">
      <c r="A109990">
        <v>1.0998600000000001</v>
      </c>
      <c r="B109990">
        <v>0.7870725147676052</v>
      </c>
    </row>
    <row r="109991" spans="1:2" x14ac:dyDescent="0.25">
      <c r="A109991">
        <v>1.0998700000000001</v>
      </c>
      <c r="B109991">
        <v>0.81434688776388975</v>
      </c>
    </row>
    <row r="109992" spans="1:2" x14ac:dyDescent="0.25">
      <c r="A109992">
        <v>1.0998800000000002</v>
      </c>
      <c r="B109992">
        <v>0.79365195182676174</v>
      </c>
    </row>
    <row r="109993" spans="1:2" x14ac:dyDescent="0.25">
      <c r="A109993">
        <v>1.09989</v>
      </c>
      <c r="B109993">
        <v>0.788921213392897</v>
      </c>
    </row>
    <row r="109994" spans="1:2" x14ac:dyDescent="0.25">
      <c r="A109994">
        <v>1.0999000000000001</v>
      </c>
      <c r="B109994">
        <v>0.78436510140404481</v>
      </c>
    </row>
    <row r="109995" spans="1:2" x14ac:dyDescent="0.25">
      <c r="A109995">
        <v>1.0999100000000002</v>
      </c>
      <c r="B109995">
        <v>0.78044860665390714</v>
      </c>
    </row>
    <row r="109996" spans="1:2" x14ac:dyDescent="0.25">
      <c r="A109996">
        <v>1.09992</v>
      </c>
      <c r="B109996">
        <v>0.80847566290088158</v>
      </c>
    </row>
    <row r="109997" spans="1:2" x14ac:dyDescent="0.25">
      <c r="A109997">
        <v>1.0999300000000001</v>
      </c>
      <c r="B109997">
        <v>0.78842665737185003</v>
      </c>
    </row>
    <row r="109998" spans="1:2" x14ac:dyDescent="0.25">
      <c r="A109998">
        <v>1.0999400000000001</v>
      </c>
      <c r="B109998">
        <v>0.78423022430710765</v>
      </c>
    </row>
    <row r="109999" spans="1:2" x14ac:dyDescent="0.25">
      <c r="A109999">
        <v>1.09995</v>
      </c>
      <c r="B109999">
        <v>0.78012464501066592</v>
      </c>
    </row>
    <row r="110000" spans="1:2" x14ac:dyDescent="0.25">
      <c r="A110000">
        <v>1.09996</v>
      </c>
      <c r="B110000">
        <v>0.80800207083149822</v>
      </c>
    </row>
    <row r="110001" spans="1:2" x14ac:dyDescent="0.25">
      <c r="A110001">
        <v>1.0999700000000001</v>
      </c>
      <c r="B110001">
        <v>0.78782371165889054</v>
      </c>
    </row>
    <row r="110002" spans="1:2" x14ac:dyDescent="0.25">
      <c r="A110002">
        <v>1.0999800000000002</v>
      </c>
      <c r="B110002">
        <v>0.78351685186354125</v>
      </c>
    </row>
    <row r="110003" spans="1:2" x14ac:dyDescent="0.25">
      <c r="A110003">
        <v>1.09999</v>
      </c>
      <c r="B110003">
        <v>0.8107360227592042</v>
      </c>
    </row>
    <row r="110004" spans="1:2" x14ac:dyDescent="0.25">
      <c r="A110004">
        <v>1.1000000000000001</v>
      </c>
      <c r="B110004">
        <v>0.81655041320356436</v>
      </c>
    </row>
    <row r="110005" spans="1:2" x14ac:dyDescent="0.25">
      <c r="A110005">
        <v>1.1000100000000002</v>
      </c>
      <c r="B110005">
        <v>0.79789102879794216</v>
      </c>
    </row>
    <row r="110006" spans="1:2" x14ac:dyDescent="0.25">
      <c r="A110006">
        <v>1.10002</v>
      </c>
      <c r="B110006">
        <v>0.79177340704182486</v>
      </c>
    </row>
    <row r="110007" spans="1:2" x14ac:dyDescent="0.25">
      <c r="A110007">
        <v>1.1000300000000001</v>
      </c>
      <c r="B110007">
        <v>0.7861886860025058</v>
      </c>
    </row>
    <row r="110008" spans="1:2" x14ac:dyDescent="0.25">
      <c r="A110008">
        <v>1.1000400000000001</v>
      </c>
      <c r="B110008">
        <v>0.7814035354709582</v>
      </c>
    </row>
    <row r="110009" spans="1:2" x14ac:dyDescent="0.25">
      <c r="A110009">
        <v>1.1000500000000002</v>
      </c>
      <c r="B110009">
        <v>0.80869280897395523</v>
      </c>
    </row>
    <row r="110010" spans="1:2" x14ac:dyDescent="0.25">
      <c r="A110010">
        <v>1.10006</v>
      </c>
      <c r="B110010">
        <v>0.81948465416206195</v>
      </c>
    </row>
    <row r="110011" spans="1:2" x14ac:dyDescent="0.25">
      <c r="A110011">
        <v>1.1000700000000001</v>
      </c>
      <c r="B110011">
        <v>0.79762962960572303</v>
      </c>
    </row>
    <row r="110012" spans="1:2" x14ac:dyDescent="0.25">
      <c r="A110012">
        <v>1.1000800000000002</v>
      </c>
      <c r="B110012">
        <v>0.79145981617393613</v>
      </c>
    </row>
    <row r="110013" spans="1:2" x14ac:dyDescent="0.25">
      <c r="A110013">
        <v>1.10009</v>
      </c>
      <c r="B110013">
        <v>0.7856981362429194</v>
      </c>
    </row>
    <row r="110014" spans="1:2" x14ac:dyDescent="0.25">
      <c r="A110014">
        <v>1.1001000000000001</v>
      </c>
      <c r="B110014">
        <v>0.78076221395249468</v>
      </c>
    </row>
    <row r="110015" spans="1:2" x14ac:dyDescent="0.25">
      <c r="A110015">
        <v>1.1001100000000001</v>
      </c>
      <c r="B110015">
        <v>0.77651365672503292</v>
      </c>
    </row>
    <row r="110016" spans="1:2" x14ac:dyDescent="0.25">
      <c r="A110016">
        <v>1.10012</v>
      </c>
      <c r="B110016">
        <v>0.77284705161532674</v>
      </c>
    </row>
    <row r="110017" spans="1:2" x14ac:dyDescent="0.25">
      <c r="A110017">
        <v>1.1001300000000001</v>
      </c>
      <c r="B110017">
        <v>0.7696704197414822</v>
      </c>
    </row>
    <row r="110018" spans="1:2" x14ac:dyDescent="0.25">
      <c r="A110018">
        <v>1.1001400000000001</v>
      </c>
      <c r="B110018">
        <v>0.79830707888153696</v>
      </c>
    </row>
    <row r="110019" spans="1:2" x14ac:dyDescent="0.25">
      <c r="A110019">
        <v>1.1001500000000002</v>
      </c>
      <c r="B110019">
        <v>0.81023976903041084</v>
      </c>
    </row>
    <row r="110020" spans="1:2" x14ac:dyDescent="0.25">
      <c r="A110020">
        <v>1.10016</v>
      </c>
      <c r="B110020">
        <v>0.78934551347439796</v>
      </c>
    </row>
    <row r="110021" spans="1:2" x14ac:dyDescent="0.25">
      <c r="A110021">
        <v>1.1001700000000001</v>
      </c>
      <c r="B110021">
        <v>0.78397238187795659</v>
      </c>
    </row>
    <row r="110022" spans="1:2" x14ac:dyDescent="0.25">
      <c r="A110022">
        <v>1.1001800000000002</v>
      </c>
      <c r="B110022">
        <v>0.77887870853019492</v>
      </c>
    </row>
    <row r="110023" spans="1:2" x14ac:dyDescent="0.25">
      <c r="A110023">
        <v>1.10019</v>
      </c>
      <c r="B110023">
        <v>0.77450227269157956</v>
      </c>
    </row>
    <row r="110024" spans="1:2" x14ac:dyDescent="0.25">
      <c r="A110024">
        <v>1.1002000000000001</v>
      </c>
      <c r="B110024">
        <v>0.77072228257018138</v>
      </c>
    </row>
    <row r="110025" spans="1:2" x14ac:dyDescent="0.25">
      <c r="A110025">
        <v>1.1002100000000001</v>
      </c>
      <c r="B110025">
        <v>0.76744804535672717</v>
      </c>
    </row>
    <row r="110026" spans="1:2" x14ac:dyDescent="0.25">
      <c r="A110026">
        <v>1.1002200000000002</v>
      </c>
      <c r="B110026">
        <v>0.79599785801806144</v>
      </c>
    </row>
    <row r="110027" spans="1:2" x14ac:dyDescent="0.25">
      <c r="A110027">
        <v>1.10023</v>
      </c>
      <c r="B110027">
        <v>0.80786080745623157</v>
      </c>
    </row>
    <row r="110028" spans="1:2" x14ac:dyDescent="0.25">
      <c r="A110028">
        <v>1.1002400000000001</v>
      </c>
      <c r="B110028">
        <v>0.78691103124200945</v>
      </c>
    </row>
    <row r="110029" spans="1:2" x14ac:dyDescent="0.25">
      <c r="A110029">
        <v>1.1002500000000002</v>
      </c>
      <c r="B110029">
        <v>0.78148626415045641</v>
      </c>
    </row>
    <row r="110030" spans="1:2" x14ac:dyDescent="0.25">
      <c r="A110030">
        <v>1.10026</v>
      </c>
      <c r="B110030">
        <v>0.77634894577251079</v>
      </c>
    </row>
    <row r="110031" spans="1:2" x14ac:dyDescent="0.25">
      <c r="A110031">
        <v>1.1002700000000001</v>
      </c>
      <c r="B110031">
        <v>0.7719352934748952</v>
      </c>
    </row>
    <row r="110032" spans="1:2" x14ac:dyDescent="0.25">
      <c r="A110032">
        <v>1.1002800000000001</v>
      </c>
      <c r="B110032">
        <v>0.76812348063274016</v>
      </c>
    </row>
    <row r="110033" spans="1:2" x14ac:dyDescent="0.25">
      <c r="A110033">
        <v>1.10029</v>
      </c>
      <c r="B110033">
        <v>0.76482193225849471</v>
      </c>
    </row>
    <row r="110034" spans="1:2" x14ac:dyDescent="0.25">
      <c r="A110034">
        <v>1.1003000000000001</v>
      </c>
      <c r="B110034">
        <v>0.79334377739925255</v>
      </c>
    </row>
    <row r="110035" spans="1:2" x14ac:dyDescent="0.25">
      <c r="A110035">
        <v>1.1003100000000001</v>
      </c>
      <c r="B110035">
        <v>0.80518817174172341</v>
      </c>
    </row>
    <row r="110036" spans="1:2" x14ac:dyDescent="0.25">
      <c r="A110036">
        <v>1.1003200000000002</v>
      </c>
      <c r="B110036">
        <v>0.78422629676954214</v>
      </c>
    </row>
    <row r="110037" spans="1:2" x14ac:dyDescent="0.25">
      <c r="A110037">
        <v>1.10033</v>
      </c>
      <c r="B110037">
        <v>0.77878496007733355</v>
      </c>
    </row>
    <row r="110038" spans="1:2" x14ac:dyDescent="0.25">
      <c r="A110038">
        <v>1.1003400000000001</v>
      </c>
      <c r="B110038">
        <v>0.77363337786518283</v>
      </c>
    </row>
    <row r="110039" spans="1:2" x14ac:dyDescent="0.25">
      <c r="A110039">
        <v>1.1003500000000002</v>
      </c>
      <c r="B110039">
        <v>0.76920702989953771</v>
      </c>
    </row>
    <row r="110040" spans="1:2" x14ac:dyDescent="0.25">
      <c r="A110040">
        <v>1.10036</v>
      </c>
      <c r="B110040">
        <v>0.79191828146273302</v>
      </c>
    </row>
    <row r="110041" spans="1:2" x14ac:dyDescent="0.25">
      <c r="A110041">
        <v>1.1003700000000001</v>
      </c>
      <c r="B110041">
        <v>0.77473217665189154</v>
      </c>
    </row>
    <row r="110042" spans="1:2" x14ac:dyDescent="0.25">
      <c r="A110042">
        <v>1.1003800000000001</v>
      </c>
      <c r="B110042">
        <v>0.80170781617856934</v>
      </c>
    </row>
    <row r="110043" spans="1:2" x14ac:dyDescent="0.25">
      <c r="A110043">
        <v>1.10039</v>
      </c>
      <c r="B110043">
        <v>0.78048436810626087</v>
      </c>
    </row>
    <row r="110044" spans="1:2" x14ac:dyDescent="0.25">
      <c r="A110044">
        <v>1.1004</v>
      </c>
      <c r="B110044">
        <v>0.77526072749544317</v>
      </c>
    </row>
    <row r="110045" spans="1:2" x14ac:dyDescent="0.25">
      <c r="A110045">
        <v>1.1004100000000001</v>
      </c>
      <c r="B110045">
        <v>0.80167964821160009</v>
      </c>
    </row>
    <row r="110046" spans="1:2" x14ac:dyDescent="0.25">
      <c r="A110046">
        <v>1.1004200000000002</v>
      </c>
      <c r="B110046">
        <v>0.7803346733497144</v>
      </c>
    </row>
    <row r="110047" spans="1:2" x14ac:dyDescent="0.25">
      <c r="A110047">
        <v>1.10043</v>
      </c>
      <c r="B110047">
        <v>0.77500480795673266</v>
      </c>
    </row>
    <row r="110048" spans="1:2" x14ac:dyDescent="0.25">
      <c r="A110048">
        <v>1.1004400000000001</v>
      </c>
      <c r="B110048">
        <v>0.76994202822491176</v>
      </c>
    </row>
    <row r="110049" spans="1:2" x14ac:dyDescent="0.25">
      <c r="A110049">
        <v>1.1004500000000002</v>
      </c>
      <c r="B110049">
        <v>0.79697969502033683</v>
      </c>
    </row>
    <row r="110050" spans="1:2" x14ac:dyDescent="0.25">
      <c r="A110050">
        <v>1.10046</v>
      </c>
      <c r="B110050">
        <v>0.77615819072785941</v>
      </c>
    </row>
    <row r="110051" spans="1:2" x14ac:dyDescent="0.25">
      <c r="A110051">
        <v>1.1004700000000001</v>
      </c>
      <c r="B110051">
        <v>0.7712635230552416</v>
      </c>
    </row>
    <row r="110052" spans="1:2" x14ac:dyDescent="0.25">
      <c r="A110052">
        <v>1.1004800000000001</v>
      </c>
      <c r="B110052">
        <v>0.76656722800227262</v>
      </c>
    </row>
    <row r="110053" spans="1:2" x14ac:dyDescent="0.25">
      <c r="A110053">
        <v>1.1004900000000002</v>
      </c>
      <c r="B110053">
        <v>0.79390962713127</v>
      </c>
    </row>
    <row r="110054" spans="1:2" x14ac:dyDescent="0.25">
      <c r="A110054">
        <v>1.1005</v>
      </c>
      <c r="B110054">
        <v>0.77334960672793884</v>
      </c>
    </row>
    <row r="110055" spans="1:2" x14ac:dyDescent="0.25">
      <c r="A110055">
        <v>1.1005100000000001</v>
      </c>
      <c r="B110055">
        <v>0.76867020562398292</v>
      </c>
    </row>
    <row r="110056" spans="1:2" x14ac:dyDescent="0.25">
      <c r="A110056">
        <v>1.1005200000000002</v>
      </c>
      <c r="B110056">
        <v>0.76415428056853207</v>
      </c>
    </row>
    <row r="110057" spans="1:2" x14ac:dyDescent="0.25">
      <c r="A110057">
        <v>1.10053</v>
      </c>
      <c r="B110057">
        <v>0.76026404968509054</v>
      </c>
    </row>
    <row r="110058" spans="1:2" x14ac:dyDescent="0.25">
      <c r="A110058">
        <v>1.1005400000000001</v>
      </c>
      <c r="B110058">
        <v>0.788268442862888</v>
      </c>
    </row>
    <row r="110059" spans="1:2" x14ac:dyDescent="0.25">
      <c r="A110059">
        <v>1.1005500000000001</v>
      </c>
      <c r="B110059">
        <v>0.7682802674688709</v>
      </c>
    </row>
    <row r="110060" spans="1:2" x14ac:dyDescent="0.25">
      <c r="A110060">
        <v>1.10056</v>
      </c>
      <c r="B110060">
        <v>0.76407315407963305</v>
      </c>
    </row>
    <row r="110061" spans="1:2" x14ac:dyDescent="0.25">
      <c r="A110061">
        <v>1.10057</v>
      </c>
      <c r="B110061">
        <v>0.7913366548768116</v>
      </c>
    </row>
    <row r="110062" spans="1:2" x14ac:dyDescent="0.25">
      <c r="A110062">
        <v>1.1005800000000001</v>
      </c>
      <c r="B110062">
        <v>0.77072093324334545</v>
      </c>
    </row>
    <row r="110063" spans="1:2" x14ac:dyDescent="0.25">
      <c r="A110063">
        <v>1.1005900000000002</v>
      </c>
      <c r="B110063">
        <v>0.76598848071790337</v>
      </c>
    </row>
    <row r="110064" spans="1:2" x14ac:dyDescent="0.25">
      <c r="A110064">
        <v>1.1006</v>
      </c>
      <c r="B110064">
        <v>0.76142603640211837</v>
      </c>
    </row>
    <row r="110065" spans="1:2" x14ac:dyDescent="0.25">
      <c r="A110065">
        <v>1.1006100000000001</v>
      </c>
      <c r="B110065">
        <v>0.7574954990324495</v>
      </c>
    </row>
    <row r="110066" spans="1:2" x14ac:dyDescent="0.25">
      <c r="A110066">
        <v>1.1006200000000002</v>
      </c>
      <c r="B110066">
        <v>0.78546040508484882</v>
      </c>
    </row>
    <row r="110067" spans="1:2" x14ac:dyDescent="0.25">
      <c r="A110067">
        <v>1.10063</v>
      </c>
      <c r="B110067">
        <v>0.76544887905763637</v>
      </c>
    </row>
    <row r="110068" spans="1:2" x14ac:dyDescent="0.25">
      <c r="A110068">
        <v>1.1006400000000001</v>
      </c>
      <c r="B110068">
        <v>0.76121513600273427</v>
      </c>
    </row>
    <row r="110069" spans="1:2" x14ac:dyDescent="0.25">
      <c r="A110069">
        <v>1.1006500000000001</v>
      </c>
      <c r="B110069">
        <v>0.75707340294774894</v>
      </c>
    </row>
    <row r="110070" spans="1:2" x14ac:dyDescent="0.25">
      <c r="A110070">
        <v>1.1006600000000002</v>
      </c>
      <c r="B110070">
        <v>0.78486923026214717</v>
      </c>
    </row>
    <row r="110071" spans="1:2" x14ac:dyDescent="0.25">
      <c r="A110071">
        <v>1.10067</v>
      </c>
      <c r="B110071">
        <v>0.76471325938816681</v>
      </c>
    </row>
    <row r="110072" spans="1:2" x14ac:dyDescent="0.25">
      <c r="A110072">
        <v>1.1006800000000001</v>
      </c>
      <c r="B110072">
        <v>0.76035558107068113</v>
      </c>
    </row>
    <row r="110073" spans="1:2" x14ac:dyDescent="0.25">
      <c r="A110073">
        <v>1.1006900000000002</v>
      </c>
      <c r="B110073">
        <v>0.7874843721028858</v>
      </c>
    </row>
    <row r="110074" spans="1:2" x14ac:dyDescent="0.25">
      <c r="A110074">
        <v>1.1007</v>
      </c>
      <c r="B110074">
        <v>0.76677054498900388</v>
      </c>
    </row>
    <row r="110075" spans="1:2" x14ac:dyDescent="0.25">
      <c r="A110075">
        <v>1.1007100000000001</v>
      </c>
      <c r="B110075">
        <v>0.76194490348092692</v>
      </c>
    </row>
    <row r="110076" spans="1:2" x14ac:dyDescent="0.25">
      <c r="A110076">
        <v>1.1007200000000001</v>
      </c>
      <c r="B110076">
        <v>0.75730370557627302</v>
      </c>
    </row>
    <row r="110077" spans="1:2" x14ac:dyDescent="0.25">
      <c r="A110077">
        <v>1.10073</v>
      </c>
      <c r="B110077">
        <v>0.75330592683262365</v>
      </c>
    </row>
    <row r="110078" spans="1:2" x14ac:dyDescent="0.25">
      <c r="A110078">
        <v>1.1007400000000001</v>
      </c>
      <c r="B110078">
        <v>0.74983936740485735</v>
      </c>
    </row>
    <row r="110079" spans="1:2" x14ac:dyDescent="0.25">
      <c r="A110079">
        <v>1.1007500000000001</v>
      </c>
      <c r="B110079">
        <v>0.80471072681621025</v>
      </c>
    </row>
    <row r="110080" spans="1:2" x14ac:dyDescent="0.25">
      <c r="A110080">
        <v>1.1007600000000002</v>
      </c>
      <c r="B110080">
        <v>0.80258540948495738</v>
      </c>
    </row>
    <row r="110081" spans="1:2" x14ac:dyDescent="0.25">
      <c r="A110081">
        <v>1.10077</v>
      </c>
      <c r="B110081">
        <v>0.78001538684023064</v>
      </c>
    </row>
    <row r="110082" spans="1:2" x14ac:dyDescent="0.25">
      <c r="A110082">
        <v>1.1007800000000001</v>
      </c>
      <c r="B110082">
        <v>0.77282519099387503</v>
      </c>
    </row>
    <row r="110083" spans="1:2" x14ac:dyDescent="0.25">
      <c r="A110083">
        <v>1.1007900000000002</v>
      </c>
      <c r="B110083">
        <v>0.76620685545479239</v>
      </c>
    </row>
    <row r="110084" spans="1:2" x14ac:dyDescent="0.25">
      <c r="A110084">
        <v>1.1008</v>
      </c>
      <c r="B110084">
        <v>0.76054007698985027</v>
      </c>
    </row>
    <row r="110085" spans="1:2" x14ac:dyDescent="0.25">
      <c r="A110085">
        <v>1.1008100000000001</v>
      </c>
      <c r="B110085">
        <v>0.75566858832087425</v>
      </c>
    </row>
    <row r="110086" spans="1:2" x14ac:dyDescent="0.25">
      <c r="A110086">
        <v>1.1008200000000001</v>
      </c>
      <c r="B110086">
        <v>0.75147023160997917</v>
      </c>
    </row>
    <row r="110087" spans="1:2" x14ac:dyDescent="0.25">
      <c r="A110087">
        <v>1.1008300000000002</v>
      </c>
      <c r="B110087">
        <v>0.74783859868049674</v>
      </c>
    </row>
    <row r="110088" spans="1:2" x14ac:dyDescent="0.25">
      <c r="A110088">
        <v>1.10084</v>
      </c>
      <c r="B110088">
        <v>0.77603959772712838</v>
      </c>
    </row>
    <row r="110089" spans="1:2" x14ac:dyDescent="0.25">
      <c r="A110089">
        <v>1.1008500000000001</v>
      </c>
      <c r="B110089">
        <v>0.78765760777381544</v>
      </c>
    </row>
    <row r="110090" spans="1:2" x14ac:dyDescent="0.25">
      <c r="A110090">
        <v>1.1008600000000002</v>
      </c>
      <c r="B110090">
        <v>0.76653192405193149</v>
      </c>
    </row>
    <row r="110091" spans="1:2" x14ac:dyDescent="0.25">
      <c r="A110091">
        <v>1.10087</v>
      </c>
      <c r="B110091">
        <v>0.7608947108586952</v>
      </c>
    </row>
    <row r="110092" spans="1:2" x14ac:dyDescent="0.25">
      <c r="A110092">
        <v>1.1008800000000001</v>
      </c>
      <c r="B110092">
        <v>0.75557399210572951</v>
      </c>
    </row>
    <row r="110093" spans="1:2" x14ac:dyDescent="0.25">
      <c r="A110093">
        <v>1.1008900000000001</v>
      </c>
      <c r="B110093">
        <v>0.75099766421237257</v>
      </c>
    </row>
    <row r="110094" spans="1:2" x14ac:dyDescent="0.25">
      <c r="A110094">
        <v>1.1009</v>
      </c>
      <c r="B110094">
        <v>0.74704084227810252</v>
      </c>
    </row>
    <row r="110095" spans="1:2" x14ac:dyDescent="0.25">
      <c r="A110095">
        <v>1.1009100000000001</v>
      </c>
      <c r="B110095">
        <v>0.77496166027021296</v>
      </c>
    </row>
    <row r="110096" spans="1:2" x14ac:dyDescent="0.25">
      <c r="A110096">
        <v>1.1009200000000001</v>
      </c>
      <c r="B110096">
        <v>0.75495997175905027</v>
      </c>
    </row>
    <row r="110097" spans="1:2" x14ac:dyDescent="0.25">
      <c r="A110097">
        <v>1.1009300000000002</v>
      </c>
      <c r="B110097">
        <v>0.75069999697942913</v>
      </c>
    </row>
    <row r="110098" spans="1:2" x14ac:dyDescent="0.25">
      <c r="A110098">
        <v>1.10094</v>
      </c>
      <c r="B110098">
        <v>0.74653410823929134</v>
      </c>
    </row>
    <row r="110099" spans="1:2" x14ac:dyDescent="0.25">
      <c r="A110099">
        <v>1.1009500000000001</v>
      </c>
      <c r="B110099">
        <v>0.77428446846250121</v>
      </c>
    </row>
    <row r="110100" spans="1:2" x14ac:dyDescent="0.25">
      <c r="A110100">
        <v>1.1009600000000002</v>
      </c>
      <c r="B110100">
        <v>0.75413489680641344</v>
      </c>
    </row>
    <row r="110101" spans="1:2" x14ac:dyDescent="0.25">
      <c r="A110101">
        <v>1.10097</v>
      </c>
      <c r="B110101">
        <v>0.74974836306506676</v>
      </c>
    </row>
    <row r="110102" spans="1:2" x14ac:dyDescent="0.25">
      <c r="A110102">
        <v>1.1009800000000001</v>
      </c>
      <c r="B110102">
        <v>0.77682963131291105</v>
      </c>
    </row>
    <row r="110103" spans="1:2" x14ac:dyDescent="0.25">
      <c r="A110103">
        <v>1.1009900000000001</v>
      </c>
      <c r="B110103">
        <v>0.75612042871254892</v>
      </c>
    </row>
    <row r="110104" spans="1:2" x14ac:dyDescent="0.25">
      <c r="A110104">
        <v>1.1010000000000002</v>
      </c>
      <c r="B110104">
        <v>0.75126438340885249</v>
      </c>
    </row>
    <row r="110105" spans="1:2" x14ac:dyDescent="0.25">
      <c r="A110105">
        <v>1.10101</v>
      </c>
      <c r="B110105">
        <v>0.74659526923472319</v>
      </c>
    </row>
    <row r="110106" spans="1:2" x14ac:dyDescent="0.25">
      <c r="A110106">
        <v>1.1010200000000001</v>
      </c>
      <c r="B110106">
        <v>0.74256971455310983</v>
      </c>
    </row>
    <row r="110107" spans="1:2" x14ac:dyDescent="0.25">
      <c r="A110107">
        <v>1.1010300000000002</v>
      </c>
      <c r="B110107">
        <v>0.77042068056873325</v>
      </c>
    </row>
    <row r="110108" spans="1:2" x14ac:dyDescent="0.25">
      <c r="A110108">
        <v>1.10104</v>
      </c>
      <c r="B110108">
        <v>0.75037472973798869</v>
      </c>
    </row>
    <row r="110109" spans="1:2" x14ac:dyDescent="0.25">
      <c r="A110109">
        <v>1.1010500000000001</v>
      </c>
      <c r="B110109">
        <v>0.74606603190322041</v>
      </c>
    </row>
    <row r="110110" spans="1:2" x14ac:dyDescent="0.25">
      <c r="A110110">
        <v>1.1010600000000001</v>
      </c>
      <c r="B110110">
        <v>0.74185850610067805</v>
      </c>
    </row>
    <row r="110111" spans="1:2" x14ac:dyDescent="0.25">
      <c r="A110111">
        <v>1.10107</v>
      </c>
      <c r="B110111">
        <v>0.76956433905599575</v>
      </c>
    </row>
    <row r="110112" spans="1:2" x14ac:dyDescent="0.25">
      <c r="A110112">
        <v>1.1010800000000001</v>
      </c>
      <c r="B110112">
        <v>0.7493949423430345</v>
      </c>
    </row>
    <row r="110113" spans="1:2" x14ac:dyDescent="0.25">
      <c r="A110113">
        <v>1.1010900000000001</v>
      </c>
      <c r="B110113">
        <v>0.74497927125436358</v>
      </c>
    </row>
    <row r="110114" spans="1:2" x14ac:dyDescent="0.25">
      <c r="A110114">
        <v>1.1011000000000002</v>
      </c>
      <c r="B110114">
        <v>0.74068117462873218</v>
      </c>
    </row>
    <row r="110115" spans="1:2" x14ac:dyDescent="0.25">
      <c r="A110115">
        <v>1.10111</v>
      </c>
      <c r="B110115">
        <v>0.76830771119348573</v>
      </c>
    </row>
    <row r="110116" spans="1:2" x14ac:dyDescent="0.25">
      <c r="A110116">
        <v>1.1011200000000001</v>
      </c>
      <c r="B110116">
        <v>0.74807741064540467</v>
      </c>
    </row>
    <row r="110117" spans="1:2" x14ac:dyDescent="0.25">
      <c r="A110117">
        <v>1.1011300000000002</v>
      </c>
      <c r="B110117">
        <v>0.77011681101016338</v>
      </c>
    </row>
    <row r="110118" spans="1:2" x14ac:dyDescent="0.25">
      <c r="A110118">
        <v>1.10114</v>
      </c>
      <c r="B110118">
        <v>0.75193755017492325</v>
      </c>
    </row>
    <row r="110119" spans="1:2" x14ac:dyDescent="0.25">
      <c r="A110119">
        <v>1.1011500000000001</v>
      </c>
      <c r="B110119">
        <v>0.77798407700335803</v>
      </c>
    </row>
    <row r="110120" spans="1:2" x14ac:dyDescent="0.25">
      <c r="A110120">
        <v>1.1011600000000001</v>
      </c>
      <c r="B110120">
        <v>0.75608221005504617</v>
      </c>
    </row>
    <row r="110121" spans="1:2" x14ac:dyDescent="0.25">
      <c r="A110121">
        <v>1.10117</v>
      </c>
      <c r="B110121">
        <v>0.75020767908516905</v>
      </c>
    </row>
    <row r="110122" spans="1:2" x14ac:dyDescent="0.25">
      <c r="A110122">
        <v>1.10118</v>
      </c>
      <c r="B110122">
        <v>0.74468112909930317</v>
      </c>
    </row>
    <row r="110123" spans="1:2" x14ac:dyDescent="0.25">
      <c r="A110123">
        <v>1.1011900000000001</v>
      </c>
      <c r="B110123">
        <v>0.77126690454636038</v>
      </c>
    </row>
    <row r="110124" spans="1:2" x14ac:dyDescent="0.25">
      <c r="A110124">
        <v>1.1012000000000002</v>
      </c>
      <c r="B110124">
        <v>0.75017741270853844</v>
      </c>
    </row>
    <row r="110125" spans="1:2" x14ac:dyDescent="0.25">
      <c r="A110125">
        <v>1.10121</v>
      </c>
      <c r="B110125">
        <v>0.74497356174455032</v>
      </c>
    </row>
    <row r="110126" spans="1:2" x14ac:dyDescent="0.25">
      <c r="A110126">
        <v>1.1012200000000001</v>
      </c>
      <c r="B110126">
        <v>0.74001239653270445</v>
      </c>
    </row>
    <row r="110127" spans="1:2" x14ac:dyDescent="0.25">
      <c r="A110127">
        <v>1.1012300000000002</v>
      </c>
      <c r="B110127">
        <v>0.7670695015284662</v>
      </c>
    </row>
    <row r="110128" spans="1:2" x14ac:dyDescent="0.25">
      <c r="A110128">
        <v>1.10124</v>
      </c>
      <c r="B110128">
        <v>0.74638250328500422</v>
      </c>
    </row>
    <row r="110129" spans="1:2" x14ac:dyDescent="0.25">
      <c r="A110129">
        <v>1.1012500000000001</v>
      </c>
      <c r="B110129">
        <v>0.7415114226774675</v>
      </c>
    </row>
    <row r="110130" spans="1:2" x14ac:dyDescent="0.25">
      <c r="A110130">
        <v>1.1012600000000001</v>
      </c>
      <c r="B110130">
        <v>0.73682920222322934</v>
      </c>
    </row>
    <row r="110131" spans="1:2" x14ac:dyDescent="0.25">
      <c r="A110131">
        <v>1.1012700000000002</v>
      </c>
      <c r="B110131">
        <v>0.76411670701647005</v>
      </c>
    </row>
    <row r="110132" spans="1:2" x14ac:dyDescent="0.25">
      <c r="A110132">
        <v>1.10128</v>
      </c>
      <c r="B110132">
        <v>0.74362939059661282</v>
      </c>
    </row>
    <row r="110133" spans="1:2" x14ac:dyDescent="0.25">
      <c r="A110133">
        <v>1.1012900000000001</v>
      </c>
      <c r="B110133">
        <v>0.73892117012166225</v>
      </c>
    </row>
    <row r="110134" spans="1:2" x14ac:dyDescent="0.25">
      <c r="A110134">
        <v>1.1013000000000002</v>
      </c>
      <c r="B110134">
        <v>0.73437536470288878</v>
      </c>
    </row>
    <row r="110135" spans="1:2" x14ac:dyDescent="0.25">
      <c r="A110135">
        <v>1.10131</v>
      </c>
      <c r="B110135">
        <v>0.73044922491942477</v>
      </c>
    </row>
    <row r="110136" spans="1:2" x14ac:dyDescent="0.25">
      <c r="A110136">
        <v>1.1013200000000001</v>
      </c>
      <c r="B110136">
        <v>0.7583564747614937</v>
      </c>
    </row>
    <row r="110137" spans="1:2" x14ac:dyDescent="0.25">
      <c r="A110137">
        <v>1.1013300000000001</v>
      </c>
      <c r="B110137">
        <v>0.73840666250199505</v>
      </c>
    </row>
    <row r="110138" spans="1:2" x14ac:dyDescent="0.25">
      <c r="A110138">
        <v>1.10134</v>
      </c>
      <c r="B110138">
        <v>0.73414132726339254</v>
      </c>
    </row>
    <row r="110139" spans="1:2" x14ac:dyDescent="0.25">
      <c r="A110139">
        <v>1.1013500000000001</v>
      </c>
      <c r="B110139">
        <v>0.76129354962634321</v>
      </c>
    </row>
    <row r="110140" spans="1:2" x14ac:dyDescent="0.25">
      <c r="A110140">
        <v>1.1013600000000001</v>
      </c>
      <c r="B110140">
        <v>0.74070528018600978</v>
      </c>
    </row>
    <row r="110141" spans="1:2" x14ac:dyDescent="0.25">
      <c r="A110141">
        <v>1.1013700000000002</v>
      </c>
      <c r="B110141">
        <v>0.73590458611567844</v>
      </c>
    </row>
    <row r="110142" spans="1:2" x14ac:dyDescent="0.25">
      <c r="A110142">
        <v>1.10138</v>
      </c>
      <c r="B110142">
        <v>0.73127924372609943</v>
      </c>
    </row>
    <row r="110143" spans="1:2" x14ac:dyDescent="0.25">
      <c r="A110143">
        <v>1.1013900000000001</v>
      </c>
      <c r="B110143">
        <v>0.72728504866607224</v>
      </c>
    </row>
    <row r="110144" spans="1:2" x14ac:dyDescent="0.25">
      <c r="A110144">
        <v>1.1014000000000002</v>
      </c>
      <c r="B110144">
        <v>0.75512849049331199</v>
      </c>
    </row>
    <row r="110145" spans="1:2" x14ac:dyDescent="0.25">
      <c r="A110145">
        <v>1.10141</v>
      </c>
      <c r="B110145">
        <v>0.73513716322141687</v>
      </c>
    </row>
    <row r="110146" spans="1:2" x14ac:dyDescent="0.25">
      <c r="A110146">
        <v>1.1014200000000001</v>
      </c>
      <c r="B110146">
        <v>0.76215795252942731</v>
      </c>
    </row>
    <row r="110147" spans="1:2" x14ac:dyDescent="0.25">
      <c r="A110147">
        <v>1.1014300000000001</v>
      </c>
      <c r="B110147">
        <v>0.74096754066802473</v>
      </c>
    </row>
    <row r="110148" spans="1:2" x14ac:dyDescent="0.25">
      <c r="A110148">
        <v>1.1014400000000002</v>
      </c>
      <c r="B110148">
        <v>0.73567511696701815</v>
      </c>
    </row>
    <row r="110149" spans="1:2" x14ac:dyDescent="0.25">
      <c r="A110149">
        <v>1.10145</v>
      </c>
      <c r="B110149">
        <v>0.73063186885926135</v>
      </c>
    </row>
    <row r="110150" spans="1:2" x14ac:dyDescent="0.25">
      <c r="A110150">
        <v>1.1014600000000001</v>
      </c>
      <c r="B110150">
        <v>0.72628484265365556</v>
      </c>
    </row>
    <row r="110151" spans="1:2" x14ac:dyDescent="0.25">
      <c r="A110151">
        <v>1.1014700000000002</v>
      </c>
      <c r="B110151">
        <v>0.72251444748906046</v>
      </c>
    </row>
    <row r="110152" spans="1:2" x14ac:dyDescent="0.25">
      <c r="A110152">
        <v>1.10148</v>
      </c>
      <c r="B110152">
        <v>0.74572945988902306</v>
      </c>
    </row>
    <row r="110153" spans="1:2" x14ac:dyDescent="0.25">
      <c r="A110153">
        <v>1.1014900000000001</v>
      </c>
      <c r="B110153">
        <v>0.76035157825789557</v>
      </c>
    </row>
    <row r="110154" spans="1:2" x14ac:dyDescent="0.25">
      <c r="A110154">
        <v>1.1015000000000001</v>
      </c>
      <c r="B110154">
        <v>0.7706805537016358</v>
      </c>
    </row>
    <row r="110155" spans="1:2" x14ac:dyDescent="0.25">
      <c r="A110155">
        <v>1.10151</v>
      </c>
      <c r="B110155">
        <v>0.74815843508521485</v>
      </c>
    </row>
    <row r="110156" spans="1:2" x14ac:dyDescent="0.25">
      <c r="A110156">
        <v>1.1015200000000001</v>
      </c>
      <c r="B110156">
        <v>0.74128093470554945</v>
      </c>
    </row>
    <row r="110157" spans="1:2" x14ac:dyDescent="0.25">
      <c r="A110157">
        <v>1.1015300000000001</v>
      </c>
      <c r="B110157">
        <v>0.73491124534964047</v>
      </c>
    </row>
    <row r="110158" spans="1:2" x14ac:dyDescent="0.25">
      <c r="A110158">
        <v>1.1015400000000002</v>
      </c>
      <c r="B110158">
        <v>0.72944434149352688</v>
      </c>
    </row>
    <row r="110159" spans="1:2" x14ac:dyDescent="0.25">
      <c r="A110159">
        <v>1.10155</v>
      </c>
      <c r="B110159">
        <v>0.72473064661344844</v>
      </c>
    </row>
    <row r="110160" spans="1:2" x14ac:dyDescent="0.25">
      <c r="A110160">
        <v>1.1015600000000001</v>
      </c>
      <c r="B110160">
        <v>0.72065444969052161</v>
      </c>
    </row>
    <row r="110161" spans="1:2" x14ac:dyDescent="0.25">
      <c r="A110161">
        <v>1.1015700000000002</v>
      </c>
      <c r="B110161">
        <v>0.74841543946888989</v>
      </c>
    </row>
    <row r="110162" spans="1:2" x14ac:dyDescent="0.25">
      <c r="A110162">
        <v>1.10158</v>
      </c>
      <c r="B110162">
        <v>0.7597249336135864</v>
      </c>
    </row>
    <row r="110163" spans="1:2" x14ac:dyDescent="0.25">
      <c r="A110163">
        <v>1.1015900000000001</v>
      </c>
      <c r="B110163">
        <v>0.73838109100403193</v>
      </c>
    </row>
    <row r="110164" spans="1:2" x14ac:dyDescent="0.25">
      <c r="A110164">
        <v>1.1016000000000001</v>
      </c>
      <c r="B110164">
        <v>0.73247683460467328</v>
      </c>
    </row>
    <row r="110165" spans="1:2" x14ac:dyDescent="0.25">
      <c r="A110165">
        <v>1.1016100000000002</v>
      </c>
      <c r="B110165">
        <v>0.72692615983686026</v>
      </c>
    </row>
    <row r="110166" spans="1:2" x14ac:dyDescent="0.25">
      <c r="A110166">
        <v>1.10162</v>
      </c>
      <c r="B110166">
        <v>0.72214620669279472</v>
      </c>
    </row>
    <row r="110167" spans="1:2" x14ac:dyDescent="0.25">
      <c r="A110167">
        <v>1.1016300000000001</v>
      </c>
      <c r="B110167">
        <v>0.71800813711418132</v>
      </c>
    </row>
    <row r="110168" spans="1:2" x14ac:dyDescent="0.25">
      <c r="A110168">
        <v>1.1016400000000002</v>
      </c>
      <c r="B110168">
        <v>0.71441397595446665</v>
      </c>
    </row>
    <row r="110169" spans="1:2" x14ac:dyDescent="0.25">
      <c r="A110169">
        <v>1.10165</v>
      </c>
      <c r="B110169">
        <v>0.74257200826814573</v>
      </c>
    </row>
    <row r="110170" spans="1:2" x14ac:dyDescent="0.25">
      <c r="A110170">
        <v>1.1016600000000001</v>
      </c>
      <c r="B110170">
        <v>0.73840357733477435</v>
      </c>
    </row>
    <row r="110171" spans="1:2" x14ac:dyDescent="0.25">
      <c r="A110171">
        <v>1.1016700000000001</v>
      </c>
      <c r="B110171">
        <v>0.72590179224069851</v>
      </c>
    </row>
    <row r="110172" spans="1:2" x14ac:dyDescent="0.25">
      <c r="A110172">
        <v>1.10168</v>
      </c>
      <c r="B110172">
        <v>0.72106332937999795</v>
      </c>
    </row>
    <row r="110173" spans="1:2" x14ac:dyDescent="0.25">
      <c r="A110173">
        <v>1.1016900000000001</v>
      </c>
      <c r="B110173">
        <v>0.732142429287166</v>
      </c>
    </row>
    <row r="110174" spans="1:2" x14ac:dyDescent="0.25">
      <c r="A110174">
        <v>1.1017000000000001</v>
      </c>
      <c r="B110174">
        <v>0.71991864241789272</v>
      </c>
    </row>
    <row r="110175" spans="1:2" x14ac:dyDescent="0.25">
      <c r="A110175">
        <v>1.1017100000000002</v>
      </c>
      <c r="B110175">
        <v>0.74706241026500964</v>
      </c>
    </row>
    <row r="110176" spans="1:2" x14ac:dyDescent="0.25">
      <c r="A110176">
        <v>1.10172</v>
      </c>
      <c r="B110176">
        <v>0.72628811246079961</v>
      </c>
    </row>
    <row r="110177" spans="1:2" x14ac:dyDescent="0.25">
      <c r="A110177">
        <v>1.1017300000000001</v>
      </c>
      <c r="B110177">
        <v>0.72129459717252842</v>
      </c>
    </row>
    <row r="110178" spans="1:2" x14ac:dyDescent="0.25">
      <c r="A110178">
        <v>1.1017400000000002</v>
      </c>
      <c r="B110178">
        <v>0.71650390914725193</v>
      </c>
    </row>
    <row r="110179" spans="1:2" x14ac:dyDescent="0.25">
      <c r="A110179">
        <v>1.10175</v>
      </c>
      <c r="B110179">
        <v>0.71236550270469612</v>
      </c>
    </row>
    <row r="110180" spans="1:2" x14ac:dyDescent="0.25">
      <c r="A110180">
        <v>1.1017600000000001</v>
      </c>
      <c r="B110180">
        <v>0.74005282917731952</v>
      </c>
    </row>
    <row r="110181" spans="1:2" x14ac:dyDescent="0.25">
      <c r="A110181">
        <v>1.1017700000000001</v>
      </c>
      <c r="B110181">
        <v>0.71999320773635878</v>
      </c>
    </row>
    <row r="110182" spans="1:2" x14ac:dyDescent="0.25">
      <c r="A110182">
        <v>1.10178</v>
      </c>
      <c r="B110182">
        <v>0.71558058874966068</v>
      </c>
    </row>
    <row r="110183" spans="1:2" x14ac:dyDescent="0.25">
      <c r="A110183">
        <v>1.10179</v>
      </c>
      <c r="B110183">
        <v>0.74257025707456659</v>
      </c>
    </row>
    <row r="110184" spans="1:2" x14ac:dyDescent="0.25">
      <c r="A110184">
        <v>1.1018000000000001</v>
      </c>
      <c r="B110184">
        <v>0.74840540684855139</v>
      </c>
    </row>
    <row r="110185" spans="1:2" x14ac:dyDescent="0.25">
      <c r="A110185">
        <v>1.1018100000000002</v>
      </c>
      <c r="B110185">
        <v>0.72970210934248891</v>
      </c>
    </row>
    <row r="110186" spans="1:2" x14ac:dyDescent="0.25">
      <c r="A110186">
        <v>1.10182</v>
      </c>
      <c r="B110186">
        <v>0.72344040028911838</v>
      </c>
    </row>
    <row r="110187" spans="1:2" x14ac:dyDescent="0.25">
      <c r="A110187">
        <v>1.1018300000000001</v>
      </c>
      <c r="B110187">
        <v>0.71771671299878781</v>
      </c>
    </row>
    <row r="110188" spans="1:2" x14ac:dyDescent="0.25">
      <c r="A110188">
        <v>1.1018400000000002</v>
      </c>
      <c r="B110188">
        <v>0.74406951841389113</v>
      </c>
    </row>
    <row r="110189" spans="1:2" x14ac:dyDescent="0.25">
      <c r="A110189">
        <v>1.10185</v>
      </c>
      <c r="B110189">
        <v>0.72290292208728446</v>
      </c>
    </row>
    <row r="110190" spans="1:2" x14ac:dyDescent="0.25">
      <c r="A110190">
        <v>1.1018600000000001</v>
      </c>
      <c r="B110190">
        <v>0.7175477386541067</v>
      </c>
    </row>
    <row r="110191" spans="1:2" x14ac:dyDescent="0.25">
      <c r="A110191">
        <v>1.1018700000000001</v>
      </c>
      <c r="B110191">
        <v>0.74373682524626172</v>
      </c>
    </row>
    <row r="110192" spans="1:2" x14ac:dyDescent="0.25">
      <c r="A110192">
        <v>1.1018800000000002</v>
      </c>
      <c r="B110192">
        <v>0.72243265317101912</v>
      </c>
    </row>
    <row r="110193" spans="1:2" x14ac:dyDescent="0.25">
      <c r="A110193">
        <v>1.10189</v>
      </c>
      <c r="B110193">
        <v>0.71696160841700529</v>
      </c>
    </row>
    <row r="110194" spans="1:2" x14ac:dyDescent="0.25">
      <c r="A110194">
        <v>1.1019000000000001</v>
      </c>
      <c r="B110194">
        <v>0.71176942254599673</v>
      </c>
    </row>
    <row r="110195" spans="1:2" x14ac:dyDescent="0.25">
      <c r="A110195">
        <v>1.1019100000000002</v>
      </c>
      <c r="B110195">
        <v>0.70729119749790381</v>
      </c>
    </row>
    <row r="110196" spans="1:2" x14ac:dyDescent="0.25">
      <c r="A110196">
        <v>1.10192</v>
      </c>
      <c r="B110196">
        <v>0.73467559779386127</v>
      </c>
    </row>
    <row r="110197" spans="1:2" x14ac:dyDescent="0.25">
      <c r="A110197">
        <v>1.1019300000000001</v>
      </c>
      <c r="B110197">
        <v>0.71439263971037614</v>
      </c>
    </row>
    <row r="110198" spans="1:2" x14ac:dyDescent="0.25">
      <c r="A110198">
        <v>1.1019400000000001</v>
      </c>
      <c r="B110198">
        <v>0.70976867195799553</v>
      </c>
    </row>
    <row r="110199" spans="1:2" x14ac:dyDescent="0.25">
      <c r="A110199">
        <v>1.10195</v>
      </c>
      <c r="B110199">
        <v>0.73656441414522023</v>
      </c>
    </row>
    <row r="110200" spans="1:2" x14ac:dyDescent="0.25">
      <c r="A110200">
        <v>1.1019600000000001</v>
      </c>
      <c r="B110200">
        <v>0.71578378326304481</v>
      </c>
    </row>
    <row r="110201" spans="1:2" x14ac:dyDescent="0.25">
      <c r="A110201">
        <v>1.1019700000000001</v>
      </c>
      <c r="B110201">
        <v>0.71074165179924764</v>
      </c>
    </row>
    <row r="110202" spans="1:2" x14ac:dyDescent="0.25">
      <c r="A110202">
        <v>1.1019800000000002</v>
      </c>
      <c r="B110202">
        <v>0.70590906097730899</v>
      </c>
    </row>
    <row r="110203" spans="1:2" x14ac:dyDescent="0.25">
      <c r="A110203">
        <v>1.10199</v>
      </c>
      <c r="B110203">
        <v>0.70173165465208387</v>
      </c>
    </row>
    <row r="110204" spans="1:2" x14ac:dyDescent="0.25">
      <c r="A110204">
        <v>1.1020000000000001</v>
      </c>
      <c r="B110204">
        <v>0.72936102134464986</v>
      </c>
    </row>
    <row r="110205" spans="1:2" x14ac:dyDescent="0.25">
      <c r="A110205">
        <v>1.1020100000000002</v>
      </c>
      <c r="B110205">
        <v>0.70929774943076018</v>
      </c>
    </row>
    <row r="110206" spans="1:2" x14ac:dyDescent="0.25">
      <c r="A110206">
        <v>1.10202</v>
      </c>
      <c r="B110206">
        <v>0.73612616605699333</v>
      </c>
    </row>
    <row r="110207" spans="1:2" x14ac:dyDescent="0.25">
      <c r="A110207">
        <v>1.1020300000000001</v>
      </c>
      <c r="B110207">
        <v>0.71488745844551327</v>
      </c>
    </row>
    <row r="110208" spans="1:2" x14ac:dyDescent="0.25">
      <c r="A110208">
        <v>1.1020400000000001</v>
      </c>
      <c r="B110208">
        <v>0.70947311372070254</v>
      </c>
    </row>
    <row r="110209" spans="1:2" x14ac:dyDescent="0.25">
      <c r="A110209">
        <v>1.1020500000000002</v>
      </c>
      <c r="B110209">
        <v>0.70432300680483062</v>
      </c>
    </row>
    <row r="110210" spans="1:2" x14ac:dyDescent="0.25">
      <c r="A110210">
        <v>1.10206</v>
      </c>
      <c r="B110210">
        <v>0.69987701753122344</v>
      </c>
    </row>
    <row r="110211" spans="1:2" x14ac:dyDescent="0.25">
      <c r="A110211">
        <v>1.1020700000000001</v>
      </c>
      <c r="B110211">
        <v>0.69601456397634087</v>
      </c>
    </row>
    <row r="110212" spans="1:2" x14ac:dyDescent="0.25">
      <c r="A110212">
        <v>1.1020800000000002</v>
      </c>
      <c r="B110212">
        <v>0.75037486674779652</v>
      </c>
    </row>
    <row r="110213" spans="1:2" x14ac:dyDescent="0.25">
      <c r="A110213">
        <v>1.10209</v>
      </c>
      <c r="B110213">
        <v>0.71676907971809445</v>
      </c>
    </row>
    <row r="110214" spans="1:2" x14ac:dyDescent="0.25">
      <c r="A110214">
        <v>1.1021000000000001</v>
      </c>
      <c r="B110214">
        <v>0.71095949173491768</v>
      </c>
    </row>
    <row r="110215" spans="1:2" x14ac:dyDescent="0.25">
      <c r="A110215">
        <v>1.1021100000000001</v>
      </c>
      <c r="B110215">
        <v>0.73639692047222272</v>
      </c>
    </row>
    <row r="110216" spans="1:2" x14ac:dyDescent="0.25">
      <c r="A110216">
        <v>1.10212</v>
      </c>
      <c r="B110216">
        <v>0.71451212280101462</v>
      </c>
    </row>
    <row r="110217" spans="1:2" x14ac:dyDescent="0.25">
      <c r="A110217">
        <v>1.1021300000000001</v>
      </c>
      <c r="B110217">
        <v>0.7085175239107554</v>
      </c>
    </row>
    <row r="110218" spans="1:2" x14ac:dyDescent="0.25">
      <c r="A110218">
        <v>1.1021400000000001</v>
      </c>
      <c r="B110218">
        <v>0.70288342314062835</v>
      </c>
    </row>
    <row r="110219" spans="1:2" x14ac:dyDescent="0.25">
      <c r="A110219">
        <v>1.1021500000000002</v>
      </c>
      <c r="B110219">
        <v>0.72928335388356702</v>
      </c>
    </row>
    <row r="110220" spans="1:2" x14ac:dyDescent="0.25">
      <c r="A110220">
        <v>1.10216</v>
      </c>
      <c r="B110220">
        <v>0.70820810898369846</v>
      </c>
    </row>
    <row r="110221" spans="1:2" x14ac:dyDescent="0.25">
      <c r="A110221">
        <v>1.1021700000000001</v>
      </c>
      <c r="B110221">
        <v>0.70288905802173873</v>
      </c>
    </row>
    <row r="110222" spans="1:2" x14ac:dyDescent="0.25">
      <c r="A110222">
        <v>1.1021800000000002</v>
      </c>
      <c r="B110222">
        <v>0.69782406254917662</v>
      </c>
    </row>
    <row r="110223" spans="1:2" x14ac:dyDescent="0.25">
      <c r="A110223">
        <v>1.10219</v>
      </c>
      <c r="B110223">
        <v>0.72469800522057215</v>
      </c>
    </row>
    <row r="110224" spans="1:2" x14ac:dyDescent="0.25">
      <c r="A110224">
        <v>1.1022000000000001</v>
      </c>
      <c r="B110224">
        <v>0.70402892436172382</v>
      </c>
    </row>
    <row r="110225" spans="1:2" x14ac:dyDescent="0.25">
      <c r="A110225">
        <v>1.1022100000000001</v>
      </c>
      <c r="B110225">
        <v>0.69904493845243454</v>
      </c>
    </row>
    <row r="110226" spans="1:2" x14ac:dyDescent="0.25">
      <c r="A110226">
        <v>1.1022200000000002</v>
      </c>
      <c r="B110226">
        <v>0.69426101714520894</v>
      </c>
    </row>
    <row r="110227" spans="1:2" x14ac:dyDescent="0.25">
      <c r="A110227">
        <v>1.10223</v>
      </c>
      <c r="B110227">
        <v>0.72136688752875322</v>
      </c>
    </row>
    <row r="110228" spans="1:2" x14ac:dyDescent="0.25">
      <c r="A110228">
        <v>1.1022400000000001</v>
      </c>
      <c r="B110228">
        <v>0.70089990071663688</v>
      </c>
    </row>
    <row r="110229" spans="1:2" x14ac:dyDescent="0.25">
      <c r="A110229">
        <v>1.1022500000000002</v>
      </c>
      <c r="B110229">
        <v>0.69608019287757372</v>
      </c>
    </row>
    <row r="110230" spans="1:2" x14ac:dyDescent="0.25">
      <c r="A110230">
        <v>1.10226</v>
      </c>
      <c r="B110230">
        <v>0.72268122585289607</v>
      </c>
    </row>
    <row r="110231" spans="1:2" x14ac:dyDescent="0.25">
      <c r="A110231">
        <v>1.1022700000000001</v>
      </c>
      <c r="B110231">
        <v>0.70179445360635462</v>
      </c>
    </row>
    <row r="110232" spans="1:2" x14ac:dyDescent="0.25">
      <c r="A110232">
        <v>1.1022800000000001</v>
      </c>
      <c r="B110232">
        <v>0.69662088321625648</v>
      </c>
    </row>
    <row r="110233" spans="1:2" x14ac:dyDescent="0.25">
      <c r="A110233">
        <v>1.10229</v>
      </c>
      <c r="B110233">
        <v>0.69167579535716606</v>
      </c>
    </row>
    <row r="110234" spans="1:2" x14ac:dyDescent="0.25">
      <c r="A110234">
        <v>1.1023000000000001</v>
      </c>
      <c r="B110234">
        <v>0.68739934344539189</v>
      </c>
    </row>
    <row r="110235" spans="1:2" x14ac:dyDescent="0.25">
      <c r="A110235">
        <v>1.1023100000000001</v>
      </c>
      <c r="B110235">
        <v>0.71491300301319904</v>
      </c>
    </row>
    <row r="110236" spans="1:2" x14ac:dyDescent="0.25">
      <c r="A110236">
        <v>1.1023200000000002</v>
      </c>
      <c r="B110236">
        <v>0.69481139486691412</v>
      </c>
    </row>
    <row r="110237" spans="1:2" x14ac:dyDescent="0.25">
      <c r="A110237">
        <v>1.10233</v>
      </c>
      <c r="B110237">
        <v>0.71674592854040187</v>
      </c>
    </row>
    <row r="110238" spans="1:2" x14ac:dyDescent="0.25">
      <c r="A110238">
        <v>1.1023400000000001</v>
      </c>
      <c r="B110238">
        <v>0.72982495137705639</v>
      </c>
    </row>
    <row r="110239" spans="1:2" x14ac:dyDescent="0.25">
      <c r="A110239">
        <v>1.1023500000000002</v>
      </c>
      <c r="B110239">
        <v>0.70760649233037132</v>
      </c>
    </row>
    <row r="110240" spans="1:2" x14ac:dyDescent="0.25">
      <c r="A110240">
        <v>1.10236</v>
      </c>
      <c r="B110240">
        <v>0.70095652107491613</v>
      </c>
    </row>
    <row r="110241" spans="1:2" x14ac:dyDescent="0.25">
      <c r="A110241">
        <v>1.1023700000000001</v>
      </c>
      <c r="B110241">
        <v>0.69477661203023489</v>
      </c>
    </row>
    <row r="110242" spans="1:2" x14ac:dyDescent="0.25">
      <c r="A110242">
        <v>1.1023800000000001</v>
      </c>
      <c r="B110242">
        <v>0.72069111652607443</v>
      </c>
    </row>
    <row r="110243" spans="1:2" x14ac:dyDescent="0.25">
      <c r="A110243">
        <v>1.10239</v>
      </c>
      <c r="B110243">
        <v>0.6992519739057198</v>
      </c>
    </row>
    <row r="110244" spans="1:2" x14ac:dyDescent="0.25">
      <c r="A110244">
        <v>1.1024</v>
      </c>
      <c r="B110244">
        <v>0.69359450182654869</v>
      </c>
    </row>
    <row r="110245" spans="1:2" x14ac:dyDescent="0.25">
      <c r="A110245">
        <v>1.1024100000000001</v>
      </c>
      <c r="B110245">
        <v>0.68824362122934313</v>
      </c>
    </row>
    <row r="110246" spans="1:2" x14ac:dyDescent="0.25">
      <c r="A110246">
        <v>1.1024200000000002</v>
      </c>
      <c r="B110246">
        <v>0.71485236827902177</v>
      </c>
    </row>
    <row r="110247" spans="1:2" x14ac:dyDescent="0.25">
      <c r="A110247">
        <v>1.10243</v>
      </c>
      <c r="B110247">
        <v>0.69400569663132616</v>
      </c>
    </row>
    <row r="110248" spans="1:2" x14ac:dyDescent="0.25">
      <c r="A110248">
        <v>1.1024400000000001</v>
      </c>
      <c r="B110248">
        <v>0.68883932357758659</v>
      </c>
    </row>
    <row r="110249" spans="1:2" x14ac:dyDescent="0.25">
      <c r="A110249">
        <v>1.1024500000000002</v>
      </c>
      <c r="B110249">
        <v>0.68390058695087452</v>
      </c>
    </row>
    <row r="110250" spans="1:2" x14ac:dyDescent="0.25">
      <c r="A110250">
        <v>1.10246</v>
      </c>
      <c r="B110250">
        <v>0.71085112222789593</v>
      </c>
    </row>
    <row r="110251" spans="1:2" x14ac:dyDescent="0.25">
      <c r="A110251">
        <v>1.1024700000000001</v>
      </c>
      <c r="B110251">
        <v>0.69029911660524623</v>
      </c>
    </row>
    <row r="110252" spans="1:2" x14ac:dyDescent="0.25">
      <c r="A110252">
        <v>1.1024800000000001</v>
      </c>
      <c r="B110252">
        <v>0.68537442845110408</v>
      </c>
    </row>
    <row r="110253" spans="1:2" x14ac:dyDescent="0.25">
      <c r="A110253">
        <v>1.1024900000000002</v>
      </c>
      <c r="B110253">
        <v>0.71186386848381822</v>
      </c>
    </row>
    <row r="110254" spans="1:2" x14ac:dyDescent="0.25">
      <c r="A110254">
        <v>1.1025</v>
      </c>
      <c r="B110254">
        <v>0.69092897129535058</v>
      </c>
    </row>
    <row r="110255" spans="1:2" x14ac:dyDescent="0.25">
      <c r="A110255">
        <v>1.1025100000000001</v>
      </c>
      <c r="B110255">
        <v>0.68568121663972093</v>
      </c>
    </row>
    <row r="110256" spans="1:2" x14ac:dyDescent="0.25">
      <c r="A110256">
        <v>1.1025200000000002</v>
      </c>
      <c r="B110256">
        <v>0.68067217929981905</v>
      </c>
    </row>
    <row r="110257" spans="1:2" x14ac:dyDescent="0.25">
      <c r="A110257">
        <v>1.10253</v>
      </c>
      <c r="B110257">
        <v>0.67633837070288017</v>
      </c>
    </row>
    <row r="110258" spans="1:2" x14ac:dyDescent="0.25">
      <c r="A110258">
        <v>1.1025400000000001</v>
      </c>
      <c r="B110258">
        <v>0.73022796541729773</v>
      </c>
    </row>
    <row r="110259" spans="1:2" x14ac:dyDescent="0.25">
      <c r="A110259">
        <v>1.1025500000000001</v>
      </c>
      <c r="B110259">
        <v>0.69636080390592314</v>
      </c>
    </row>
    <row r="110260" spans="1:2" x14ac:dyDescent="0.25">
      <c r="A110260">
        <v>1.10256</v>
      </c>
      <c r="B110260">
        <v>0.69023600289602371</v>
      </c>
    </row>
    <row r="110261" spans="1:2" x14ac:dyDescent="0.25">
      <c r="A110261">
        <v>1.1025700000000001</v>
      </c>
      <c r="B110261">
        <v>0.715364490868869</v>
      </c>
    </row>
    <row r="110262" spans="1:2" x14ac:dyDescent="0.25">
      <c r="A110262">
        <v>1.1025800000000001</v>
      </c>
      <c r="B110262">
        <v>0.69330988376718461</v>
      </c>
    </row>
    <row r="110263" spans="1:2" x14ac:dyDescent="0.25">
      <c r="A110263">
        <v>1.1025900000000002</v>
      </c>
      <c r="B110263">
        <v>0.68710639897151793</v>
      </c>
    </row>
    <row r="110264" spans="1:2" x14ac:dyDescent="0.25">
      <c r="A110264">
        <v>1.1026</v>
      </c>
      <c r="B110264">
        <v>0.68129350890002205</v>
      </c>
    </row>
    <row r="110265" spans="1:2" x14ac:dyDescent="0.25">
      <c r="A110265">
        <v>1.1026100000000001</v>
      </c>
      <c r="B110265">
        <v>0.70749275950010204</v>
      </c>
    </row>
    <row r="110266" spans="1:2" x14ac:dyDescent="0.25">
      <c r="A110266">
        <v>1.1026200000000002</v>
      </c>
      <c r="B110266">
        <v>0.68633939964643276</v>
      </c>
    </row>
    <row r="110267" spans="1:2" x14ac:dyDescent="0.25">
      <c r="A110267">
        <v>1.10263</v>
      </c>
      <c r="B110267">
        <v>0.68088786291645242</v>
      </c>
    </row>
    <row r="110268" spans="1:2" x14ac:dyDescent="0.25">
      <c r="A110268">
        <v>1.1026400000000001</v>
      </c>
      <c r="B110268">
        <v>0.70691900057906487</v>
      </c>
    </row>
    <row r="110269" spans="1:2" x14ac:dyDescent="0.25">
      <c r="A110269">
        <v>1.1026500000000001</v>
      </c>
      <c r="B110269">
        <v>0.68562976505280027</v>
      </c>
    </row>
    <row r="110270" spans="1:2" x14ac:dyDescent="0.25">
      <c r="A110270">
        <v>1.1026600000000002</v>
      </c>
      <c r="B110270">
        <v>0.68006179765034036</v>
      </c>
    </row>
    <row r="110271" spans="1:2" x14ac:dyDescent="0.25">
      <c r="A110271">
        <v>1.10267</v>
      </c>
      <c r="B110271">
        <v>0.67478257583493551</v>
      </c>
    </row>
    <row r="110272" spans="1:2" x14ac:dyDescent="0.25">
      <c r="A110272">
        <v>1.1026800000000001</v>
      </c>
      <c r="B110272">
        <v>0.67021923148555684</v>
      </c>
    </row>
    <row r="110273" spans="1:2" x14ac:dyDescent="0.25">
      <c r="A110273">
        <v>1.1026900000000002</v>
      </c>
      <c r="B110273">
        <v>0.69744913423294808</v>
      </c>
    </row>
    <row r="110274" spans="1:2" x14ac:dyDescent="0.25">
      <c r="A110274">
        <v>1.1027</v>
      </c>
      <c r="B110274">
        <v>0.67718566765896537</v>
      </c>
    </row>
    <row r="110275" spans="1:2" x14ac:dyDescent="0.25">
      <c r="A110275">
        <v>1.1027100000000001</v>
      </c>
      <c r="B110275">
        <v>0.67246791813837425</v>
      </c>
    </row>
    <row r="110276" spans="1:2" x14ac:dyDescent="0.25">
      <c r="A110276">
        <v>1.1027200000000001</v>
      </c>
      <c r="B110276">
        <v>0.69910803243865849</v>
      </c>
    </row>
    <row r="110277" spans="1:2" x14ac:dyDescent="0.25">
      <c r="A110277">
        <v>1.10273</v>
      </c>
      <c r="B110277">
        <v>0.67834683175200461</v>
      </c>
    </row>
    <row r="110278" spans="1:2" x14ac:dyDescent="0.25">
      <c r="A110278">
        <v>1.1027400000000001</v>
      </c>
      <c r="B110278">
        <v>0.67321029230217067</v>
      </c>
    </row>
    <row r="110279" spans="1:2" x14ac:dyDescent="0.25">
      <c r="A110279">
        <v>1.1027500000000001</v>
      </c>
      <c r="B110279">
        <v>0.69473212109482041</v>
      </c>
    </row>
    <row r="110280" spans="1:2" x14ac:dyDescent="0.25">
      <c r="A110280">
        <v>1.1027600000000002</v>
      </c>
      <c r="B110280">
        <v>0.7079330905839426</v>
      </c>
    </row>
    <row r="110281" spans="1:2" x14ac:dyDescent="0.25">
      <c r="A110281">
        <v>1.10277</v>
      </c>
      <c r="B110281">
        <v>0.68587195649645039</v>
      </c>
    </row>
    <row r="110282" spans="1:2" x14ac:dyDescent="0.25">
      <c r="A110282">
        <v>1.1027800000000001</v>
      </c>
      <c r="B110282">
        <v>0.67929299815048327</v>
      </c>
    </row>
    <row r="110283" spans="1:2" x14ac:dyDescent="0.25">
      <c r="A110283">
        <v>1.1027900000000002</v>
      </c>
      <c r="B110283">
        <v>0.70436764832517995</v>
      </c>
    </row>
    <row r="110284" spans="1:2" x14ac:dyDescent="0.25">
      <c r="A110284">
        <v>1.1028</v>
      </c>
      <c r="B110284">
        <v>0.68230329001810508</v>
      </c>
    </row>
    <row r="110285" spans="1:2" x14ac:dyDescent="0.25">
      <c r="A110285">
        <v>1.1028100000000001</v>
      </c>
      <c r="B110285">
        <v>0.67606149921002401</v>
      </c>
    </row>
    <row r="110286" spans="1:2" x14ac:dyDescent="0.25">
      <c r="A110286">
        <v>1.1028200000000001</v>
      </c>
      <c r="B110286">
        <v>0.67021531603749873</v>
      </c>
    </row>
    <row r="110287" spans="1:2" x14ac:dyDescent="0.25">
      <c r="A110287">
        <v>1.1028300000000002</v>
      </c>
      <c r="B110287">
        <v>0.66517354479064883</v>
      </c>
    </row>
    <row r="110288" spans="1:2" x14ac:dyDescent="0.25">
      <c r="A110288">
        <v>1.10284</v>
      </c>
      <c r="B110288">
        <v>0.69198458118490302</v>
      </c>
    </row>
    <row r="110289" spans="1:2" x14ac:dyDescent="0.25">
      <c r="A110289">
        <v>1.1028500000000001</v>
      </c>
      <c r="B110289">
        <v>0.67140064322845949</v>
      </c>
    </row>
    <row r="110290" spans="1:2" x14ac:dyDescent="0.25">
      <c r="A110290">
        <v>1.1028600000000002</v>
      </c>
      <c r="B110290">
        <v>0.69758874501216106</v>
      </c>
    </row>
    <row r="110291" spans="1:2" x14ac:dyDescent="0.25">
      <c r="A110291">
        <v>1.10287</v>
      </c>
      <c r="B110291">
        <v>0.67598728678415376</v>
      </c>
    </row>
    <row r="110292" spans="1:2" x14ac:dyDescent="0.25">
      <c r="A110292">
        <v>1.1028800000000001</v>
      </c>
      <c r="B110292">
        <v>0.6701438900716139</v>
      </c>
    </row>
    <row r="110293" spans="1:2" x14ac:dyDescent="0.25">
      <c r="A110293">
        <v>1.1028900000000001</v>
      </c>
      <c r="B110293">
        <v>0.66462744523679962</v>
      </c>
    </row>
    <row r="110294" spans="1:2" x14ac:dyDescent="0.25">
      <c r="A110294">
        <v>1.1029</v>
      </c>
      <c r="B110294">
        <v>0.65986035476339633</v>
      </c>
    </row>
    <row r="110295" spans="1:2" x14ac:dyDescent="0.25">
      <c r="A110295">
        <v>1.1029100000000001</v>
      </c>
      <c r="B110295">
        <v>0.68689425831248752</v>
      </c>
    </row>
    <row r="110296" spans="1:2" x14ac:dyDescent="0.25">
      <c r="A110296">
        <v>1.1029200000000001</v>
      </c>
      <c r="B110296">
        <v>0.69294109642097956</v>
      </c>
    </row>
    <row r="110297" spans="1:2" x14ac:dyDescent="0.25">
      <c r="A110297">
        <v>1.1029300000000002</v>
      </c>
      <c r="B110297">
        <v>0.67436542835410795</v>
      </c>
    </row>
    <row r="110298" spans="1:2" x14ac:dyDescent="0.25">
      <c r="A110298">
        <v>1.10294</v>
      </c>
      <c r="B110298">
        <v>0.69931239420147739</v>
      </c>
    </row>
    <row r="110299" spans="1:2" x14ac:dyDescent="0.25">
      <c r="A110299">
        <v>1.1029500000000001</v>
      </c>
      <c r="B110299">
        <v>0.67683189281920531</v>
      </c>
    </row>
    <row r="110300" spans="1:2" x14ac:dyDescent="0.25">
      <c r="A110300">
        <v>1.1029600000000002</v>
      </c>
      <c r="B110300">
        <v>0.67022353615226027</v>
      </c>
    </row>
    <row r="110301" spans="1:2" x14ac:dyDescent="0.25">
      <c r="A110301">
        <v>1.10297</v>
      </c>
      <c r="B110301">
        <v>0.66406625622889248</v>
      </c>
    </row>
    <row r="110302" spans="1:2" x14ac:dyDescent="0.25">
      <c r="A110302">
        <v>1.1029800000000001</v>
      </c>
      <c r="B110302">
        <v>0.68993349913315138</v>
      </c>
    </row>
    <row r="110303" spans="1:2" x14ac:dyDescent="0.25">
      <c r="A110303">
        <v>1.1029900000000001</v>
      </c>
      <c r="B110303">
        <v>0.6685772436567825</v>
      </c>
    </row>
    <row r="110304" spans="1:2" x14ac:dyDescent="0.25">
      <c r="A110304">
        <v>1.103</v>
      </c>
      <c r="B110304">
        <v>0.662899310978601</v>
      </c>
    </row>
    <row r="110305" spans="1:2" x14ac:dyDescent="0.25">
      <c r="A110305">
        <v>1.10301</v>
      </c>
      <c r="B110305">
        <v>0.65752708442694474</v>
      </c>
    </row>
    <row r="110306" spans="1:2" x14ac:dyDescent="0.25">
      <c r="A110306">
        <v>1.1030200000000001</v>
      </c>
      <c r="B110306">
        <v>0.68404999763930463</v>
      </c>
    </row>
    <row r="110307" spans="1:2" x14ac:dyDescent="0.25">
      <c r="A110307">
        <v>1.1030300000000002</v>
      </c>
      <c r="B110307">
        <v>0.66325342528346043</v>
      </c>
    </row>
    <row r="110308" spans="1:2" x14ac:dyDescent="0.25">
      <c r="A110308">
        <v>1.10304</v>
      </c>
      <c r="B110308">
        <v>0.65803903458394031</v>
      </c>
    </row>
    <row r="110309" spans="1:2" x14ac:dyDescent="0.25">
      <c r="A110309">
        <v>1.1030500000000001</v>
      </c>
      <c r="B110309">
        <v>0.68422648466606051</v>
      </c>
    </row>
    <row r="110310" spans="1:2" x14ac:dyDescent="0.25">
      <c r="A110310">
        <v>1.1030600000000002</v>
      </c>
      <c r="B110310">
        <v>0.66315288552799245</v>
      </c>
    </row>
    <row r="110311" spans="1:2" x14ac:dyDescent="0.25">
      <c r="A110311">
        <v>1.10307</v>
      </c>
      <c r="B110311">
        <v>0.65770394173282631</v>
      </c>
    </row>
    <row r="110312" spans="1:2" x14ac:dyDescent="0.25">
      <c r="A110312">
        <v>1.1030800000000001</v>
      </c>
      <c r="B110312">
        <v>0.65252219946016754</v>
      </c>
    </row>
    <row r="110313" spans="1:2" x14ac:dyDescent="0.25">
      <c r="A110313">
        <v>1.1030900000000001</v>
      </c>
      <c r="B110313">
        <v>0.6791975935127087</v>
      </c>
    </row>
    <row r="110314" spans="1:2" x14ac:dyDescent="0.25">
      <c r="A110314">
        <v>1.1031000000000002</v>
      </c>
      <c r="B110314">
        <v>0.68496318696134506</v>
      </c>
    </row>
    <row r="110315" spans="1:2" x14ac:dyDescent="0.25">
      <c r="A110315">
        <v>1.10311</v>
      </c>
      <c r="B110315">
        <v>0.6661465488469609</v>
      </c>
    </row>
    <row r="110316" spans="1:2" x14ac:dyDescent="0.25">
      <c r="A110316">
        <v>1.1031200000000001</v>
      </c>
      <c r="B110316">
        <v>0.69085845875115437</v>
      </c>
    </row>
    <row r="110317" spans="1:2" x14ac:dyDescent="0.25">
      <c r="A110317">
        <v>1.1031300000000002</v>
      </c>
      <c r="B110317">
        <v>0.66821793177180577</v>
      </c>
    </row>
    <row r="110318" spans="1:2" x14ac:dyDescent="0.25">
      <c r="A110318">
        <v>1.10314</v>
      </c>
      <c r="B110318">
        <v>0.66144868209546992</v>
      </c>
    </row>
    <row r="110319" spans="1:2" x14ac:dyDescent="0.25">
      <c r="A110319">
        <v>1.1031500000000001</v>
      </c>
      <c r="B110319">
        <v>0.6551551603386212</v>
      </c>
    </row>
    <row r="110320" spans="1:2" x14ac:dyDescent="0.25">
      <c r="A110320">
        <v>1.1031600000000001</v>
      </c>
      <c r="B110320">
        <v>0.68088738310577224</v>
      </c>
    </row>
    <row r="110321" spans="1:2" x14ac:dyDescent="0.25">
      <c r="A110321">
        <v>1.10317</v>
      </c>
      <c r="B110321">
        <v>0.65945503419377383</v>
      </c>
    </row>
    <row r="110322" spans="1:2" x14ac:dyDescent="0.25">
      <c r="A110322">
        <v>1.10318</v>
      </c>
      <c r="B110322">
        <v>0.6536861065035583</v>
      </c>
    </row>
    <row r="110323" spans="1:2" x14ac:dyDescent="0.25">
      <c r="A110323">
        <v>1.1031900000000001</v>
      </c>
      <c r="B110323">
        <v>0.64823637649427701</v>
      </c>
    </row>
    <row r="110324" spans="1:2" x14ac:dyDescent="0.25">
      <c r="A110324">
        <v>1.1032000000000002</v>
      </c>
      <c r="B110324">
        <v>0.6746734909449329</v>
      </c>
    </row>
    <row r="110325" spans="1:2" x14ac:dyDescent="0.25">
      <c r="A110325">
        <v>1.10321</v>
      </c>
      <c r="B110325">
        <v>0.65384250827872192</v>
      </c>
    </row>
    <row r="110326" spans="1:2" x14ac:dyDescent="0.25">
      <c r="A110326">
        <v>1.1032200000000001</v>
      </c>
      <c r="B110326">
        <v>0.67973427528006325</v>
      </c>
    </row>
    <row r="110327" spans="1:2" x14ac:dyDescent="0.25">
      <c r="A110327">
        <v>1.1032300000000002</v>
      </c>
      <c r="B110327">
        <v>0.65796056601061992</v>
      </c>
    </row>
    <row r="110328" spans="1:2" x14ac:dyDescent="0.25">
      <c r="A110328">
        <v>1.10324</v>
      </c>
      <c r="B110328">
        <v>0.67833240628098923</v>
      </c>
    </row>
    <row r="110329" spans="1:2" x14ac:dyDescent="0.25">
      <c r="A110329">
        <v>1.1032500000000001</v>
      </c>
      <c r="B110329">
        <v>0.65894456814318303</v>
      </c>
    </row>
    <row r="110330" spans="1:2" x14ac:dyDescent="0.25">
      <c r="A110330">
        <v>1.1032600000000001</v>
      </c>
      <c r="B110330">
        <v>0.65246738504282042</v>
      </c>
    </row>
    <row r="110331" spans="1:2" x14ac:dyDescent="0.25">
      <c r="A110331">
        <v>1.1032700000000002</v>
      </c>
      <c r="B110331">
        <v>0.66194605880023216</v>
      </c>
    </row>
    <row r="110332" spans="1:2" x14ac:dyDescent="0.25">
      <c r="A110332">
        <v>1.10328</v>
      </c>
      <c r="B110332">
        <v>0.67970215834812664</v>
      </c>
    </row>
    <row r="110333" spans="1:2" x14ac:dyDescent="0.25">
      <c r="A110333">
        <v>1.1032900000000001</v>
      </c>
      <c r="B110333">
        <v>0.65769581748719341</v>
      </c>
    </row>
    <row r="110334" spans="1:2" x14ac:dyDescent="0.25">
      <c r="A110334">
        <v>1.1033000000000002</v>
      </c>
      <c r="B110334">
        <v>0.65121519750428458</v>
      </c>
    </row>
    <row r="110335" spans="1:2" x14ac:dyDescent="0.25">
      <c r="A110335">
        <v>1.10331</v>
      </c>
      <c r="B110335">
        <v>0.64516843548168479</v>
      </c>
    </row>
    <row r="110336" spans="1:2" x14ac:dyDescent="0.25">
      <c r="A110336">
        <v>1.1033200000000001</v>
      </c>
      <c r="B110336">
        <v>0.67108776833857831</v>
      </c>
    </row>
    <row r="110337" spans="1:2" x14ac:dyDescent="0.25">
      <c r="A110337">
        <v>1.1033300000000001</v>
      </c>
      <c r="B110337">
        <v>0.64984561888645043</v>
      </c>
    </row>
    <row r="110338" spans="1:2" x14ac:dyDescent="0.25">
      <c r="A110338">
        <v>1.10334</v>
      </c>
      <c r="B110338">
        <v>0.64421138355178653</v>
      </c>
    </row>
    <row r="110339" spans="1:2" x14ac:dyDescent="0.25">
      <c r="A110339">
        <v>1.1033500000000001</v>
      </c>
      <c r="B110339">
        <v>0.63887356806210849</v>
      </c>
    </row>
    <row r="110340" spans="1:2" x14ac:dyDescent="0.25">
      <c r="A110340">
        <v>1.1033600000000001</v>
      </c>
      <c r="B110340">
        <v>0.66538577763107143</v>
      </c>
    </row>
    <row r="110341" spans="1:2" x14ac:dyDescent="0.25">
      <c r="A110341">
        <v>1.1033700000000002</v>
      </c>
      <c r="B110341">
        <v>0.64465175487709392</v>
      </c>
    </row>
    <row r="110342" spans="1:2" x14ac:dyDescent="0.25">
      <c r="A110342">
        <v>1.10338</v>
      </c>
      <c r="B110342">
        <v>0.67058378814262087</v>
      </c>
    </row>
    <row r="110343" spans="1:2" x14ac:dyDescent="0.25">
      <c r="A110343">
        <v>1.1033900000000001</v>
      </c>
      <c r="B110343">
        <v>0.64887944838708167</v>
      </c>
    </row>
    <row r="110344" spans="1:2" x14ac:dyDescent="0.25">
      <c r="A110344">
        <v>1.1034000000000002</v>
      </c>
      <c r="B110344">
        <v>0.66927592754438903</v>
      </c>
    </row>
    <row r="110345" spans="1:2" x14ac:dyDescent="0.25">
      <c r="A110345">
        <v>1.10341</v>
      </c>
      <c r="B110345">
        <v>0.64992728292084456</v>
      </c>
    </row>
    <row r="110346" spans="1:2" x14ac:dyDescent="0.25">
      <c r="A110346">
        <v>1.1034200000000001</v>
      </c>
      <c r="B110346">
        <v>0.64346808456959792</v>
      </c>
    </row>
    <row r="110347" spans="1:2" x14ac:dyDescent="0.25">
      <c r="A110347">
        <v>1.1034300000000001</v>
      </c>
      <c r="B110347">
        <v>0.66867995283370263</v>
      </c>
    </row>
    <row r="110348" spans="1:2" x14ac:dyDescent="0.25">
      <c r="A110348">
        <v>1.1034400000000002</v>
      </c>
      <c r="B110348">
        <v>0.64688177851392337</v>
      </c>
    </row>
    <row r="110349" spans="1:2" x14ac:dyDescent="0.25">
      <c r="A110349">
        <v>1.10345</v>
      </c>
      <c r="B110349">
        <v>0.64075980159732415</v>
      </c>
    </row>
    <row r="110350" spans="1:2" x14ac:dyDescent="0.25">
      <c r="A110350">
        <v>1.1034600000000001</v>
      </c>
      <c r="B110350">
        <v>0.6661402715607504</v>
      </c>
    </row>
    <row r="110351" spans="1:2" x14ac:dyDescent="0.25">
      <c r="A110351">
        <v>1.1034700000000002</v>
      </c>
      <c r="B110351">
        <v>0.64447728157967732</v>
      </c>
    </row>
    <row r="110352" spans="1:2" x14ac:dyDescent="0.25">
      <c r="A110352">
        <v>1.10348</v>
      </c>
      <c r="B110352">
        <v>0.63846870294543567</v>
      </c>
    </row>
    <row r="110353" spans="1:2" x14ac:dyDescent="0.25">
      <c r="A110353">
        <v>1.1034900000000001</v>
      </c>
      <c r="B110353">
        <v>0.66394031831494615</v>
      </c>
    </row>
    <row r="110354" spans="1:2" x14ac:dyDescent="0.25">
      <c r="A110354">
        <v>1.1035000000000001</v>
      </c>
      <c r="B110354">
        <v>0.64235778766934093</v>
      </c>
    </row>
    <row r="110355" spans="1:2" x14ac:dyDescent="0.25">
      <c r="A110355">
        <v>1.10351</v>
      </c>
      <c r="B110355">
        <v>0.63641371642231015</v>
      </c>
    </row>
    <row r="110356" spans="1:2" x14ac:dyDescent="0.25">
      <c r="A110356">
        <v>1.1035200000000001</v>
      </c>
      <c r="B110356">
        <v>0.65721353445456465</v>
      </c>
    </row>
    <row r="110357" spans="1:2" x14ac:dyDescent="0.25">
      <c r="A110357">
        <v>1.1035300000000001</v>
      </c>
      <c r="B110357">
        <v>0.66980196851160256</v>
      </c>
    </row>
    <row r="110358" spans="1:2" x14ac:dyDescent="0.25">
      <c r="A110358">
        <v>1.1035400000000002</v>
      </c>
      <c r="B110358">
        <v>0.64733522954447664</v>
      </c>
    </row>
    <row r="110359" spans="1:2" x14ac:dyDescent="0.25">
      <c r="A110359">
        <v>1.10355</v>
      </c>
      <c r="B110359">
        <v>0.64030066198768942</v>
      </c>
    </row>
    <row r="110360" spans="1:2" x14ac:dyDescent="0.25">
      <c r="A110360">
        <v>1.1035600000000001</v>
      </c>
      <c r="B110360">
        <v>0.66490949014570933</v>
      </c>
    </row>
    <row r="110361" spans="1:2" x14ac:dyDescent="0.25">
      <c r="A110361">
        <v>1.1035700000000002</v>
      </c>
      <c r="B110361">
        <v>0.64261709486681395</v>
      </c>
    </row>
    <row r="110362" spans="1:2" x14ac:dyDescent="0.25">
      <c r="A110362">
        <v>1.10358</v>
      </c>
      <c r="B110362">
        <v>0.63606403972739656</v>
      </c>
    </row>
    <row r="110363" spans="1:2" x14ac:dyDescent="0.25">
      <c r="A110363">
        <v>1.1035900000000001</v>
      </c>
      <c r="B110363">
        <v>0.6299514361619496</v>
      </c>
    </row>
    <row r="110364" spans="1:2" x14ac:dyDescent="0.25">
      <c r="A110364">
        <v>1.1036000000000001</v>
      </c>
      <c r="B110364">
        <v>0.65578382505693711</v>
      </c>
    </row>
    <row r="110365" spans="1:2" x14ac:dyDescent="0.25">
      <c r="A110365">
        <v>1.10361</v>
      </c>
      <c r="B110365">
        <v>0.63453025429812882</v>
      </c>
    </row>
    <row r="110366" spans="1:2" x14ac:dyDescent="0.25">
      <c r="A110366">
        <v>1.10362</v>
      </c>
      <c r="B110366">
        <v>0.62884222978945337</v>
      </c>
    </row>
    <row r="110367" spans="1:2" x14ac:dyDescent="0.25">
      <c r="A110367">
        <v>1.1036300000000001</v>
      </c>
      <c r="B110367">
        <v>0.65456870836408543</v>
      </c>
    </row>
    <row r="110368" spans="1:2" x14ac:dyDescent="0.25">
      <c r="A110368">
        <v>1.1036400000000002</v>
      </c>
      <c r="B110368">
        <v>0.63323196558407391</v>
      </c>
    </row>
    <row r="110369" spans="1:2" x14ac:dyDescent="0.25">
      <c r="A110369">
        <v>1.10365</v>
      </c>
      <c r="B110369">
        <v>0.62747147935213377</v>
      </c>
    </row>
    <row r="110370" spans="1:2" x14ac:dyDescent="0.25">
      <c r="A110370">
        <v>1.1036600000000001</v>
      </c>
      <c r="B110370">
        <v>0.67952528224759656</v>
      </c>
    </row>
    <row r="110371" spans="1:2" x14ac:dyDescent="0.25">
      <c r="A110371">
        <v>1.1036700000000002</v>
      </c>
      <c r="B110371">
        <v>0.64446607521949151</v>
      </c>
    </row>
    <row r="110372" spans="1:2" x14ac:dyDescent="0.25">
      <c r="A110372">
        <v>1.10368</v>
      </c>
      <c r="B110372">
        <v>0.63709220281088341</v>
      </c>
    </row>
    <row r="110373" spans="1:2" x14ac:dyDescent="0.25">
      <c r="A110373">
        <v>1.1036900000000001</v>
      </c>
      <c r="B110373">
        <v>0.6299508275197836</v>
      </c>
    </row>
    <row r="110374" spans="1:2" x14ac:dyDescent="0.25">
      <c r="A110374">
        <v>1.1037000000000001</v>
      </c>
      <c r="B110374">
        <v>0.65491334235091259</v>
      </c>
    </row>
    <row r="110375" spans="1:2" x14ac:dyDescent="0.25">
      <c r="A110375">
        <v>1.1037100000000002</v>
      </c>
      <c r="B110375">
        <v>0.63294839283206583</v>
      </c>
    </row>
    <row r="110376" spans="1:2" x14ac:dyDescent="0.25">
      <c r="A110376">
        <v>1.10372</v>
      </c>
      <c r="B110376">
        <v>0.62664691214970447</v>
      </c>
    </row>
    <row r="110377" spans="1:2" x14ac:dyDescent="0.25">
      <c r="A110377">
        <v>1.1037300000000001</v>
      </c>
      <c r="B110377">
        <v>0.62074640789918145</v>
      </c>
    </row>
    <row r="110378" spans="1:2" x14ac:dyDescent="0.25">
      <c r="A110378">
        <v>1.1037400000000002</v>
      </c>
      <c r="B110378">
        <v>0.64674065830168614</v>
      </c>
    </row>
    <row r="110379" spans="1:2" x14ac:dyDescent="0.25">
      <c r="A110379">
        <v>1.10375</v>
      </c>
      <c r="B110379">
        <v>0.65678066448155692</v>
      </c>
    </row>
    <row r="110380" spans="1:2" x14ac:dyDescent="0.25">
      <c r="A110380">
        <v>1.1037600000000001</v>
      </c>
      <c r="B110380">
        <v>0.63452043799177571</v>
      </c>
    </row>
    <row r="110381" spans="1:2" x14ac:dyDescent="0.25">
      <c r="A110381">
        <v>1.1037700000000001</v>
      </c>
      <c r="B110381">
        <v>0.62754651692394225</v>
      </c>
    </row>
    <row r="110382" spans="1:2" x14ac:dyDescent="0.25">
      <c r="A110382">
        <v>1.10378</v>
      </c>
      <c r="B110382">
        <v>0.64746794273294339</v>
      </c>
    </row>
    <row r="110383" spans="1:2" x14ac:dyDescent="0.25">
      <c r="A110383">
        <v>1.10379</v>
      </c>
      <c r="B110383">
        <v>0.62822363838787187</v>
      </c>
    </row>
    <row r="110384" spans="1:2" x14ac:dyDescent="0.25">
      <c r="A110384">
        <v>1.1038000000000001</v>
      </c>
      <c r="B110384">
        <v>0.62180998085603445</v>
      </c>
    </row>
    <row r="110385" spans="1:2" x14ac:dyDescent="0.25">
      <c r="A110385">
        <v>1.1038100000000002</v>
      </c>
      <c r="B110385">
        <v>0.64701990458333924</v>
      </c>
    </row>
    <row r="110386" spans="1:2" x14ac:dyDescent="0.25">
      <c r="A110386">
        <v>1.10382</v>
      </c>
      <c r="B110386">
        <v>0.62530616940069406</v>
      </c>
    </row>
    <row r="110387" spans="1:2" x14ac:dyDescent="0.25">
      <c r="A110387">
        <v>1.1038300000000001</v>
      </c>
      <c r="B110387">
        <v>0.65029177612965061</v>
      </c>
    </row>
    <row r="110388" spans="1:2" x14ac:dyDescent="0.25">
      <c r="A110388">
        <v>1.1038400000000002</v>
      </c>
      <c r="B110388">
        <v>0.62789789767268389</v>
      </c>
    </row>
    <row r="110389" spans="1:2" x14ac:dyDescent="0.25">
      <c r="A110389">
        <v>1.10385</v>
      </c>
      <c r="B110389">
        <v>0.62123595285686184</v>
      </c>
    </row>
    <row r="110390" spans="1:2" x14ac:dyDescent="0.25">
      <c r="A110390">
        <v>1.1038600000000001</v>
      </c>
      <c r="B110390">
        <v>0.61502626393911342</v>
      </c>
    </row>
    <row r="110391" spans="1:2" x14ac:dyDescent="0.25">
      <c r="A110391">
        <v>1.1038700000000001</v>
      </c>
      <c r="B110391">
        <v>0.64074426848422872</v>
      </c>
    </row>
    <row r="110392" spans="1:2" x14ac:dyDescent="0.25">
      <c r="A110392">
        <v>1.1038800000000002</v>
      </c>
      <c r="B110392">
        <v>0.61945189349061902</v>
      </c>
    </row>
    <row r="110393" spans="1:2" x14ac:dyDescent="0.25">
      <c r="A110393">
        <v>1.10389</v>
      </c>
      <c r="B110393">
        <v>0.64007062900984912</v>
      </c>
    </row>
    <row r="110394" spans="1:2" x14ac:dyDescent="0.25">
      <c r="A110394">
        <v>1.1039000000000001</v>
      </c>
      <c r="B110394">
        <v>0.65204805793695508</v>
      </c>
    </row>
    <row r="110395" spans="1:2" x14ac:dyDescent="0.25">
      <c r="A110395">
        <v>1.1039100000000002</v>
      </c>
      <c r="B110395">
        <v>0.62912150106626341</v>
      </c>
    </row>
    <row r="110396" spans="1:2" x14ac:dyDescent="0.25">
      <c r="A110396">
        <v>1.10392</v>
      </c>
      <c r="B110396">
        <v>0.62164572931887807</v>
      </c>
    </row>
    <row r="110397" spans="1:2" x14ac:dyDescent="0.25">
      <c r="A110397">
        <v>1.1039300000000001</v>
      </c>
      <c r="B110397">
        <v>0.64584218893565515</v>
      </c>
    </row>
    <row r="110398" spans="1:2" x14ac:dyDescent="0.25">
      <c r="A110398">
        <v>1.1039400000000001</v>
      </c>
      <c r="B110398">
        <v>0.62328258418419047</v>
      </c>
    </row>
    <row r="110399" spans="1:2" x14ac:dyDescent="0.25">
      <c r="A110399">
        <v>1.10395</v>
      </c>
      <c r="B110399">
        <v>0.61644726450186738</v>
      </c>
    </row>
    <row r="110400" spans="1:2" x14ac:dyDescent="0.25">
      <c r="A110400">
        <v>1.1039600000000001</v>
      </c>
      <c r="B110400">
        <v>0.61009547794118435</v>
      </c>
    </row>
    <row r="110401" spans="1:2" x14ac:dyDescent="0.25">
      <c r="A110401">
        <v>1.1039700000000001</v>
      </c>
      <c r="B110401">
        <v>0.63568277794129913</v>
      </c>
    </row>
    <row r="110402" spans="1:2" x14ac:dyDescent="0.25">
      <c r="A110402">
        <v>1.1039800000000002</v>
      </c>
      <c r="B110402">
        <v>0.61430394197294003</v>
      </c>
    </row>
    <row r="110403" spans="1:2" x14ac:dyDescent="0.25">
      <c r="A110403">
        <v>1.10399</v>
      </c>
      <c r="B110403">
        <v>0.63953449586347588</v>
      </c>
    </row>
    <row r="110404" spans="1:2" x14ac:dyDescent="0.25">
      <c r="A110404">
        <v>1.1040000000000001</v>
      </c>
      <c r="B110404">
        <v>0.64375541533401359</v>
      </c>
    </row>
    <row r="110405" spans="1:2" x14ac:dyDescent="0.25">
      <c r="A110405">
        <v>1.1040100000000002</v>
      </c>
      <c r="B110405">
        <v>0.62362276687037588</v>
      </c>
    </row>
    <row r="110406" spans="1:2" x14ac:dyDescent="0.25">
      <c r="A110406">
        <v>1.10402</v>
      </c>
      <c r="B110406">
        <v>0.61598840718536052</v>
      </c>
    </row>
    <row r="110407" spans="1:2" x14ac:dyDescent="0.25">
      <c r="A110407">
        <v>1.1040300000000001</v>
      </c>
      <c r="B110407">
        <v>0.60908836393277177</v>
      </c>
    </row>
    <row r="110408" spans="1:2" x14ac:dyDescent="0.25">
      <c r="A110408">
        <v>1.1040400000000001</v>
      </c>
      <c r="B110408">
        <v>0.63420278779867367</v>
      </c>
    </row>
    <row r="110409" spans="1:2" x14ac:dyDescent="0.25">
      <c r="A110409">
        <v>1.1040500000000002</v>
      </c>
      <c r="B110409">
        <v>0.64354181014396206</v>
      </c>
    </row>
    <row r="110410" spans="1:2" x14ac:dyDescent="0.25">
      <c r="A110410">
        <v>1.10406</v>
      </c>
      <c r="B110410">
        <v>0.62071618161387709</v>
      </c>
    </row>
    <row r="110411" spans="1:2" x14ac:dyDescent="0.25">
      <c r="A110411">
        <v>1.1040700000000001</v>
      </c>
      <c r="B110411">
        <v>0.61322106361943407</v>
      </c>
    </row>
    <row r="110412" spans="1:2" x14ac:dyDescent="0.25">
      <c r="A110412">
        <v>1.1040800000000002</v>
      </c>
      <c r="B110412">
        <v>0.60631707724549755</v>
      </c>
    </row>
    <row r="110413" spans="1:2" x14ac:dyDescent="0.25">
      <c r="A110413">
        <v>1.10409</v>
      </c>
      <c r="B110413">
        <v>0.60036245783678099</v>
      </c>
    </row>
    <row r="110414" spans="1:2" x14ac:dyDescent="0.25">
      <c r="A110414">
        <v>1.1041000000000001</v>
      </c>
      <c r="B110414">
        <v>0.59520059309398632</v>
      </c>
    </row>
    <row r="110415" spans="1:2" x14ac:dyDescent="0.25">
      <c r="A110415">
        <v>1.1041100000000001</v>
      </c>
      <c r="B110415">
        <v>0.64813336518602294</v>
      </c>
    </row>
    <row r="110416" spans="1:2" x14ac:dyDescent="0.25">
      <c r="A110416">
        <v>1.10412</v>
      </c>
      <c r="B110416">
        <v>0.64506129670378265</v>
      </c>
    </row>
    <row r="110417" spans="1:2" x14ac:dyDescent="0.25">
      <c r="A110417">
        <v>1.1041300000000001</v>
      </c>
      <c r="B110417">
        <v>0.62169993041301397</v>
      </c>
    </row>
    <row r="110418" spans="1:2" x14ac:dyDescent="0.25">
      <c r="A110418">
        <v>1.1041400000000001</v>
      </c>
      <c r="B110418">
        <v>0.61340811862456168</v>
      </c>
    </row>
    <row r="110419" spans="1:2" x14ac:dyDescent="0.25">
      <c r="A110419">
        <v>1.1041500000000002</v>
      </c>
      <c r="B110419">
        <v>0.60584088936020031</v>
      </c>
    </row>
    <row r="110420" spans="1:2" x14ac:dyDescent="0.25">
      <c r="A110420">
        <v>1.10416</v>
      </c>
      <c r="B110420">
        <v>0.63037837940538455</v>
      </c>
    </row>
    <row r="110421" spans="1:2" x14ac:dyDescent="0.25">
      <c r="A110421">
        <v>1.1041700000000001</v>
      </c>
      <c r="B110421">
        <v>0.6081548510933763</v>
      </c>
    </row>
    <row r="110422" spans="1:2" x14ac:dyDescent="0.25">
      <c r="A110422">
        <v>1.1041800000000002</v>
      </c>
      <c r="B110422">
        <v>0.60156476328926012</v>
      </c>
    </row>
    <row r="110423" spans="1:2" x14ac:dyDescent="0.25">
      <c r="A110423">
        <v>1.10419</v>
      </c>
      <c r="B110423">
        <v>0.59541925966679743</v>
      </c>
    </row>
    <row r="110424" spans="1:2" x14ac:dyDescent="0.25">
      <c r="A110424">
        <v>1.1042000000000001</v>
      </c>
      <c r="B110424">
        <v>0.64751818203552047</v>
      </c>
    </row>
    <row r="110425" spans="1:2" x14ac:dyDescent="0.25">
      <c r="A110425">
        <v>1.1042100000000001</v>
      </c>
      <c r="B110425">
        <v>0.64375524542009432</v>
      </c>
    </row>
    <row r="110426" spans="1:2" x14ac:dyDescent="0.25">
      <c r="A110426">
        <v>1.10422</v>
      </c>
      <c r="B110426">
        <v>0.61981454070957576</v>
      </c>
    </row>
    <row r="110427" spans="1:2" x14ac:dyDescent="0.25">
      <c r="A110427">
        <v>1.10423</v>
      </c>
      <c r="B110427">
        <v>0.61102440287125404</v>
      </c>
    </row>
    <row r="110428" spans="1:2" x14ac:dyDescent="0.25">
      <c r="A110428">
        <v>1.1042400000000001</v>
      </c>
      <c r="B110428">
        <v>0.60303762453665211</v>
      </c>
    </row>
    <row r="110429" spans="1:2" x14ac:dyDescent="0.25">
      <c r="A110429">
        <v>1.1042500000000002</v>
      </c>
      <c r="B110429">
        <v>0.59616888486250408</v>
      </c>
    </row>
    <row r="110430" spans="1:2" x14ac:dyDescent="0.25">
      <c r="A110430">
        <v>1.10426</v>
      </c>
      <c r="B110430">
        <v>0.59023618066397343</v>
      </c>
    </row>
    <row r="110431" spans="1:2" x14ac:dyDescent="0.25">
      <c r="A110431">
        <v>1.1042700000000001</v>
      </c>
      <c r="B110431">
        <v>0.61613193334027783</v>
      </c>
    </row>
    <row r="110432" spans="1:2" x14ac:dyDescent="0.25">
      <c r="A110432">
        <v>1.1042800000000002</v>
      </c>
      <c r="B110432">
        <v>0.62615864518341346</v>
      </c>
    </row>
    <row r="110433" spans="1:2" x14ac:dyDescent="0.25">
      <c r="A110433">
        <v>1.10429</v>
      </c>
      <c r="B110433">
        <v>0.60392883013062792</v>
      </c>
    </row>
    <row r="110434" spans="1:2" x14ac:dyDescent="0.25">
      <c r="A110434">
        <v>1.1043000000000001</v>
      </c>
      <c r="B110434">
        <v>0.59689900953677211</v>
      </c>
    </row>
    <row r="110435" spans="1:2" x14ac:dyDescent="0.25">
      <c r="A110435">
        <v>1.1043100000000001</v>
      </c>
      <c r="B110435">
        <v>0.61674350483446694</v>
      </c>
    </row>
    <row r="110436" spans="1:2" x14ac:dyDescent="0.25">
      <c r="A110436">
        <v>1.1043200000000002</v>
      </c>
      <c r="B110436">
        <v>0.61284022880387823</v>
      </c>
    </row>
    <row r="110437" spans="1:2" x14ac:dyDescent="0.25">
      <c r="A110437">
        <v>1.10433</v>
      </c>
      <c r="B110437">
        <v>0.62920829200894046</v>
      </c>
    </row>
    <row r="110438" spans="1:2" x14ac:dyDescent="0.25">
      <c r="A110438">
        <v>1.1043400000000001</v>
      </c>
      <c r="B110438">
        <v>0.60585435882091443</v>
      </c>
    </row>
    <row r="110439" spans="1:2" x14ac:dyDescent="0.25">
      <c r="A110439">
        <v>1.1043500000000002</v>
      </c>
      <c r="B110439">
        <v>0.59808925608986552</v>
      </c>
    </row>
    <row r="110440" spans="1:2" x14ac:dyDescent="0.25">
      <c r="A110440">
        <v>1.10436</v>
      </c>
      <c r="B110440">
        <v>0.59095534124894</v>
      </c>
    </row>
    <row r="110441" spans="1:2" x14ac:dyDescent="0.25">
      <c r="A110441">
        <v>1.1043700000000001</v>
      </c>
      <c r="B110441">
        <v>0.61583527948372752</v>
      </c>
    </row>
    <row r="110442" spans="1:2" x14ac:dyDescent="0.25">
      <c r="A110442">
        <v>1.1043800000000001</v>
      </c>
      <c r="B110442">
        <v>0.59394920832009823</v>
      </c>
    </row>
    <row r="110443" spans="1:2" x14ac:dyDescent="0.25">
      <c r="A110443">
        <v>1.10439</v>
      </c>
      <c r="B110443">
        <v>0.61396405684925992</v>
      </c>
    </row>
    <row r="110444" spans="1:2" x14ac:dyDescent="0.25">
      <c r="A110444">
        <v>1.1044</v>
      </c>
      <c r="B110444">
        <v>0.62543425576824674</v>
      </c>
    </row>
    <row r="110445" spans="1:2" x14ac:dyDescent="0.25">
      <c r="A110445">
        <v>1.1044100000000001</v>
      </c>
      <c r="B110445">
        <v>0.60215662236158574</v>
      </c>
    </row>
    <row r="110446" spans="1:2" x14ac:dyDescent="0.25">
      <c r="A110446">
        <v>1.1044200000000002</v>
      </c>
      <c r="B110446">
        <v>0.59430843627431162</v>
      </c>
    </row>
    <row r="110447" spans="1:2" x14ac:dyDescent="0.25">
      <c r="A110447">
        <v>1.10443</v>
      </c>
      <c r="B110447">
        <v>0.61813642855559858</v>
      </c>
    </row>
    <row r="110448" spans="1:2" x14ac:dyDescent="0.25">
      <c r="A110448">
        <v>1.1044400000000001</v>
      </c>
      <c r="B110448">
        <v>0.59537863309782213</v>
      </c>
    </row>
    <row r="110449" spans="1:2" x14ac:dyDescent="0.25">
      <c r="A110449">
        <v>1.1044500000000002</v>
      </c>
      <c r="B110449">
        <v>0.58829629395818539</v>
      </c>
    </row>
    <row r="110450" spans="1:2" x14ac:dyDescent="0.25">
      <c r="A110450">
        <v>1.10446</v>
      </c>
      <c r="B110450">
        <v>0.61275797797633635</v>
      </c>
    </row>
    <row r="110451" spans="1:2" x14ac:dyDescent="0.25">
      <c r="A110451">
        <v>1.1044700000000001</v>
      </c>
      <c r="B110451">
        <v>0.59054069431656875</v>
      </c>
    </row>
    <row r="110452" spans="1:2" x14ac:dyDescent="0.25">
      <c r="A110452">
        <v>1.1044800000000001</v>
      </c>
      <c r="B110452">
        <v>0.58390867583734285</v>
      </c>
    </row>
    <row r="110453" spans="1:2" x14ac:dyDescent="0.25">
      <c r="A110453">
        <v>1.1044900000000002</v>
      </c>
      <c r="B110453">
        <v>0.63509514776413523</v>
      </c>
    </row>
    <row r="110454" spans="1:2" x14ac:dyDescent="0.25">
      <c r="A110454">
        <v>1.1045</v>
      </c>
      <c r="B110454">
        <v>0.59958619725714157</v>
      </c>
    </row>
    <row r="110455" spans="1:2" x14ac:dyDescent="0.25">
      <c r="A110455">
        <v>1.1045100000000001</v>
      </c>
      <c r="B110455">
        <v>0.59164020086000202</v>
      </c>
    </row>
    <row r="110456" spans="1:2" x14ac:dyDescent="0.25">
      <c r="A110456">
        <v>1.1045200000000002</v>
      </c>
      <c r="B110456">
        <v>0.61503598173026219</v>
      </c>
    </row>
    <row r="110457" spans="1:2" x14ac:dyDescent="0.25">
      <c r="A110457">
        <v>1.10453</v>
      </c>
      <c r="B110457">
        <v>0.59194280835759316</v>
      </c>
    </row>
    <row r="110458" spans="1:2" x14ac:dyDescent="0.25">
      <c r="A110458">
        <v>1.1045400000000001</v>
      </c>
      <c r="B110458">
        <v>0.58456353932228589</v>
      </c>
    </row>
    <row r="110459" spans="1:2" x14ac:dyDescent="0.25">
      <c r="A110459">
        <v>1.1045500000000001</v>
      </c>
      <c r="B110459">
        <v>0.57775164475478369</v>
      </c>
    </row>
    <row r="110460" spans="1:2" x14ac:dyDescent="0.25">
      <c r="A110460">
        <v>1.10456</v>
      </c>
      <c r="B110460">
        <v>0.60288095557992361</v>
      </c>
    </row>
    <row r="110461" spans="1:2" x14ac:dyDescent="0.25">
      <c r="A110461">
        <v>1.1045700000000001</v>
      </c>
      <c r="B110461">
        <v>0.63863454995173852</v>
      </c>
    </row>
    <row r="110462" spans="1:2" x14ac:dyDescent="0.25">
      <c r="A110462">
        <v>1.1045800000000001</v>
      </c>
      <c r="B110462">
        <v>0.60229607269306895</v>
      </c>
    </row>
    <row r="110463" spans="1:2" x14ac:dyDescent="0.25">
      <c r="A110463">
        <v>1.1045900000000002</v>
      </c>
      <c r="B110463">
        <v>0.59322479689976682</v>
      </c>
    </row>
    <row r="110464" spans="1:2" x14ac:dyDescent="0.25">
      <c r="A110464">
        <v>1.1046</v>
      </c>
      <c r="B110464">
        <v>0.58466050709436279</v>
      </c>
    </row>
    <row r="110465" spans="1:2" x14ac:dyDescent="0.25">
      <c r="A110465">
        <v>1.1046100000000001</v>
      </c>
      <c r="B110465">
        <v>0.57730990712605723</v>
      </c>
    </row>
    <row r="110466" spans="1:2" x14ac:dyDescent="0.25">
      <c r="A110466">
        <v>1.1046200000000002</v>
      </c>
      <c r="B110466">
        <v>0.58629876043637363</v>
      </c>
    </row>
    <row r="110467" spans="1:2" x14ac:dyDescent="0.25">
      <c r="A110467">
        <v>1.10463</v>
      </c>
      <c r="B110467">
        <v>0.60363719522419179</v>
      </c>
    </row>
    <row r="110468" spans="1:2" x14ac:dyDescent="0.25">
      <c r="A110468">
        <v>1.1046400000000001</v>
      </c>
      <c r="B110468">
        <v>0.58147937321102972</v>
      </c>
    </row>
    <row r="110469" spans="1:2" x14ac:dyDescent="0.25">
      <c r="A110469">
        <v>1.1046500000000001</v>
      </c>
      <c r="B110469">
        <v>0.57466400484034741</v>
      </c>
    </row>
    <row r="110470" spans="1:2" x14ac:dyDescent="0.25">
      <c r="A110470">
        <v>1.1046600000000002</v>
      </c>
      <c r="B110470">
        <v>0.62567286507355524</v>
      </c>
    </row>
    <row r="110471" spans="1:2" x14ac:dyDescent="0.25">
      <c r="A110471">
        <v>1.10467</v>
      </c>
      <c r="B110471">
        <v>0.59006858276522656</v>
      </c>
    </row>
    <row r="110472" spans="1:2" x14ac:dyDescent="0.25">
      <c r="A110472">
        <v>1.1046800000000001</v>
      </c>
      <c r="B110472">
        <v>0.5820029236112253</v>
      </c>
    </row>
    <row r="110473" spans="1:2" x14ac:dyDescent="0.25">
      <c r="A110473">
        <v>1.1046900000000002</v>
      </c>
      <c r="B110473">
        <v>0.60528011876324106</v>
      </c>
    </row>
    <row r="110474" spans="1:2" x14ac:dyDescent="0.25">
      <c r="A110474">
        <v>1.1047</v>
      </c>
      <c r="B110474">
        <v>0.58212539511270156</v>
      </c>
    </row>
    <row r="110475" spans="1:2" x14ac:dyDescent="0.25">
      <c r="A110475">
        <v>1.1047100000000001</v>
      </c>
      <c r="B110475">
        <v>0.57466698085799206</v>
      </c>
    </row>
    <row r="110476" spans="1:2" x14ac:dyDescent="0.25">
      <c r="A110476">
        <v>1.1047200000000001</v>
      </c>
      <c r="B110476">
        <v>0.59878354102028519</v>
      </c>
    </row>
    <row r="110477" spans="1:2" x14ac:dyDescent="0.25">
      <c r="A110477">
        <v>1.10473</v>
      </c>
      <c r="B110477">
        <v>0.57633425754866663</v>
      </c>
    </row>
    <row r="110478" spans="1:2" x14ac:dyDescent="0.25">
      <c r="A110478">
        <v>1.1047400000000001</v>
      </c>
      <c r="B110478">
        <v>0.59580287867712267</v>
      </c>
    </row>
    <row r="110479" spans="1:2" x14ac:dyDescent="0.25">
      <c r="A110479">
        <v>1.1047500000000001</v>
      </c>
      <c r="B110479">
        <v>0.60681651476167331</v>
      </c>
    </row>
    <row r="110480" spans="1:2" x14ac:dyDescent="0.25">
      <c r="A110480">
        <v>1.1047600000000002</v>
      </c>
      <c r="B110480">
        <v>0.58320445611565253</v>
      </c>
    </row>
    <row r="110481" spans="1:2" x14ac:dyDescent="0.25">
      <c r="A110481">
        <v>1.10477</v>
      </c>
      <c r="B110481">
        <v>0.57502242323580477</v>
      </c>
    </row>
    <row r="110482" spans="1:2" x14ac:dyDescent="0.25">
      <c r="A110482">
        <v>1.1047800000000001</v>
      </c>
      <c r="B110482">
        <v>0.59853115533537093</v>
      </c>
    </row>
    <row r="110483" spans="1:2" x14ac:dyDescent="0.25">
      <c r="A110483">
        <v>1.1047900000000002</v>
      </c>
      <c r="B110483">
        <v>0.57558307813376797</v>
      </c>
    </row>
    <row r="110484" spans="1:2" x14ac:dyDescent="0.25">
      <c r="A110484">
        <v>1.1048</v>
      </c>
      <c r="B110484">
        <v>0.56828525716847178</v>
      </c>
    </row>
    <row r="110485" spans="1:2" x14ac:dyDescent="0.25">
      <c r="A110485">
        <v>1.1048100000000001</v>
      </c>
      <c r="B110485">
        <v>0.59252718699182816</v>
      </c>
    </row>
    <row r="110486" spans="1:2" x14ac:dyDescent="0.25">
      <c r="A110486">
        <v>1.1048200000000001</v>
      </c>
      <c r="B110486">
        <v>0.59653671650197637</v>
      </c>
    </row>
    <row r="110487" spans="1:2" x14ac:dyDescent="0.25">
      <c r="A110487">
        <v>1.1048300000000002</v>
      </c>
      <c r="B110487">
        <v>0.57616896547552354</v>
      </c>
    </row>
    <row r="110488" spans="1:2" x14ac:dyDescent="0.25">
      <c r="A110488">
        <v>1.10484</v>
      </c>
      <c r="B110488">
        <v>0.5992600440532434</v>
      </c>
    </row>
    <row r="110489" spans="1:2" x14ac:dyDescent="0.25">
      <c r="A110489">
        <v>1.1048500000000001</v>
      </c>
      <c r="B110489">
        <v>0.57564493305667896</v>
      </c>
    </row>
    <row r="110490" spans="1:2" x14ac:dyDescent="0.25">
      <c r="A110490">
        <v>1.1048600000000002</v>
      </c>
      <c r="B110490">
        <v>0.56778410359992215</v>
      </c>
    </row>
    <row r="110491" spans="1:2" x14ac:dyDescent="0.25">
      <c r="A110491">
        <v>1.10487</v>
      </c>
      <c r="B110491">
        <v>0.59154442529429108</v>
      </c>
    </row>
    <row r="110492" spans="1:2" x14ac:dyDescent="0.25">
      <c r="A110492">
        <v>1.1048800000000001</v>
      </c>
      <c r="B110492">
        <v>0.56882936010093244</v>
      </c>
    </row>
    <row r="110493" spans="1:2" x14ac:dyDescent="0.25">
      <c r="A110493">
        <v>1.1048900000000001</v>
      </c>
      <c r="B110493">
        <v>0.61902973451366472</v>
      </c>
    </row>
    <row r="110494" spans="1:2" x14ac:dyDescent="0.25">
      <c r="A110494">
        <v>1.1049</v>
      </c>
      <c r="B110494">
        <v>0.5823525137319514</v>
      </c>
    </row>
    <row r="110495" spans="1:2" x14ac:dyDescent="0.25">
      <c r="A110495">
        <v>1.1049100000000001</v>
      </c>
      <c r="B110495">
        <v>0.57335309875127904</v>
      </c>
    </row>
    <row r="110496" spans="1:2" x14ac:dyDescent="0.25">
      <c r="A110496">
        <v>1.1049200000000001</v>
      </c>
      <c r="B110496">
        <v>0.56484308325023613</v>
      </c>
    </row>
    <row r="110497" spans="1:2" x14ac:dyDescent="0.25">
      <c r="A110497">
        <v>1.1049300000000002</v>
      </c>
      <c r="B110497">
        <v>0.55753731203080426</v>
      </c>
    </row>
    <row r="110498" spans="1:2" x14ac:dyDescent="0.25">
      <c r="A110498">
        <v>1.10494</v>
      </c>
      <c r="B110498">
        <v>0.58219414185400986</v>
      </c>
    </row>
    <row r="110499" spans="1:2" x14ac:dyDescent="0.25">
      <c r="A110499">
        <v>1.1049500000000001</v>
      </c>
      <c r="B110499">
        <v>0.59125445931131138</v>
      </c>
    </row>
    <row r="110500" spans="1:2" x14ac:dyDescent="0.25">
      <c r="A110500">
        <v>1.1049600000000002</v>
      </c>
      <c r="B110500">
        <v>0.56826504533603039</v>
      </c>
    </row>
    <row r="110501" spans="1:2" x14ac:dyDescent="0.25">
      <c r="A110501">
        <v>1.10497</v>
      </c>
      <c r="B110501">
        <v>0.5604966236009149</v>
      </c>
    </row>
    <row r="110502" spans="1:2" x14ac:dyDescent="0.25">
      <c r="A110502">
        <v>1.1049800000000001</v>
      </c>
      <c r="B110502">
        <v>0.5796829551360565</v>
      </c>
    </row>
    <row r="110503" spans="1:2" x14ac:dyDescent="0.25">
      <c r="A110503">
        <v>1.1049900000000001</v>
      </c>
      <c r="B110503">
        <v>0.59090711080113012</v>
      </c>
    </row>
    <row r="110504" spans="1:2" x14ac:dyDescent="0.25">
      <c r="A110504">
        <v>1.105</v>
      </c>
      <c r="B110504">
        <v>0.56750312986154439</v>
      </c>
    </row>
    <row r="110505" spans="1:2" x14ac:dyDescent="0.25">
      <c r="A110505">
        <v>1.10501</v>
      </c>
      <c r="B110505">
        <v>0.59043133344048215</v>
      </c>
    </row>
    <row r="110506" spans="1:2" x14ac:dyDescent="0.25">
      <c r="A110506">
        <v>1.1050200000000001</v>
      </c>
      <c r="B110506">
        <v>0.56658665099342909</v>
      </c>
    </row>
    <row r="110507" spans="1:2" x14ac:dyDescent="0.25">
      <c r="A110507">
        <v>1.1050300000000002</v>
      </c>
      <c r="B110507">
        <v>0.58484191379604544</v>
      </c>
    </row>
    <row r="110508" spans="1:2" x14ac:dyDescent="0.25">
      <c r="A110508">
        <v>1.10504</v>
      </c>
      <c r="B110508">
        <v>0.56386503030896429</v>
      </c>
    </row>
    <row r="110509" spans="1:2" x14ac:dyDescent="0.25">
      <c r="A110509">
        <v>1.1050500000000001</v>
      </c>
      <c r="B110509">
        <v>0.58685467007625469</v>
      </c>
    </row>
    <row r="110510" spans="1:2" x14ac:dyDescent="0.25">
      <c r="A110510">
        <v>1.1050600000000002</v>
      </c>
      <c r="B110510">
        <v>0.56320291149804191</v>
      </c>
    </row>
    <row r="110511" spans="1:2" x14ac:dyDescent="0.25">
      <c r="A110511">
        <v>1.10507</v>
      </c>
      <c r="B110511">
        <v>0.58624177188164106</v>
      </c>
    </row>
    <row r="110512" spans="1:2" x14ac:dyDescent="0.25">
      <c r="A110512">
        <v>1.1050800000000001</v>
      </c>
      <c r="B110512">
        <v>0.56249731450998897</v>
      </c>
    </row>
    <row r="110513" spans="1:2" x14ac:dyDescent="0.25">
      <c r="A110513">
        <v>1.1050900000000001</v>
      </c>
      <c r="B110513">
        <v>0.55450261256353839</v>
      </c>
    </row>
    <row r="110514" spans="1:2" x14ac:dyDescent="0.25">
      <c r="A110514">
        <v>1.1051000000000002</v>
      </c>
      <c r="B110514">
        <v>0.57812326672587422</v>
      </c>
    </row>
    <row r="110515" spans="1:2" x14ac:dyDescent="0.25">
      <c r="A110515">
        <v>1.10511</v>
      </c>
      <c r="B110515">
        <v>0.55533984233830636</v>
      </c>
    </row>
    <row r="110516" spans="1:2" x14ac:dyDescent="0.25">
      <c r="A110516">
        <v>1.1051200000000001</v>
      </c>
      <c r="B110516">
        <v>0.54813074213027668</v>
      </c>
    </row>
    <row r="110517" spans="1:2" x14ac:dyDescent="0.25">
      <c r="A110517">
        <v>1.1051300000000002</v>
      </c>
      <c r="B110517">
        <v>0.56777519204614257</v>
      </c>
    </row>
    <row r="110518" spans="1:2" x14ac:dyDescent="0.25">
      <c r="A110518">
        <v>1.10514</v>
      </c>
      <c r="B110518">
        <v>0.57938902623029853</v>
      </c>
    </row>
    <row r="110519" spans="1:2" x14ac:dyDescent="0.25">
      <c r="A110519">
        <v>1.1051500000000001</v>
      </c>
      <c r="B110519">
        <v>0.58731464510231213</v>
      </c>
    </row>
    <row r="110520" spans="1:2" x14ac:dyDescent="0.25">
      <c r="A110520">
        <v>1.1051600000000001</v>
      </c>
      <c r="B110520">
        <v>0.5630580660812915</v>
      </c>
    </row>
    <row r="110521" spans="1:2" x14ac:dyDescent="0.25">
      <c r="A110521">
        <v>1.10517</v>
      </c>
      <c r="B110521">
        <v>0.5805218979305925</v>
      </c>
    </row>
    <row r="110522" spans="1:2" x14ac:dyDescent="0.25">
      <c r="A110522">
        <v>1.1051800000000001</v>
      </c>
      <c r="B110522">
        <v>0.55889812256349647</v>
      </c>
    </row>
    <row r="110523" spans="1:2" x14ac:dyDescent="0.25">
      <c r="A110523">
        <v>1.1051900000000001</v>
      </c>
      <c r="B110523">
        <v>0.5813157604102005</v>
      </c>
    </row>
    <row r="110524" spans="1:2" x14ac:dyDescent="0.25">
      <c r="A110524">
        <v>1.1052000000000002</v>
      </c>
      <c r="B110524">
        <v>0.55721218656060323</v>
      </c>
    </row>
    <row r="110525" spans="1:2" x14ac:dyDescent="0.25">
      <c r="A110525">
        <v>1.10521</v>
      </c>
      <c r="B110525">
        <v>0.5488843966858038</v>
      </c>
    </row>
    <row r="110526" spans="1:2" x14ac:dyDescent="0.25">
      <c r="A110526">
        <v>1.1052200000000001</v>
      </c>
      <c r="B110526">
        <v>0.57221467089237887</v>
      </c>
    </row>
    <row r="110527" spans="1:2" x14ac:dyDescent="0.25">
      <c r="A110527">
        <v>1.1052300000000002</v>
      </c>
      <c r="B110527">
        <v>0.54921833753678884</v>
      </c>
    </row>
    <row r="110528" spans="1:2" x14ac:dyDescent="0.25">
      <c r="A110528">
        <v>1.10524</v>
      </c>
      <c r="B110528">
        <v>0.57275783803937075</v>
      </c>
    </row>
    <row r="110529" spans="1:2" x14ac:dyDescent="0.25">
      <c r="A110529">
        <v>1.1052500000000001</v>
      </c>
      <c r="B110529">
        <v>0.54947240721817336</v>
      </c>
    </row>
    <row r="110530" spans="1:2" x14ac:dyDescent="0.25">
      <c r="A110530">
        <v>1.1052600000000001</v>
      </c>
      <c r="B110530">
        <v>0.54183801773837836</v>
      </c>
    </row>
    <row r="110531" spans="1:2" x14ac:dyDescent="0.25">
      <c r="A110531">
        <v>1.1052700000000002</v>
      </c>
      <c r="B110531">
        <v>0.56111322879102077</v>
      </c>
    </row>
    <row r="110532" spans="1:2" x14ac:dyDescent="0.25">
      <c r="A110532">
        <v>1.10528</v>
      </c>
      <c r="B110532">
        <v>0.57241625604011026</v>
      </c>
    </row>
    <row r="110533" spans="1:2" x14ac:dyDescent="0.25">
      <c r="A110533">
        <v>1.1052900000000001</v>
      </c>
      <c r="B110533">
        <v>0.58008489989146217</v>
      </c>
    </row>
    <row r="110534" spans="1:2" x14ac:dyDescent="0.25">
      <c r="A110534">
        <v>1.1053000000000002</v>
      </c>
      <c r="B110534">
        <v>0.58193941430538398</v>
      </c>
    </row>
    <row r="110535" spans="1:2" x14ac:dyDescent="0.25">
      <c r="A110535">
        <v>1.10531</v>
      </c>
      <c r="B110535">
        <v>0.55932719215765192</v>
      </c>
    </row>
    <row r="110536" spans="1:2" x14ac:dyDescent="0.25">
      <c r="A110536">
        <v>1.1053200000000001</v>
      </c>
      <c r="B110536">
        <v>0.54952216114052044</v>
      </c>
    </row>
    <row r="110537" spans="1:2" x14ac:dyDescent="0.25">
      <c r="A110537">
        <v>1.1053300000000001</v>
      </c>
      <c r="B110537">
        <v>0.54078371323016494</v>
      </c>
    </row>
    <row r="110538" spans="1:2" x14ac:dyDescent="0.25">
      <c r="A110538">
        <v>1.10534</v>
      </c>
      <c r="B110538">
        <v>0.5641968036054138</v>
      </c>
    </row>
    <row r="110539" spans="1:2" x14ac:dyDescent="0.25">
      <c r="A110539">
        <v>1.1053500000000001</v>
      </c>
      <c r="B110539">
        <v>0.57225628270722873</v>
      </c>
    </row>
    <row r="110540" spans="1:2" x14ac:dyDescent="0.25">
      <c r="A110540">
        <v>1.1053600000000001</v>
      </c>
      <c r="B110540">
        <v>0.54845736647690035</v>
      </c>
    </row>
    <row r="110541" spans="1:2" x14ac:dyDescent="0.25">
      <c r="A110541">
        <v>1.1053700000000002</v>
      </c>
      <c r="B110541">
        <v>0.53994900821252167</v>
      </c>
    </row>
    <row r="110542" spans="1:2" x14ac:dyDescent="0.25">
      <c r="A110542">
        <v>1.10538</v>
      </c>
      <c r="B110542">
        <v>0.53218901361110904</v>
      </c>
    </row>
    <row r="110543" spans="1:2" x14ac:dyDescent="0.25">
      <c r="A110543">
        <v>1.1053900000000001</v>
      </c>
      <c r="B110543">
        <v>0.55641902866853954</v>
      </c>
    </row>
    <row r="110544" spans="1:2" x14ac:dyDescent="0.25">
      <c r="A110544">
        <v>1.1054000000000002</v>
      </c>
      <c r="B110544">
        <v>0.56051389136807472</v>
      </c>
    </row>
    <row r="110545" spans="1:2" x14ac:dyDescent="0.25">
      <c r="A110545">
        <v>1.10541</v>
      </c>
      <c r="B110545">
        <v>0.57112670171661517</v>
      </c>
    </row>
    <row r="110546" spans="1:2" x14ac:dyDescent="0.25">
      <c r="A110546">
        <v>1.1054200000000001</v>
      </c>
      <c r="B110546">
        <v>0.54680902071672866</v>
      </c>
    </row>
    <row r="110547" spans="1:2" x14ac:dyDescent="0.25">
      <c r="A110547">
        <v>1.1054300000000001</v>
      </c>
      <c r="B110547">
        <v>0.53795287602288555</v>
      </c>
    </row>
    <row r="110548" spans="1:2" x14ac:dyDescent="0.25">
      <c r="A110548">
        <v>1.1054400000000002</v>
      </c>
      <c r="B110548">
        <v>0.56082012413083726</v>
      </c>
    </row>
    <row r="110549" spans="1:2" x14ac:dyDescent="0.25">
      <c r="A110549">
        <v>1.10545</v>
      </c>
      <c r="B110549">
        <v>0.5637799181993175</v>
      </c>
    </row>
    <row r="110550" spans="1:2" x14ac:dyDescent="0.25">
      <c r="A110550">
        <v>1.1054600000000001</v>
      </c>
      <c r="B110550">
        <v>0.54249967456777537</v>
      </c>
    </row>
    <row r="110551" spans="1:2" x14ac:dyDescent="0.25">
      <c r="A110551">
        <v>1.1054700000000002</v>
      </c>
      <c r="B110551">
        <v>0.56471026153403125</v>
      </c>
    </row>
    <row r="110552" spans="1:2" x14ac:dyDescent="0.25">
      <c r="A110552">
        <v>1.10548</v>
      </c>
      <c r="B110552">
        <v>0.5404997342597363</v>
      </c>
    </row>
    <row r="110553" spans="1:2" x14ac:dyDescent="0.25">
      <c r="A110553">
        <v>1.1054900000000001</v>
      </c>
      <c r="B110553">
        <v>0.56296149097317194</v>
      </c>
    </row>
    <row r="110554" spans="1:2" x14ac:dyDescent="0.25">
      <c r="A110554">
        <v>1.1055000000000001</v>
      </c>
      <c r="B110554">
        <v>0.53882659270875666</v>
      </c>
    </row>
    <row r="110555" spans="1:2" x14ac:dyDescent="0.25">
      <c r="A110555">
        <v>1.10551</v>
      </c>
      <c r="B110555">
        <v>0.55673778373252336</v>
      </c>
    </row>
    <row r="110556" spans="1:2" x14ac:dyDescent="0.25">
      <c r="A110556">
        <v>1.1055200000000001</v>
      </c>
      <c r="B110556">
        <v>0.53552964069432896</v>
      </c>
    </row>
    <row r="110557" spans="1:2" x14ac:dyDescent="0.25">
      <c r="A110557">
        <v>1.1055300000000001</v>
      </c>
      <c r="B110557">
        <v>0.55823019864384504</v>
      </c>
    </row>
    <row r="110558" spans="1:2" x14ac:dyDescent="0.25">
      <c r="A110558">
        <v>1.1055400000000002</v>
      </c>
      <c r="B110558">
        <v>0.56538094568287589</v>
      </c>
    </row>
    <row r="110559" spans="1:2" x14ac:dyDescent="0.25">
      <c r="A110559">
        <v>1.10555</v>
      </c>
      <c r="B110559">
        <v>0.54084023830149686</v>
      </c>
    </row>
    <row r="110560" spans="1:2" x14ac:dyDescent="0.25">
      <c r="A110560">
        <v>1.1055600000000001</v>
      </c>
      <c r="B110560">
        <v>0.53168028410859558</v>
      </c>
    </row>
    <row r="110561" spans="1:2" x14ac:dyDescent="0.25">
      <c r="A110561">
        <v>1.1055700000000002</v>
      </c>
      <c r="B110561">
        <v>0.52337182939599813</v>
      </c>
    </row>
    <row r="110562" spans="1:2" x14ac:dyDescent="0.25">
      <c r="A110562">
        <v>1.10558</v>
      </c>
      <c r="B110562">
        <v>0.54251120708245859</v>
      </c>
    </row>
    <row r="110563" spans="1:2" x14ac:dyDescent="0.25">
      <c r="A110563">
        <v>1.1055900000000001</v>
      </c>
      <c r="B110563">
        <v>0.55368475705055231</v>
      </c>
    </row>
    <row r="110564" spans="1:2" x14ac:dyDescent="0.25">
      <c r="A110564">
        <v>1.1056000000000001</v>
      </c>
      <c r="B110564">
        <v>0.56126758622004436</v>
      </c>
    </row>
    <row r="110565" spans="1:2" x14ac:dyDescent="0.25">
      <c r="A110565">
        <v>1.10561</v>
      </c>
      <c r="B110565">
        <v>0.53676148465470108</v>
      </c>
    </row>
    <row r="110566" spans="1:2" x14ac:dyDescent="0.25">
      <c r="A110566">
        <v>1.10562</v>
      </c>
      <c r="B110566">
        <v>0.54292221239422245</v>
      </c>
    </row>
    <row r="110567" spans="1:2" x14ac:dyDescent="0.25">
      <c r="A110567">
        <v>1.1056300000000001</v>
      </c>
      <c r="B110567">
        <v>0.55280296698732823</v>
      </c>
    </row>
    <row r="110568" spans="1:2" x14ac:dyDescent="0.25">
      <c r="A110568">
        <v>1.1056400000000002</v>
      </c>
      <c r="B110568">
        <v>0.56217541992092457</v>
      </c>
    </row>
    <row r="110569" spans="1:2" x14ac:dyDescent="0.25">
      <c r="A110569">
        <v>1.10565</v>
      </c>
      <c r="B110569">
        <v>0.53708519169349178</v>
      </c>
    </row>
    <row r="110570" spans="1:2" x14ac:dyDescent="0.25">
      <c r="A110570">
        <v>1.1056600000000001</v>
      </c>
      <c r="B110570">
        <v>0.52753651750188091</v>
      </c>
    </row>
    <row r="110571" spans="1:2" x14ac:dyDescent="0.25">
      <c r="A110571">
        <v>1.1056700000000002</v>
      </c>
      <c r="B110571">
        <v>0.51890432967945277</v>
      </c>
    </row>
    <row r="110572" spans="1:2" x14ac:dyDescent="0.25">
      <c r="A110572">
        <v>1.10568</v>
      </c>
      <c r="B110572">
        <v>0.54236898438554981</v>
      </c>
    </row>
    <row r="110573" spans="1:2" x14ac:dyDescent="0.25">
      <c r="A110573">
        <v>1.1056900000000001</v>
      </c>
      <c r="B110573">
        <v>0.55050684081845069</v>
      </c>
    </row>
    <row r="110574" spans="1:2" x14ac:dyDescent="0.25">
      <c r="A110574">
        <v>1.1057000000000001</v>
      </c>
      <c r="B110574">
        <v>0.55308792775186588</v>
      </c>
    </row>
    <row r="110575" spans="1:2" x14ac:dyDescent="0.25">
      <c r="A110575">
        <v>1.1057100000000002</v>
      </c>
      <c r="B110575">
        <v>0.53108181398709653</v>
      </c>
    </row>
    <row r="110576" spans="1:2" x14ac:dyDescent="0.25">
      <c r="A110576">
        <v>1.10572</v>
      </c>
      <c r="B110576">
        <v>0.52174765766856801</v>
      </c>
    </row>
    <row r="110577" spans="1:2" x14ac:dyDescent="0.25">
      <c r="A110577">
        <v>1.1057300000000001</v>
      </c>
      <c r="B110577">
        <v>0.54428947943501516</v>
      </c>
    </row>
    <row r="110578" spans="1:2" x14ac:dyDescent="0.25">
      <c r="A110578">
        <v>1.1057400000000002</v>
      </c>
      <c r="B110578">
        <v>0.52074709277329523</v>
      </c>
    </row>
    <row r="110579" spans="1:2" x14ac:dyDescent="0.25">
      <c r="A110579">
        <v>1.10575</v>
      </c>
      <c r="B110579">
        <v>0.56997963704582699</v>
      </c>
    </row>
    <row r="110580" spans="1:2" x14ac:dyDescent="0.25">
      <c r="A110580">
        <v>1.1057600000000001</v>
      </c>
      <c r="B110580">
        <v>0.53278838773413439</v>
      </c>
    </row>
    <row r="110581" spans="1:2" x14ac:dyDescent="0.25">
      <c r="A110581">
        <v>1.1057700000000001</v>
      </c>
      <c r="B110581">
        <v>0.52315741014111672</v>
      </c>
    </row>
    <row r="110582" spans="1:2" x14ac:dyDescent="0.25">
      <c r="A110582">
        <v>1.10578</v>
      </c>
      <c r="B110582">
        <v>0.54500423554585831</v>
      </c>
    </row>
    <row r="110583" spans="1:2" x14ac:dyDescent="0.25">
      <c r="A110583">
        <v>1.1057900000000001</v>
      </c>
      <c r="B110583">
        <v>0.52088912109640262</v>
      </c>
    </row>
    <row r="110584" spans="1:2" x14ac:dyDescent="0.25">
      <c r="A110584">
        <v>1.1058000000000001</v>
      </c>
      <c r="B110584">
        <v>0.54334219166043785</v>
      </c>
    </row>
    <row r="110585" spans="1:2" x14ac:dyDescent="0.25">
      <c r="A110585">
        <v>1.1058100000000002</v>
      </c>
      <c r="B110585">
        <v>0.5455563187057082</v>
      </c>
    </row>
    <row r="110586" spans="1:2" x14ac:dyDescent="0.25">
      <c r="A110586">
        <v>1.10582</v>
      </c>
      <c r="B110586">
        <v>0.52365511156771105</v>
      </c>
    </row>
    <row r="110587" spans="1:2" x14ac:dyDescent="0.25">
      <c r="A110587">
        <v>1.1058300000000001</v>
      </c>
      <c r="B110587">
        <v>0.54527428883000983</v>
      </c>
    </row>
    <row r="110588" spans="1:2" x14ac:dyDescent="0.25">
      <c r="A110588">
        <v>1.1058400000000002</v>
      </c>
      <c r="B110588">
        <v>0.52064614547692623</v>
      </c>
    </row>
    <row r="110589" spans="1:2" x14ac:dyDescent="0.25">
      <c r="A110589">
        <v>1.10585</v>
      </c>
      <c r="B110589">
        <v>0.51177984843247726</v>
      </c>
    </row>
    <row r="110590" spans="1:2" x14ac:dyDescent="0.25">
      <c r="A110590">
        <v>1.1058600000000001</v>
      </c>
      <c r="B110590">
        <v>0.53458858264022746</v>
      </c>
    </row>
    <row r="110591" spans="1:2" x14ac:dyDescent="0.25">
      <c r="A110591">
        <v>1.1058700000000001</v>
      </c>
      <c r="B110591">
        <v>0.53757468281791099</v>
      </c>
    </row>
    <row r="110592" spans="1:2" x14ac:dyDescent="0.25">
      <c r="A110592">
        <v>1.1058800000000002</v>
      </c>
      <c r="B110592">
        <v>0.54718165710028455</v>
      </c>
    </row>
    <row r="110593" spans="1:2" x14ac:dyDescent="0.25">
      <c r="A110593">
        <v>1.10589</v>
      </c>
      <c r="B110593">
        <v>0.5220948539890804</v>
      </c>
    </row>
    <row r="110594" spans="1:2" x14ac:dyDescent="0.25">
      <c r="A110594">
        <v>1.1059000000000001</v>
      </c>
      <c r="B110594">
        <v>0.51252204334822826</v>
      </c>
    </row>
    <row r="110595" spans="1:2" x14ac:dyDescent="0.25">
      <c r="A110595">
        <v>1.1059100000000002</v>
      </c>
      <c r="B110595">
        <v>0.53473710907631489</v>
      </c>
    </row>
    <row r="110596" spans="1:2" x14ac:dyDescent="0.25">
      <c r="A110596">
        <v>1.10592</v>
      </c>
      <c r="B110596">
        <v>0.53723026133021012</v>
      </c>
    </row>
    <row r="110597" spans="1:2" x14ac:dyDescent="0.25">
      <c r="A110597">
        <v>1.1059300000000001</v>
      </c>
      <c r="B110597">
        <v>0.5155368939031354</v>
      </c>
    </row>
    <row r="110598" spans="1:2" x14ac:dyDescent="0.25">
      <c r="A110598">
        <v>1.1059400000000001</v>
      </c>
      <c r="B110598">
        <v>0.53731612329322231</v>
      </c>
    </row>
    <row r="110599" spans="1:2" x14ac:dyDescent="0.25">
      <c r="A110599">
        <v>1.10595</v>
      </c>
      <c r="B110599">
        <v>0.51285070167037206</v>
      </c>
    </row>
    <row r="110600" spans="1:2" x14ac:dyDescent="0.25">
      <c r="A110600">
        <v>1.1059600000000001</v>
      </c>
      <c r="B110600">
        <v>0.53497557713981181</v>
      </c>
    </row>
    <row r="110601" spans="1:2" x14ac:dyDescent="0.25">
      <c r="A110601">
        <v>1.1059700000000001</v>
      </c>
      <c r="B110601">
        <v>0.51066735924255013</v>
      </c>
    </row>
    <row r="110602" spans="1:2" x14ac:dyDescent="0.25">
      <c r="A110602">
        <v>1.1059800000000002</v>
      </c>
      <c r="B110602">
        <v>0.52833499917473215</v>
      </c>
    </row>
    <row r="110603" spans="1:2" x14ac:dyDescent="0.25">
      <c r="A110603">
        <v>1.10599</v>
      </c>
      <c r="B110603">
        <v>0.53783868405330937</v>
      </c>
    </row>
    <row r="110604" spans="1:2" x14ac:dyDescent="0.25">
      <c r="A110604">
        <v>1.1060000000000001</v>
      </c>
      <c r="B110604">
        <v>0.51313964277180701</v>
      </c>
    </row>
    <row r="110605" spans="1:2" x14ac:dyDescent="0.25">
      <c r="A110605">
        <v>1.1060100000000002</v>
      </c>
      <c r="B110605">
        <v>0.53472585248851101</v>
      </c>
    </row>
    <row r="110606" spans="1:2" x14ac:dyDescent="0.25">
      <c r="A110606">
        <v>1.10602</v>
      </c>
      <c r="B110606">
        <v>0.5362603756833304</v>
      </c>
    </row>
    <row r="110607" spans="1:2" x14ac:dyDescent="0.25">
      <c r="A110607">
        <v>1.1060300000000001</v>
      </c>
      <c r="B110607">
        <v>0.51376964077974296</v>
      </c>
    </row>
    <row r="110608" spans="1:2" x14ac:dyDescent="0.25">
      <c r="A110608">
        <v>1.1060400000000001</v>
      </c>
      <c r="B110608">
        <v>0.53486073858854677</v>
      </c>
    </row>
    <row r="110609" spans="1:2" x14ac:dyDescent="0.25">
      <c r="A110609">
        <v>1.1060500000000002</v>
      </c>
      <c r="B110609">
        <v>0.50983621204661445</v>
      </c>
    </row>
    <row r="110610" spans="1:2" x14ac:dyDescent="0.25">
      <c r="A110610">
        <v>1.10606</v>
      </c>
      <c r="B110610">
        <v>0.53146688610191983</v>
      </c>
    </row>
    <row r="110611" spans="1:2" x14ac:dyDescent="0.25">
      <c r="A110611">
        <v>1.1060700000000001</v>
      </c>
      <c r="B110611">
        <v>0.50676545620910907</v>
      </c>
    </row>
    <row r="110612" spans="1:2" x14ac:dyDescent="0.25">
      <c r="A110612">
        <v>1.1060800000000002</v>
      </c>
      <c r="B110612">
        <v>0.49781370908311717</v>
      </c>
    </row>
    <row r="110613" spans="1:2" x14ac:dyDescent="0.25">
      <c r="A110613">
        <v>1.10609</v>
      </c>
      <c r="B110613">
        <v>0.5159410898951059</v>
      </c>
    </row>
    <row r="110614" spans="1:2" x14ac:dyDescent="0.25">
      <c r="A110614">
        <v>1.1061000000000001</v>
      </c>
      <c r="B110614">
        <v>0.52627418815473781</v>
      </c>
    </row>
    <row r="110615" spans="1:2" x14ac:dyDescent="0.25">
      <c r="A110615">
        <v>1.1061100000000001</v>
      </c>
      <c r="B110615">
        <v>0.53316505690739913</v>
      </c>
    </row>
    <row r="110616" spans="1:2" x14ac:dyDescent="0.25">
      <c r="A110616">
        <v>1.10612</v>
      </c>
      <c r="B110616">
        <v>0.50812026855913039</v>
      </c>
    </row>
    <row r="110617" spans="1:2" x14ac:dyDescent="0.25">
      <c r="A110617">
        <v>1.1061300000000001</v>
      </c>
      <c r="B110617">
        <v>0.49846315530138463</v>
      </c>
    </row>
    <row r="110618" spans="1:2" x14ac:dyDescent="0.25">
      <c r="A110618">
        <v>1.1061400000000001</v>
      </c>
      <c r="B110618">
        <v>0.54685029920165817</v>
      </c>
    </row>
    <row r="110619" spans="1:2" x14ac:dyDescent="0.25">
      <c r="A110619">
        <v>1.1061500000000002</v>
      </c>
      <c r="B110619">
        <v>0.50953136527735887</v>
      </c>
    </row>
    <row r="110620" spans="1:2" x14ac:dyDescent="0.25">
      <c r="A110620">
        <v>1.10616</v>
      </c>
      <c r="B110620">
        <v>0.49968683227396538</v>
      </c>
    </row>
    <row r="110621" spans="1:2" x14ac:dyDescent="0.25">
      <c r="A110621">
        <v>1.1061700000000001</v>
      </c>
      <c r="B110621">
        <v>0.52131947526448463</v>
      </c>
    </row>
    <row r="110622" spans="1:2" x14ac:dyDescent="0.25">
      <c r="A110622">
        <v>1.1061800000000002</v>
      </c>
      <c r="B110622">
        <v>0.523380694348762</v>
      </c>
    </row>
    <row r="110623" spans="1:2" x14ac:dyDescent="0.25">
      <c r="A110623">
        <v>1.10619</v>
      </c>
      <c r="B110623">
        <v>0.53215559758660824</v>
      </c>
    </row>
    <row r="110624" spans="1:2" x14ac:dyDescent="0.25">
      <c r="A110624">
        <v>1.1062000000000001</v>
      </c>
      <c r="B110624">
        <v>0.50642342255846762</v>
      </c>
    </row>
    <row r="110625" spans="1:2" x14ac:dyDescent="0.25">
      <c r="A110625">
        <v>1.1062100000000001</v>
      </c>
      <c r="B110625">
        <v>0.4962623643046401</v>
      </c>
    </row>
    <row r="110626" spans="1:2" x14ac:dyDescent="0.25">
      <c r="A110626">
        <v>1.10622</v>
      </c>
      <c r="B110626">
        <v>0.51795139624368192</v>
      </c>
    </row>
    <row r="110627" spans="1:2" x14ac:dyDescent="0.25">
      <c r="A110627">
        <v>1.10623</v>
      </c>
      <c r="B110627">
        <v>0.52465689518304903</v>
      </c>
    </row>
    <row r="110628" spans="1:2" x14ac:dyDescent="0.25">
      <c r="A110628">
        <v>1.1062400000000001</v>
      </c>
      <c r="B110628">
        <v>0.52604804356944213</v>
      </c>
    </row>
    <row r="110629" spans="1:2" x14ac:dyDescent="0.25">
      <c r="A110629">
        <v>1.1062500000000002</v>
      </c>
      <c r="B110629">
        <v>0.50302499324140004</v>
      </c>
    </row>
    <row r="110630" spans="1:2" x14ac:dyDescent="0.25">
      <c r="A110630">
        <v>1.10626</v>
      </c>
      <c r="B110630">
        <v>0.49279708189803695</v>
      </c>
    </row>
    <row r="110631" spans="1:2" x14ac:dyDescent="0.25">
      <c r="A110631">
        <v>1.1062700000000001</v>
      </c>
      <c r="B110631">
        <v>0.48370046937728839</v>
      </c>
    </row>
    <row r="110632" spans="1:2" x14ac:dyDescent="0.25">
      <c r="A110632">
        <v>1.1062800000000002</v>
      </c>
      <c r="B110632">
        <v>0.50670596095960074</v>
      </c>
    </row>
    <row r="110633" spans="1:2" x14ac:dyDescent="0.25">
      <c r="A110633">
        <v>1.10629</v>
      </c>
      <c r="B110633">
        <v>0.54079289145121212</v>
      </c>
    </row>
    <row r="110634" spans="1:2" x14ac:dyDescent="0.25">
      <c r="A110634">
        <v>1.1063000000000001</v>
      </c>
      <c r="B110634">
        <v>0.50338166782922777</v>
      </c>
    </row>
    <row r="110635" spans="1:2" x14ac:dyDescent="0.25">
      <c r="A110635">
        <v>1.1063100000000001</v>
      </c>
      <c r="B110635">
        <v>0.52387083836461179</v>
      </c>
    </row>
    <row r="110636" spans="1:2" x14ac:dyDescent="0.25">
      <c r="A110636">
        <v>1.1063200000000002</v>
      </c>
      <c r="B110636">
        <v>0.497938167064087</v>
      </c>
    </row>
    <row r="110637" spans="1:2" x14ac:dyDescent="0.25">
      <c r="A110637">
        <v>1.10633</v>
      </c>
      <c r="B110637">
        <v>0.48792426914764409</v>
      </c>
    </row>
    <row r="110638" spans="1:2" x14ac:dyDescent="0.25">
      <c r="A110638">
        <v>1.1063400000000001</v>
      </c>
      <c r="B110638">
        <v>0.50514604697424625</v>
      </c>
    </row>
    <row r="110639" spans="1:2" x14ac:dyDescent="0.25">
      <c r="A110639">
        <v>1.1063500000000002</v>
      </c>
      <c r="B110639">
        <v>0.51471223693289392</v>
      </c>
    </row>
    <row r="110640" spans="1:2" x14ac:dyDescent="0.25">
      <c r="A110640">
        <v>1.10636</v>
      </c>
      <c r="B110640">
        <v>0.52097163525440326</v>
      </c>
    </row>
    <row r="110641" spans="1:2" x14ac:dyDescent="0.25">
      <c r="A110641">
        <v>1.1063700000000001</v>
      </c>
      <c r="B110641">
        <v>0.49541713844874857</v>
      </c>
    </row>
    <row r="110642" spans="1:2" x14ac:dyDescent="0.25">
      <c r="A110642">
        <v>1.1063800000000001</v>
      </c>
      <c r="B110642">
        <v>0.51155520649799002</v>
      </c>
    </row>
    <row r="110643" spans="1:2" x14ac:dyDescent="0.25">
      <c r="A110643">
        <v>1.10639</v>
      </c>
      <c r="B110643">
        <v>0.51977531537071842</v>
      </c>
    </row>
    <row r="110644" spans="1:2" x14ac:dyDescent="0.25">
      <c r="A110644">
        <v>1.1064000000000001</v>
      </c>
      <c r="B110644">
        <v>0.49405368485464729</v>
      </c>
    </row>
    <row r="110645" spans="1:2" x14ac:dyDescent="0.25">
      <c r="A110645">
        <v>1.1064100000000001</v>
      </c>
      <c r="B110645">
        <v>0.48385601803485312</v>
      </c>
    </row>
    <row r="110646" spans="1:2" x14ac:dyDescent="0.25">
      <c r="A110646">
        <v>1.1064200000000002</v>
      </c>
      <c r="B110646">
        <v>0.50549717402694272</v>
      </c>
    </row>
    <row r="110647" spans="1:2" x14ac:dyDescent="0.25">
      <c r="A110647">
        <v>1.10643</v>
      </c>
      <c r="B110647">
        <v>0.48134314590896121</v>
      </c>
    </row>
    <row r="110648" spans="1:2" x14ac:dyDescent="0.25">
      <c r="A110648">
        <v>1.1064400000000001</v>
      </c>
      <c r="B110648">
        <v>0.52985300807009328</v>
      </c>
    </row>
    <row r="110649" spans="1:2" x14ac:dyDescent="0.25">
      <c r="A110649">
        <v>1.1064500000000002</v>
      </c>
      <c r="B110649">
        <v>0.49229153147587179</v>
      </c>
    </row>
    <row r="110650" spans="1:2" x14ac:dyDescent="0.25">
      <c r="A110650">
        <v>1.10646</v>
      </c>
      <c r="B110650">
        <v>0.51301582740109686</v>
      </c>
    </row>
    <row r="110651" spans="1:2" x14ac:dyDescent="0.25">
      <c r="A110651">
        <v>1.1064700000000001</v>
      </c>
      <c r="B110651">
        <v>0.48731612651072709</v>
      </c>
    </row>
    <row r="110652" spans="1:2" x14ac:dyDescent="0.25">
      <c r="A110652">
        <v>1.1064800000000001</v>
      </c>
      <c r="B110652">
        <v>0.50372705011636598</v>
      </c>
    </row>
    <row r="110653" spans="1:2" x14ac:dyDescent="0.25">
      <c r="A110653">
        <v>1.1064900000000002</v>
      </c>
      <c r="B110653">
        <v>0.49659878109170164</v>
      </c>
    </row>
    <row r="110654" spans="1:2" x14ac:dyDescent="0.25">
      <c r="A110654">
        <v>1.1065</v>
      </c>
      <c r="B110654">
        <v>0.51010819527556261</v>
      </c>
    </row>
    <row r="110655" spans="1:2" x14ac:dyDescent="0.25">
      <c r="A110655">
        <v>1.1065100000000001</v>
      </c>
      <c r="B110655">
        <v>0.48468631809315976</v>
      </c>
    </row>
    <row r="110656" spans="1:2" x14ac:dyDescent="0.25">
      <c r="A110656">
        <v>1.1065200000000002</v>
      </c>
      <c r="B110656">
        <v>0.47485724316735523</v>
      </c>
    </row>
    <row r="110657" spans="1:2" x14ac:dyDescent="0.25">
      <c r="A110657">
        <v>1.10653</v>
      </c>
      <c r="B110657">
        <v>0.49679259416137955</v>
      </c>
    </row>
    <row r="110658" spans="1:2" x14ac:dyDescent="0.25">
      <c r="A110658">
        <v>1.1065400000000001</v>
      </c>
      <c r="B110658">
        <v>0.5299875059606648</v>
      </c>
    </row>
    <row r="110659" spans="1:2" x14ac:dyDescent="0.25">
      <c r="A110659">
        <v>1.1065500000000001</v>
      </c>
      <c r="B110659">
        <v>0.51814603270186022</v>
      </c>
    </row>
    <row r="110660" spans="1:2" x14ac:dyDescent="0.25">
      <c r="A110660">
        <v>1.10656</v>
      </c>
      <c r="B110660">
        <v>0.4936511728420121</v>
      </c>
    </row>
    <row r="110661" spans="1:2" x14ac:dyDescent="0.25">
      <c r="A110661">
        <v>1.1065700000000001</v>
      </c>
      <c r="B110661">
        <v>0.4818741049049966</v>
      </c>
    </row>
    <row r="110662" spans="1:2" x14ac:dyDescent="0.25">
      <c r="A110662">
        <v>1.1065800000000001</v>
      </c>
      <c r="B110662">
        <v>0.50227793895362927</v>
      </c>
    </row>
    <row r="110663" spans="1:2" x14ac:dyDescent="0.25">
      <c r="A110663">
        <v>1.1065900000000002</v>
      </c>
      <c r="B110663">
        <v>0.47712360958034916</v>
      </c>
    </row>
    <row r="110664" spans="1:2" x14ac:dyDescent="0.25">
      <c r="A110664">
        <v>1.1066</v>
      </c>
      <c r="B110664">
        <v>0.49849788599492906</v>
      </c>
    </row>
    <row r="110665" spans="1:2" x14ac:dyDescent="0.25">
      <c r="A110665">
        <v>1.1066100000000001</v>
      </c>
      <c r="B110665">
        <v>0.47370901824686373</v>
      </c>
    </row>
    <row r="110666" spans="1:2" x14ac:dyDescent="0.25">
      <c r="A110666">
        <v>1.1066200000000002</v>
      </c>
      <c r="B110666">
        <v>0.49540878360700846</v>
      </c>
    </row>
    <row r="110667" spans="1:2" x14ac:dyDescent="0.25">
      <c r="A110667">
        <v>1.10663</v>
      </c>
      <c r="B110667">
        <v>0.4708878247295426</v>
      </c>
    </row>
    <row r="110668" spans="1:2" x14ac:dyDescent="0.25">
      <c r="A110668">
        <v>1.1066400000000001</v>
      </c>
      <c r="B110668">
        <v>0.48824359370775383</v>
      </c>
    </row>
    <row r="110669" spans="1:2" x14ac:dyDescent="0.25">
      <c r="A110669">
        <v>1.1066500000000001</v>
      </c>
      <c r="B110669">
        <v>0.49750128456430043</v>
      </c>
    </row>
    <row r="110670" spans="1:2" x14ac:dyDescent="0.25">
      <c r="A110670">
        <v>1.1066600000000002</v>
      </c>
      <c r="B110670">
        <v>0.50350641087878734</v>
      </c>
    </row>
    <row r="110671" spans="1:2" x14ac:dyDescent="0.25">
      <c r="A110671">
        <v>1.10667</v>
      </c>
      <c r="B110671">
        <v>0.50400562284793204</v>
      </c>
    </row>
    <row r="110672" spans="1:2" x14ac:dyDescent="0.25">
      <c r="A110672">
        <v>1.1066800000000001</v>
      </c>
      <c r="B110672">
        <v>0.48022074145746863</v>
      </c>
    </row>
    <row r="110673" spans="1:2" x14ac:dyDescent="0.25">
      <c r="A110673">
        <v>1.1066900000000002</v>
      </c>
      <c r="B110673">
        <v>0.46932593484816998</v>
      </c>
    </row>
    <row r="110674" spans="1:2" x14ac:dyDescent="0.25">
      <c r="A110674">
        <v>1.1067</v>
      </c>
      <c r="B110674">
        <v>0.49045435137356475</v>
      </c>
    </row>
    <row r="110675" spans="1:2" x14ac:dyDescent="0.25">
      <c r="A110675">
        <v>1.1067100000000001</v>
      </c>
      <c r="B110675">
        <v>0.49217871305560723</v>
      </c>
    </row>
    <row r="110676" spans="1:2" x14ac:dyDescent="0.25">
      <c r="A110676">
        <v>1.1067200000000001</v>
      </c>
      <c r="B110676">
        <v>0.5005944306698884</v>
      </c>
    </row>
    <row r="110677" spans="1:2" x14ac:dyDescent="0.25">
      <c r="A110677">
        <v>1.10673</v>
      </c>
      <c r="B110677">
        <v>0.4746455723633517</v>
      </c>
    </row>
    <row r="110678" spans="1:2" x14ac:dyDescent="0.25">
      <c r="A110678">
        <v>1.1067400000000001</v>
      </c>
      <c r="B110678">
        <v>0.49502194412116629</v>
      </c>
    </row>
    <row r="110679" spans="1:2" x14ac:dyDescent="0.25">
      <c r="A110679">
        <v>1.1067500000000001</v>
      </c>
      <c r="B110679">
        <v>0.46942282327413953</v>
      </c>
    </row>
    <row r="110680" spans="1:2" x14ac:dyDescent="0.25">
      <c r="A110680">
        <v>1.1067600000000002</v>
      </c>
      <c r="B110680">
        <v>0.51664759676502869</v>
      </c>
    </row>
    <row r="110681" spans="1:2" x14ac:dyDescent="0.25">
      <c r="A110681">
        <v>1.10677</v>
      </c>
      <c r="B110681">
        <v>0.47809819888112726</v>
      </c>
    </row>
    <row r="110682" spans="1:2" x14ac:dyDescent="0.25">
      <c r="A110682">
        <v>1.1067800000000001</v>
      </c>
      <c r="B110682">
        <v>0.46710466017196683</v>
      </c>
    </row>
    <row r="110683" spans="1:2" x14ac:dyDescent="0.25">
      <c r="A110683">
        <v>1.1067900000000002</v>
      </c>
      <c r="B110683">
        <v>0.48771113856543324</v>
      </c>
    </row>
    <row r="110684" spans="1:2" x14ac:dyDescent="0.25">
      <c r="A110684">
        <v>1.1068</v>
      </c>
      <c r="B110684">
        <v>0.48901022450510934</v>
      </c>
    </row>
    <row r="110685" spans="1:2" x14ac:dyDescent="0.25">
      <c r="A110685">
        <v>1.1068100000000001</v>
      </c>
      <c r="B110685">
        <v>0.46627466374135851</v>
      </c>
    </row>
    <row r="110686" spans="1:2" x14ac:dyDescent="0.25">
      <c r="A110686">
        <v>1.1068200000000001</v>
      </c>
      <c r="B110686">
        <v>0.4870296845439106</v>
      </c>
    </row>
    <row r="110687" spans="1:2" x14ac:dyDescent="0.25">
      <c r="A110687">
        <v>1.10683</v>
      </c>
      <c r="B110687">
        <v>0.49270376856225562</v>
      </c>
    </row>
    <row r="110688" spans="1:2" x14ac:dyDescent="0.25">
      <c r="A110688">
        <v>1.10684</v>
      </c>
      <c r="B110688">
        <v>0.46702079836880472</v>
      </c>
    </row>
    <row r="110689" spans="1:2" x14ac:dyDescent="0.25">
      <c r="A110689">
        <v>1.1068500000000001</v>
      </c>
      <c r="B110689">
        <v>0.48295395069231939</v>
      </c>
    </row>
    <row r="110690" spans="1:2" x14ac:dyDescent="0.25">
      <c r="A110690">
        <v>1.1068600000000002</v>
      </c>
      <c r="B110690">
        <v>0.49101438703037592</v>
      </c>
    </row>
    <row r="110691" spans="1:2" x14ac:dyDescent="0.25">
      <c r="A110691">
        <v>1.10687</v>
      </c>
      <c r="B110691">
        <v>0.46522158653513546</v>
      </c>
    </row>
    <row r="110692" spans="1:2" x14ac:dyDescent="0.25">
      <c r="A110692">
        <v>1.1068800000000001</v>
      </c>
      <c r="B110692">
        <v>0.51191779996782094</v>
      </c>
    </row>
    <row r="110693" spans="1:2" x14ac:dyDescent="0.25">
      <c r="A110693">
        <v>1.1068900000000002</v>
      </c>
      <c r="B110693">
        <v>0.47296702014328929</v>
      </c>
    </row>
    <row r="110694" spans="1:2" x14ac:dyDescent="0.25">
      <c r="A110694">
        <v>1.1069</v>
      </c>
      <c r="B110694">
        <v>0.4616147938767281</v>
      </c>
    </row>
    <row r="110695" spans="1:2" x14ac:dyDescent="0.25">
      <c r="A110695">
        <v>1.1069100000000001</v>
      </c>
      <c r="B110695">
        <v>0.48190861806693597</v>
      </c>
    </row>
    <row r="110696" spans="1:2" x14ac:dyDescent="0.25">
      <c r="A110696">
        <v>1.1069200000000001</v>
      </c>
      <c r="B110696">
        <v>0.4875293462237863</v>
      </c>
    </row>
    <row r="110697" spans="1:2" x14ac:dyDescent="0.25">
      <c r="A110697">
        <v>1.1069300000000002</v>
      </c>
      <c r="B110697">
        <v>0.46179956654505883</v>
      </c>
    </row>
    <row r="110698" spans="1:2" x14ac:dyDescent="0.25">
      <c r="A110698">
        <v>1.10694</v>
      </c>
      <c r="B110698">
        <v>0.47767726492710305</v>
      </c>
    </row>
    <row r="110699" spans="1:2" x14ac:dyDescent="0.25">
      <c r="A110699">
        <v>1.1069500000000001</v>
      </c>
      <c r="B110699">
        <v>0.45492963845690826</v>
      </c>
    </row>
    <row r="110700" spans="1:2" x14ac:dyDescent="0.25">
      <c r="A110700">
        <v>1.1069600000000002</v>
      </c>
      <c r="B110700">
        <v>0.47607056932535385</v>
      </c>
    </row>
    <row r="110701" spans="1:2" x14ac:dyDescent="0.25">
      <c r="A110701">
        <v>1.10697</v>
      </c>
      <c r="B110701">
        <v>0.50831458924891959</v>
      </c>
    </row>
    <row r="110702" spans="1:2" x14ac:dyDescent="0.25">
      <c r="A110702">
        <v>1.1069800000000001</v>
      </c>
      <c r="B110702">
        <v>0.46947751657067793</v>
      </c>
    </row>
    <row r="110703" spans="1:2" x14ac:dyDescent="0.25">
      <c r="A110703">
        <v>1.1069900000000001</v>
      </c>
      <c r="B110703">
        <v>0.45779267266278389</v>
      </c>
    </row>
    <row r="110704" spans="1:2" x14ac:dyDescent="0.25">
      <c r="A110704">
        <v>1.107</v>
      </c>
      <c r="B110704">
        <v>0.47780739190339805</v>
      </c>
    </row>
    <row r="110705" spans="1:2" x14ac:dyDescent="0.25">
      <c r="A110705">
        <v>1.10701</v>
      </c>
      <c r="B110705">
        <v>0.45240968220075695</v>
      </c>
    </row>
    <row r="110706" spans="1:2" x14ac:dyDescent="0.25">
      <c r="A110706">
        <v>1.1070200000000001</v>
      </c>
      <c r="B110706">
        <v>0.49970990156903894</v>
      </c>
    </row>
    <row r="110707" spans="1:2" x14ac:dyDescent="0.25">
      <c r="A110707">
        <v>1.1070300000000002</v>
      </c>
      <c r="B110707">
        <v>0.46131670493405585</v>
      </c>
    </row>
    <row r="110708" spans="1:2" x14ac:dyDescent="0.25">
      <c r="A110708">
        <v>1.10704</v>
      </c>
      <c r="B110708">
        <v>0.48116415653353872</v>
      </c>
    </row>
    <row r="110709" spans="1:2" x14ac:dyDescent="0.25">
      <c r="A110709">
        <v>1.1070500000000001</v>
      </c>
      <c r="B110709">
        <v>0.48108918015608648</v>
      </c>
    </row>
    <row r="110710" spans="1:2" x14ac:dyDescent="0.25">
      <c r="A110710">
        <v>1.1070600000000002</v>
      </c>
      <c r="B110710">
        <v>0.45721135361589738</v>
      </c>
    </row>
    <row r="110711" spans="1:2" x14ac:dyDescent="0.25">
      <c r="A110711">
        <v>1.10707</v>
      </c>
      <c r="B110711">
        <v>0.47696535550186514</v>
      </c>
    </row>
    <row r="110712" spans="1:2" x14ac:dyDescent="0.25">
      <c r="A110712">
        <v>1.1070800000000001</v>
      </c>
      <c r="B110712">
        <v>0.45104341926501834</v>
      </c>
    </row>
    <row r="110713" spans="1:2" x14ac:dyDescent="0.25">
      <c r="A110713">
        <v>1.1070900000000001</v>
      </c>
      <c r="B110713">
        <v>0.47166810951530602</v>
      </c>
    </row>
    <row r="110714" spans="1:2" x14ac:dyDescent="0.25">
      <c r="A110714">
        <v>1.1071000000000002</v>
      </c>
      <c r="B110714">
        <v>0.45933967599860259</v>
      </c>
    </row>
    <row r="110715" spans="1:2" x14ac:dyDescent="0.25">
      <c r="A110715">
        <v>1.10711</v>
      </c>
      <c r="B110715">
        <v>0.50003333695217467</v>
      </c>
    </row>
    <row r="110716" spans="1:2" x14ac:dyDescent="0.25">
      <c r="A110716">
        <v>1.1071200000000001</v>
      </c>
      <c r="B110716">
        <v>0.46090510041338151</v>
      </c>
    </row>
    <row r="110717" spans="1:2" x14ac:dyDescent="0.25">
      <c r="A110717">
        <v>1.1071300000000002</v>
      </c>
      <c r="B110717">
        <v>0.4492067091007611</v>
      </c>
    </row>
    <row r="110718" spans="1:2" x14ac:dyDescent="0.25">
      <c r="A110718">
        <v>1.10714</v>
      </c>
      <c r="B110718">
        <v>0.46919333726628754</v>
      </c>
    </row>
    <row r="110719" spans="1:2" x14ac:dyDescent="0.25">
      <c r="A110719">
        <v>1.1071500000000001</v>
      </c>
      <c r="B110719">
        <v>0.47458101897176153</v>
      </c>
    </row>
    <row r="110720" spans="1:2" x14ac:dyDescent="0.25">
      <c r="A110720">
        <v>1.1071600000000001</v>
      </c>
      <c r="B110720">
        <v>0.44867274357534925</v>
      </c>
    </row>
    <row r="110721" spans="1:2" x14ac:dyDescent="0.25">
      <c r="A110721">
        <v>1.10717</v>
      </c>
      <c r="B110721">
        <v>0.46435996045640515</v>
      </c>
    </row>
    <row r="110722" spans="1:2" x14ac:dyDescent="0.25">
      <c r="A110722">
        <v>1.1071800000000001</v>
      </c>
      <c r="B110722">
        <v>0.4677171192272932</v>
      </c>
    </row>
    <row r="110723" spans="1:2" x14ac:dyDescent="0.25">
      <c r="A110723">
        <v>1.1071900000000001</v>
      </c>
      <c r="B110723">
        <v>0.47524740806430721</v>
      </c>
    </row>
    <row r="110724" spans="1:2" x14ac:dyDescent="0.25">
      <c r="A110724">
        <v>1.1072000000000002</v>
      </c>
      <c r="B110724">
        <v>0.47954192158210218</v>
      </c>
    </row>
    <row r="110725" spans="1:2" x14ac:dyDescent="0.25">
      <c r="A110725">
        <v>1.10721</v>
      </c>
      <c r="B110725">
        <v>0.48319018943792236</v>
      </c>
    </row>
    <row r="110726" spans="1:2" x14ac:dyDescent="0.25">
      <c r="A110726">
        <v>1.1072200000000001</v>
      </c>
      <c r="B110726">
        <v>0.45541956327444655</v>
      </c>
    </row>
    <row r="110727" spans="1:2" x14ac:dyDescent="0.25">
      <c r="A110727">
        <v>1.1072300000000002</v>
      </c>
      <c r="B110727">
        <v>0.44333399418432995</v>
      </c>
    </row>
    <row r="110728" spans="1:2" x14ac:dyDescent="0.25">
      <c r="A110728">
        <v>1.10724</v>
      </c>
      <c r="B110728">
        <v>0.4325640676399739</v>
      </c>
    </row>
    <row r="110729" spans="1:2" x14ac:dyDescent="0.25">
      <c r="A110729">
        <v>1.1072500000000001</v>
      </c>
      <c r="B110729">
        <v>0.42332722302120329</v>
      </c>
    </row>
    <row r="110730" spans="1:2" x14ac:dyDescent="0.25">
      <c r="A110730">
        <v>1.1072600000000001</v>
      </c>
      <c r="B110730">
        <v>0.47231543414991806</v>
      </c>
    </row>
    <row r="110731" spans="1:2" x14ac:dyDescent="0.25">
      <c r="A110731">
        <v>1.1072700000000002</v>
      </c>
      <c r="B110731">
        <v>0.49288001427276418</v>
      </c>
    </row>
    <row r="110732" spans="1:2" x14ac:dyDescent="0.25">
      <c r="A110732">
        <v>1.10728</v>
      </c>
      <c r="B110732">
        <v>0.45389687494834685</v>
      </c>
    </row>
    <row r="110733" spans="1:2" x14ac:dyDescent="0.25">
      <c r="A110733">
        <v>1.1072900000000001</v>
      </c>
      <c r="B110733">
        <v>0.47247854948337498</v>
      </c>
    </row>
    <row r="110734" spans="1:2" x14ac:dyDescent="0.25">
      <c r="A110734">
        <v>1.1073000000000002</v>
      </c>
      <c r="B110734">
        <v>0.44517224422310675</v>
      </c>
    </row>
    <row r="110735" spans="1:2" x14ac:dyDescent="0.25">
      <c r="A110735">
        <v>1.10731</v>
      </c>
      <c r="B110735">
        <v>0.44906850945888743</v>
      </c>
    </row>
    <row r="110736" spans="1:2" x14ac:dyDescent="0.25">
      <c r="A110736">
        <v>1.1073200000000001</v>
      </c>
      <c r="B110736">
        <v>0.47236207586439072</v>
      </c>
    </row>
    <row r="110737" spans="1:2" x14ac:dyDescent="0.25">
      <c r="A110737">
        <v>1.1073300000000001</v>
      </c>
      <c r="B110737">
        <v>0.44136407440899195</v>
      </c>
    </row>
    <row r="110738" spans="1:2" x14ac:dyDescent="0.25">
      <c r="A110738">
        <v>1.10734</v>
      </c>
      <c r="B110738">
        <v>0.46116664029452414</v>
      </c>
    </row>
    <row r="110739" spans="1:2" x14ac:dyDescent="0.25">
      <c r="A110739">
        <v>1.1073500000000001</v>
      </c>
      <c r="B110739">
        <v>0.46588259612627181</v>
      </c>
    </row>
    <row r="110740" spans="1:2" x14ac:dyDescent="0.25">
      <c r="A110740">
        <v>1.1073600000000001</v>
      </c>
      <c r="B110740">
        <v>0.46565162912749791</v>
      </c>
    </row>
    <row r="110741" spans="1:2" x14ac:dyDescent="0.25">
      <c r="A110741">
        <v>1.1073700000000002</v>
      </c>
      <c r="B110741">
        <v>0.44122716391026118</v>
      </c>
    </row>
    <row r="110742" spans="1:2" x14ac:dyDescent="0.25">
      <c r="A110742">
        <v>1.10738</v>
      </c>
      <c r="B110742">
        <v>0.42975079019309059</v>
      </c>
    </row>
    <row r="110743" spans="1:2" x14ac:dyDescent="0.25">
      <c r="A110743">
        <v>1.1073900000000001</v>
      </c>
      <c r="B110743">
        <v>0.4765406084305247</v>
      </c>
    </row>
    <row r="110744" spans="1:2" x14ac:dyDescent="0.25">
      <c r="A110744">
        <v>1.1074000000000002</v>
      </c>
      <c r="B110744">
        <v>0.46902484621417739</v>
      </c>
    </row>
    <row r="110745" spans="1:2" x14ac:dyDescent="0.25">
      <c r="A110745">
        <v>1.10741</v>
      </c>
      <c r="B110745">
        <v>0.4419547414995576</v>
      </c>
    </row>
    <row r="110746" spans="1:2" x14ac:dyDescent="0.25">
      <c r="A110746">
        <v>1.1074200000000001</v>
      </c>
      <c r="B110746">
        <v>0.46083400025843158</v>
      </c>
    </row>
    <row r="110747" spans="1:2" x14ac:dyDescent="0.25">
      <c r="A110747">
        <v>1.1074300000000001</v>
      </c>
      <c r="B110747">
        <v>0.43412282330902652</v>
      </c>
    </row>
    <row r="110748" spans="1:2" x14ac:dyDescent="0.25">
      <c r="A110748">
        <v>1.10744</v>
      </c>
      <c r="B110748">
        <v>0.44949648097743744</v>
      </c>
    </row>
    <row r="110749" spans="1:2" x14ac:dyDescent="0.25">
      <c r="A110749">
        <v>1.10745</v>
      </c>
      <c r="B110749">
        <v>0.45708485595289694</v>
      </c>
    </row>
    <row r="110750" spans="1:2" x14ac:dyDescent="0.25">
      <c r="A110750">
        <v>1.1074600000000001</v>
      </c>
      <c r="B110750">
        <v>0.45917752685882907</v>
      </c>
    </row>
    <row r="110751" spans="1:2" x14ac:dyDescent="0.25">
      <c r="A110751">
        <v>1.1074700000000002</v>
      </c>
      <c r="B110751">
        <v>0.43382876080108124</v>
      </c>
    </row>
    <row r="110752" spans="1:2" x14ac:dyDescent="0.25">
      <c r="A110752">
        <v>1.10748</v>
      </c>
      <c r="B110752">
        <v>0.45331754316784378</v>
      </c>
    </row>
    <row r="110753" spans="1:2" x14ac:dyDescent="0.25">
      <c r="A110753">
        <v>1.1074900000000001</v>
      </c>
      <c r="B110753">
        <v>0.45340512423741375</v>
      </c>
    </row>
    <row r="110754" spans="1:2" x14ac:dyDescent="0.25">
      <c r="A110754">
        <v>1.1075000000000002</v>
      </c>
      <c r="B110754">
        <v>0.46036143728314849</v>
      </c>
    </row>
    <row r="110755" spans="1:2" x14ac:dyDescent="0.25">
      <c r="A110755">
        <v>1.10751</v>
      </c>
      <c r="B110755">
        <v>0.43329381897194486</v>
      </c>
    </row>
    <row r="110756" spans="1:2" x14ac:dyDescent="0.25">
      <c r="A110756">
        <v>1.1075200000000001</v>
      </c>
      <c r="B110756">
        <v>0.45255627900423834</v>
      </c>
    </row>
    <row r="110757" spans="1:2" x14ac:dyDescent="0.25">
      <c r="A110757">
        <v>1.1075300000000001</v>
      </c>
      <c r="B110757">
        <v>0.45239378314814149</v>
      </c>
    </row>
    <row r="110758" spans="1:2" x14ac:dyDescent="0.25">
      <c r="A110758">
        <v>1.1075400000000002</v>
      </c>
      <c r="B110758">
        <v>0.42842408478884042</v>
      </c>
    </row>
    <row r="110759" spans="1:2" x14ac:dyDescent="0.25">
      <c r="A110759">
        <v>1.10755</v>
      </c>
      <c r="B110759">
        <v>0.44802429479589101</v>
      </c>
    </row>
    <row r="110760" spans="1:2" x14ac:dyDescent="0.25">
      <c r="A110760">
        <v>1.1075600000000001</v>
      </c>
      <c r="B110760">
        <v>0.47901886072430022</v>
      </c>
    </row>
    <row r="110761" spans="1:2" x14ac:dyDescent="0.25">
      <c r="A110761">
        <v>1.1075700000000002</v>
      </c>
      <c r="B110761">
        <v>0.43922963621175592</v>
      </c>
    </row>
    <row r="110762" spans="1:2" x14ac:dyDescent="0.25">
      <c r="A110762">
        <v>1.10758</v>
      </c>
      <c r="B110762">
        <v>0.4266345860752897</v>
      </c>
    </row>
    <row r="110763" spans="1:2" x14ac:dyDescent="0.25">
      <c r="A110763">
        <v>1.1075900000000001</v>
      </c>
      <c r="B110763">
        <v>0.44583554514277668</v>
      </c>
    </row>
    <row r="110764" spans="1:2" x14ac:dyDescent="0.25">
      <c r="A110764">
        <v>1.1076000000000001</v>
      </c>
      <c r="B110764">
        <v>0.41987458305493042</v>
      </c>
    </row>
    <row r="110765" spans="1:2" x14ac:dyDescent="0.25">
      <c r="A110765">
        <v>1.10761</v>
      </c>
      <c r="B110765">
        <v>0.46654153800761311</v>
      </c>
    </row>
    <row r="110766" spans="1:2" x14ac:dyDescent="0.25">
      <c r="A110766">
        <v>1.10762</v>
      </c>
      <c r="B110766">
        <v>0.45402452453006603</v>
      </c>
    </row>
    <row r="110767" spans="1:2" x14ac:dyDescent="0.25">
      <c r="A110767">
        <v>1.1076300000000001</v>
      </c>
      <c r="B110767">
        <v>0.4599735734181768</v>
      </c>
    </row>
    <row r="110768" spans="1:2" x14ac:dyDescent="0.25">
      <c r="A110768">
        <v>1.1076400000000002</v>
      </c>
      <c r="B110768">
        <v>0.43178680218061571</v>
      </c>
    </row>
    <row r="110769" spans="1:2" x14ac:dyDescent="0.25">
      <c r="A110769">
        <v>1.10765</v>
      </c>
      <c r="B110769">
        <v>0.45008632189090769</v>
      </c>
    </row>
    <row r="110770" spans="1:2" x14ac:dyDescent="0.25">
      <c r="A110770">
        <v>1.1076600000000001</v>
      </c>
      <c r="B110770">
        <v>0.422935247693909</v>
      </c>
    </row>
    <row r="110771" spans="1:2" x14ac:dyDescent="0.25">
      <c r="A110771">
        <v>1.1076700000000002</v>
      </c>
      <c r="B110771">
        <v>0.41170089511230223</v>
      </c>
    </row>
    <row r="110772" spans="1:2" x14ac:dyDescent="0.25">
      <c r="A110772">
        <v>1.10768</v>
      </c>
      <c r="B110772">
        <v>0.43234604735654947</v>
      </c>
    </row>
    <row r="110773" spans="1:2" x14ac:dyDescent="0.25">
      <c r="A110773">
        <v>1.1076900000000001</v>
      </c>
      <c r="B110773">
        <v>0.46453348475875889</v>
      </c>
    </row>
    <row r="110774" spans="1:2" x14ac:dyDescent="0.25">
      <c r="A110774">
        <v>1.1077000000000001</v>
      </c>
      <c r="B110774">
        <v>0.42578266431931977</v>
      </c>
    </row>
    <row r="110775" spans="1:2" x14ac:dyDescent="0.25">
      <c r="A110775">
        <v>1.1077100000000002</v>
      </c>
      <c r="B110775">
        <v>0.4402268515562836</v>
      </c>
    </row>
    <row r="110776" spans="1:2" x14ac:dyDescent="0.25">
      <c r="A110776">
        <v>1.10772</v>
      </c>
      <c r="B110776">
        <v>0.44671787809142371</v>
      </c>
    </row>
    <row r="110777" spans="1:2" x14ac:dyDescent="0.25">
      <c r="A110777">
        <v>1.1077300000000001</v>
      </c>
      <c r="B110777">
        <v>0.45046338437481315</v>
      </c>
    </row>
    <row r="110778" spans="1:2" x14ac:dyDescent="0.25">
      <c r="A110778">
        <v>1.1077400000000002</v>
      </c>
      <c r="B110778">
        <v>0.42290357686277069</v>
      </c>
    </row>
    <row r="110779" spans="1:2" x14ac:dyDescent="0.25">
      <c r="A110779">
        <v>1.10775</v>
      </c>
      <c r="B110779">
        <v>0.43712080328893732</v>
      </c>
    </row>
    <row r="110780" spans="1:2" x14ac:dyDescent="0.25">
      <c r="A110780">
        <v>1.1077600000000001</v>
      </c>
      <c r="B110780">
        <v>0.41304972308929444</v>
      </c>
    </row>
    <row r="110781" spans="1:2" x14ac:dyDescent="0.25">
      <c r="A110781">
        <v>1.1077700000000001</v>
      </c>
      <c r="B110781">
        <v>0.43295427702556699</v>
      </c>
    </row>
    <row r="110782" spans="1:2" x14ac:dyDescent="0.25">
      <c r="A110782">
        <v>1.10778</v>
      </c>
      <c r="B110782">
        <v>0.46422026531077831</v>
      </c>
    </row>
    <row r="110783" spans="1:2" x14ac:dyDescent="0.25">
      <c r="A110783">
        <v>1.1077900000000001</v>
      </c>
      <c r="B110783">
        <v>0.45542363459898938</v>
      </c>
    </row>
    <row r="110784" spans="1:2" x14ac:dyDescent="0.25">
      <c r="A110784">
        <v>1.1078000000000001</v>
      </c>
      <c r="B110784">
        <v>0.42687293656076597</v>
      </c>
    </row>
    <row r="110785" spans="1:2" x14ac:dyDescent="0.25">
      <c r="A110785">
        <v>1.1078100000000002</v>
      </c>
      <c r="B110785">
        <v>0.413748576007689</v>
      </c>
    </row>
    <row r="110786" spans="1:2" x14ac:dyDescent="0.25">
      <c r="A110786">
        <v>1.10782</v>
      </c>
      <c r="B110786">
        <v>0.42831164370100583</v>
      </c>
    </row>
    <row r="110787" spans="1:2" x14ac:dyDescent="0.25">
      <c r="A110787">
        <v>1.1078300000000001</v>
      </c>
      <c r="B110787">
        <v>0.43563606482939987</v>
      </c>
    </row>
    <row r="110788" spans="1:2" x14ac:dyDescent="0.25">
      <c r="A110788">
        <v>1.1078400000000002</v>
      </c>
      <c r="B110788">
        <v>0.44007750987013206</v>
      </c>
    </row>
    <row r="110789" spans="1:2" x14ac:dyDescent="0.25">
      <c r="A110789">
        <v>1.10785</v>
      </c>
      <c r="B110789">
        <v>0.41311553421457448</v>
      </c>
    </row>
    <row r="110790" spans="1:2" x14ac:dyDescent="0.25">
      <c r="A110790">
        <v>1.1078600000000001</v>
      </c>
      <c r="B110790">
        <v>0.42781540661388018</v>
      </c>
    </row>
    <row r="110791" spans="1:2" x14ac:dyDescent="0.25">
      <c r="A110791">
        <v>1.1078700000000001</v>
      </c>
      <c r="B110791">
        <v>0.4348469146123134</v>
      </c>
    </row>
    <row r="110792" spans="1:2" x14ac:dyDescent="0.25">
      <c r="A110792">
        <v>1.1078800000000002</v>
      </c>
      <c r="B110792">
        <v>0.46523940428539534</v>
      </c>
    </row>
    <row r="110793" spans="1:2" x14ac:dyDescent="0.25">
      <c r="A110793">
        <v>1.10789</v>
      </c>
      <c r="B110793">
        <v>0.42466656884597742</v>
      </c>
    </row>
    <row r="110794" spans="1:2" x14ac:dyDescent="0.25">
      <c r="A110794">
        <v>1.1079000000000001</v>
      </c>
      <c r="B110794">
        <v>0.41137075964732051</v>
      </c>
    </row>
    <row r="110795" spans="1:2" x14ac:dyDescent="0.25">
      <c r="A110795">
        <v>1.1079100000000002</v>
      </c>
      <c r="B110795">
        <v>0.42995723116728024</v>
      </c>
    </row>
    <row r="110796" spans="1:2" x14ac:dyDescent="0.25">
      <c r="A110796">
        <v>1.10792</v>
      </c>
      <c r="B110796">
        <v>0.43424730893134189</v>
      </c>
    </row>
    <row r="110797" spans="1:2" x14ac:dyDescent="0.25">
      <c r="A110797">
        <v>1.1079300000000001</v>
      </c>
      <c r="B110797">
        <v>0.43366132764886145</v>
      </c>
    </row>
    <row r="110798" spans="1:2" x14ac:dyDescent="0.25">
      <c r="A110798">
        <v>1.1079400000000001</v>
      </c>
      <c r="B110798">
        <v>0.40892739923434929</v>
      </c>
    </row>
    <row r="110799" spans="1:2" x14ac:dyDescent="0.25">
      <c r="A110799">
        <v>1.10795</v>
      </c>
      <c r="B110799">
        <v>0.42783434845689228</v>
      </c>
    </row>
    <row r="110800" spans="1:2" x14ac:dyDescent="0.25">
      <c r="A110800">
        <v>1.1079600000000001</v>
      </c>
      <c r="B110800">
        <v>0.42756636445710028</v>
      </c>
    </row>
    <row r="110801" spans="1:2" x14ac:dyDescent="0.25">
      <c r="A110801">
        <v>1.1079700000000001</v>
      </c>
      <c r="B110801">
        <v>0.43416001449225494</v>
      </c>
    </row>
    <row r="110802" spans="1:2" x14ac:dyDescent="0.25">
      <c r="A110802">
        <v>1.1079800000000002</v>
      </c>
      <c r="B110802">
        <v>0.40685992404682614</v>
      </c>
    </row>
    <row r="110803" spans="1:2" x14ac:dyDescent="0.25">
      <c r="A110803">
        <v>1.10799</v>
      </c>
      <c r="B110803">
        <v>0.45201861148211164</v>
      </c>
    </row>
    <row r="110804" spans="1:2" x14ac:dyDescent="0.25">
      <c r="A110804">
        <v>1.1080000000000001</v>
      </c>
      <c r="B110804">
        <v>0.41211095323112668</v>
      </c>
    </row>
    <row r="110805" spans="1:2" x14ac:dyDescent="0.25">
      <c r="A110805">
        <v>1.1080100000000002</v>
      </c>
      <c r="B110805">
        <v>0.43041683975728451</v>
      </c>
    </row>
    <row r="110806" spans="1:2" x14ac:dyDescent="0.25">
      <c r="A110806">
        <v>1.10802</v>
      </c>
      <c r="B110806">
        <v>0.403025117617683</v>
      </c>
    </row>
    <row r="110807" spans="1:2" x14ac:dyDescent="0.25">
      <c r="A110807">
        <v>1.1080300000000001</v>
      </c>
      <c r="B110807">
        <v>0.44841621636330375</v>
      </c>
    </row>
    <row r="110808" spans="1:2" x14ac:dyDescent="0.25">
      <c r="A110808">
        <v>1.1080400000000001</v>
      </c>
      <c r="B110808">
        <v>0.40871235528404215</v>
      </c>
    </row>
    <row r="110809" spans="1:2" x14ac:dyDescent="0.25">
      <c r="A110809">
        <v>1.1080500000000002</v>
      </c>
      <c r="B110809">
        <v>0.42717640413951041</v>
      </c>
    </row>
    <row r="110810" spans="1:2" x14ac:dyDescent="0.25">
      <c r="A110810">
        <v>1.10806</v>
      </c>
      <c r="B110810">
        <v>0.42611334280067137</v>
      </c>
    </row>
    <row r="110811" spans="1:2" x14ac:dyDescent="0.25">
      <c r="A110811">
        <v>1.1080700000000001</v>
      </c>
      <c r="B110811">
        <v>0.40137047543901605</v>
      </c>
    </row>
    <row r="110812" spans="1:2" x14ac:dyDescent="0.25">
      <c r="A110812">
        <v>1.1080800000000002</v>
      </c>
      <c r="B110812">
        <v>0.42025006619137406</v>
      </c>
    </row>
    <row r="110813" spans="1:2" x14ac:dyDescent="0.25">
      <c r="A110813">
        <v>1.10809</v>
      </c>
      <c r="B110813">
        <v>0.42449072656502462</v>
      </c>
    </row>
    <row r="110814" spans="1:2" x14ac:dyDescent="0.25">
      <c r="A110814">
        <v>1.1081000000000001</v>
      </c>
      <c r="B110814">
        <v>0.42388102149923834</v>
      </c>
    </row>
    <row r="110815" spans="1:2" x14ac:dyDescent="0.25">
      <c r="A110815">
        <v>1.1081100000000002</v>
      </c>
      <c r="B110815">
        <v>0.44277011599328764</v>
      </c>
    </row>
    <row r="110816" spans="1:2" x14ac:dyDescent="0.25">
      <c r="A110816">
        <v>1.10812</v>
      </c>
      <c r="B110816">
        <v>0.40823380176743573</v>
      </c>
    </row>
    <row r="110817" spans="1:2" x14ac:dyDescent="0.25">
      <c r="A110817">
        <v>1.1081300000000001</v>
      </c>
      <c r="B110817">
        <v>0.39523207437871377</v>
      </c>
    </row>
    <row r="110818" spans="1:2" x14ac:dyDescent="0.25">
      <c r="A110818">
        <v>1.1081400000000001</v>
      </c>
      <c r="B110818">
        <v>0.41420735307378487</v>
      </c>
    </row>
    <row r="110819" spans="1:2" x14ac:dyDescent="0.25">
      <c r="A110819">
        <v>1.1081500000000002</v>
      </c>
      <c r="B110819">
        <v>0.44503100071995938</v>
      </c>
    </row>
    <row r="110820" spans="1:2" x14ac:dyDescent="0.25">
      <c r="A110820">
        <v>1.10816</v>
      </c>
      <c r="B110820">
        <v>0.40519286905148699</v>
      </c>
    </row>
    <row r="110821" spans="1:2" x14ac:dyDescent="0.25">
      <c r="A110821">
        <v>1.1081700000000001</v>
      </c>
      <c r="B110821">
        <v>0.44930648262888184</v>
      </c>
    </row>
    <row r="110822" spans="1:2" x14ac:dyDescent="0.25">
      <c r="A110822">
        <v>1.1081800000000002</v>
      </c>
      <c r="B110822">
        <v>0.40824014270971232</v>
      </c>
    </row>
    <row r="110823" spans="1:2" x14ac:dyDescent="0.25">
      <c r="A110823">
        <v>1.10819</v>
      </c>
      <c r="B110823">
        <v>0.39487950246564396</v>
      </c>
    </row>
    <row r="110824" spans="1:2" x14ac:dyDescent="0.25">
      <c r="A110824">
        <v>1.1082000000000001</v>
      </c>
      <c r="B110824">
        <v>0.4133826025984344</v>
      </c>
    </row>
    <row r="110825" spans="1:2" x14ac:dyDescent="0.25">
      <c r="A110825">
        <v>1.1082100000000001</v>
      </c>
      <c r="B110825">
        <v>0.4176384978963914</v>
      </c>
    </row>
    <row r="110826" spans="1:2" x14ac:dyDescent="0.25">
      <c r="A110826">
        <v>1.10822</v>
      </c>
      <c r="B110826">
        <v>0.41703513472542408</v>
      </c>
    </row>
    <row r="110827" spans="1:2" x14ac:dyDescent="0.25">
      <c r="A110827">
        <v>1.10823</v>
      </c>
      <c r="B110827">
        <v>0.41847464117749966</v>
      </c>
    </row>
    <row r="110828" spans="1:2" x14ac:dyDescent="0.25">
      <c r="A110828">
        <v>1.1082400000000001</v>
      </c>
      <c r="B110828">
        <v>0.42392665412038311</v>
      </c>
    </row>
    <row r="110829" spans="1:2" x14ac:dyDescent="0.25">
      <c r="A110829">
        <v>1.1082500000000002</v>
      </c>
      <c r="B110829">
        <v>0.42652405746434996</v>
      </c>
    </row>
    <row r="110830" spans="1:2" x14ac:dyDescent="0.25">
      <c r="A110830">
        <v>1.10826</v>
      </c>
      <c r="B110830">
        <v>0.39804783049361292</v>
      </c>
    </row>
    <row r="110831" spans="1:2" x14ac:dyDescent="0.25">
      <c r="A110831">
        <v>1.1082700000000001</v>
      </c>
      <c r="B110831">
        <v>0.38523873119524454</v>
      </c>
    </row>
    <row r="110832" spans="1:2" x14ac:dyDescent="0.25">
      <c r="A110832">
        <v>1.1082800000000002</v>
      </c>
      <c r="B110832">
        <v>0.40452119648189278</v>
      </c>
    </row>
    <row r="110833" spans="1:2" x14ac:dyDescent="0.25">
      <c r="A110833">
        <v>1.10829</v>
      </c>
      <c r="B110833">
        <v>0.40492834082691731</v>
      </c>
    </row>
    <row r="110834" spans="1:2" x14ac:dyDescent="0.25">
      <c r="A110834">
        <v>1.1083000000000001</v>
      </c>
      <c r="B110834">
        <v>0.43824584849869963</v>
      </c>
    </row>
    <row r="110835" spans="1:2" x14ac:dyDescent="0.25">
      <c r="A110835">
        <v>1.1083100000000001</v>
      </c>
      <c r="B110835">
        <v>0.42871640156436108</v>
      </c>
    </row>
    <row r="110836" spans="1:2" x14ac:dyDescent="0.25">
      <c r="A110836">
        <v>1.1083200000000002</v>
      </c>
      <c r="B110836">
        <v>0.39968167142453925</v>
      </c>
    </row>
    <row r="110837" spans="1:2" x14ac:dyDescent="0.25">
      <c r="A110837">
        <v>1.10833</v>
      </c>
      <c r="B110837">
        <v>0.38608622220954858</v>
      </c>
    </row>
    <row r="110838" spans="1:2" x14ac:dyDescent="0.25">
      <c r="A110838">
        <v>1.1083400000000001</v>
      </c>
      <c r="B110838">
        <v>0.40471092890580473</v>
      </c>
    </row>
    <row r="110839" spans="1:2" x14ac:dyDescent="0.25">
      <c r="A110839">
        <v>1.1083500000000002</v>
      </c>
      <c r="B110839">
        <v>0.43524334247948715</v>
      </c>
    </row>
    <row r="110840" spans="1:2" x14ac:dyDescent="0.25">
      <c r="A110840">
        <v>1.10836</v>
      </c>
      <c r="B110840">
        <v>0.3951922743943056</v>
      </c>
    </row>
    <row r="110841" spans="1:2" x14ac:dyDescent="0.25">
      <c r="A110841">
        <v>1.1083700000000001</v>
      </c>
      <c r="B110841">
        <v>0.40841845253628994</v>
      </c>
    </row>
    <row r="110842" spans="1:2" x14ac:dyDescent="0.25">
      <c r="A110842">
        <v>1.1083800000000001</v>
      </c>
      <c r="B110842">
        <v>0.41388905185354363</v>
      </c>
    </row>
    <row r="110843" spans="1:2" x14ac:dyDescent="0.25">
      <c r="A110843">
        <v>1.10839</v>
      </c>
      <c r="B110843">
        <v>0.38614727843181229</v>
      </c>
    </row>
    <row r="110844" spans="1:2" x14ac:dyDescent="0.25">
      <c r="A110844">
        <v>1.1084000000000001</v>
      </c>
      <c r="B110844">
        <v>0.40464504366813314</v>
      </c>
    </row>
    <row r="110845" spans="1:2" x14ac:dyDescent="0.25">
      <c r="A110845">
        <v>1.1084100000000001</v>
      </c>
      <c r="B110845">
        <v>0.43466167242126363</v>
      </c>
    </row>
    <row r="110846" spans="1:2" x14ac:dyDescent="0.25">
      <c r="A110846">
        <v>1.1084200000000002</v>
      </c>
      <c r="B110846">
        <v>0.39418967234950941</v>
      </c>
    </row>
    <row r="110847" spans="1:2" x14ac:dyDescent="0.25">
      <c r="A110847">
        <v>1.10843</v>
      </c>
      <c r="B110847">
        <v>0.40705598414602417</v>
      </c>
    </row>
    <row r="110848" spans="1:2" x14ac:dyDescent="0.25">
      <c r="A110848">
        <v>1.1084400000000001</v>
      </c>
      <c r="B110848">
        <v>0.41221917101247074</v>
      </c>
    </row>
    <row r="110849" spans="1:2" x14ac:dyDescent="0.25">
      <c r="A110849">
        <v>1.1084500000000002</v>
      </c>
      <c r="B110849">
        <v>0.41488914436787372</v>
      </c>
    </row>
    <row r="110850" spans="1:2" x14ac:dyDescent="0.25">
      <c r="A110850">
        <v>1.10846</v>
      </c>
      <c r="B110850">
        <v>0.38648093194294608</v>
      </c>
    </row>
    <row r="110851" spans="1:2" x14ac:dyDescent="0.25">
      <c r="A110851">
        <v>1.1084700000000001</v>
      </c>
      <c r="B110851">
        <v>0.37370991210063709</v>
      </c>
    </row>
    <row r="110852" spans="1:2" x14ac:dyDescent="0.25">
      <c r="A110852">
        <v>1.1084800000000001</v>
      </c>
      <c r="B110852">
        <v>0.41918085374552061</v>
      </c>
    </row>
    <row r="110853" spans="1:2" x14ac:dyDescent="0.25">
      <c r="A110853">
        <v>1.1084900000000002</v>
      </c>
      <c r="B110853">
        <v>0.40629551772072048</v>
      </c>
    </row>
    <row r="110854" spans="1:2" x14ac:dyDescent="0.25">
      <c r="A110854">
        <v>1.1085</v>
      </c>
      <c r="B110854">
        <v>0.41177028242164648</v>
      </c>
    </row>
    <row r="110855" spans="1:2" x14ac:dyDescent="0.25">
      <c r="A110855">
        <v>1.1085100000000001</v>
      </c>
      <c r="B110855">
        <v>0.41397574521560843</v>
      </c>
    </row>
    <row r="110856" spans="1:2" x14ac:dyDescent="0.25">
      <c r="A110856">
        <v>1.1085200000000002</v>
      </c>
      <c r="B110856">
        <v>0.38520052745618427</v>
      </c>
    </row>
    <row r="110857" spans="1:2" x14ac:dyDescent="0.25">
      <c r="A110857">
        <v>1.10853</v>
      </c>
      <c r="B110857">
        <v>0.37211400803486006</v>
      </c>
    </row>
    <row r="110858" spans="1:2" x14ac:dyDescent="0.25">
      <c r="A110858">
        <v>1.1085400000000001</v>
      </c>
      <c r="B110858">
        <v>0.41731455750576785</v>
      </c>
    </row>
    <row r="110859" spans="1:2" x14ac:dyDescent="0.25">
      <c r="A110859">
        <v>1.1085500000000001</v>
      </c>
      <c r="B110859">
        <v>0.4086773340127775</v>
      </c>
    </row>
    <row r="110860" spans="1:2" x14ac:dyDescent="0.25">
      <c r="A110860">
        <v>1.10856</v>
      </c>
      <c r="B110860">
        <v>0.40685092473563522</v>
      </c>
    </row>
    <row r="110861" spans="1:2" x14ac:dyDescent="0.25">
      <c r="A110861">
        <v>1.1085700000000001</v>
      </c>
      <c r="B110861">
        <v>0.38072766254196244</v>
      </c>
    </row>
    <row r="110862" spans="1:2" x14ac:dyDescent="0.25">
      <c r="A110862">
        <v>1.1085800000000001</v>
      </c>
      <c r="B110862">
        <v>0.3984079311805141</v>
      </c>
    </row>
    <row r="110863" spans="1:2" x14ac:dyDescent="0.25">
      <c r="A110863">
        <v>1.1085900000000002</v>
      </c>
      <c r="B110863">
        <v>0.40168762493050425</v>
      </c>
    </row>
    <row r="110864" spans="1:2" x14ac:dyDescent="0.25">
      <c r="A110864">
        <v>1.1086</v>
      </c>
      <c r="B110864">
        <v>0.4002917145305207</v>
      </c>
    </row>
    <row r="110865" spans="1:2" x14ac:dyDescent="0.25">
      <c r="A110865">
        <v>1.1086100000000001</v>
      </c>
      <c r="B110865">
        <v>0.40547988106224986</v>
      </c>
    </row>
    <row r="110866" spans="1:2" x14ac:dyDescent="0.25">
      <c r="A110866">
        <v>1.1086200000000002</v>
      </c>
      <c r="B110866">
        <v>0.40325570259406418</v>
      </c>
    </row>
    <row r="110867" spans="1:2" x14ac:dyDescent="0.25">
      <c r="A110867">
        <v>1.10863</v>
      </c>
      <c r="B110867">
        <v>0.37718948862393553</v>
      </c>
    </row>
    <row r="110868" spans="1:2" x14ac:dyDescent="0.25">
      <c r="A110868">
        <v>1.1086400000000001</v>
      </c>
      <c r="B110868">
        <v>0.39490371210845476</v>
      </c>
    </row>
    <row r="110869" spans="1:2" x14ac:dyDescent="0.25">
      <c r="A110869">
        <v>1.1086500000000001</v>
      </c>
      <c r="B110869">
        <v>0.39822310746967582</v>
      </c>
    </row>
    <row r="110870" spans="1:2" x14ac:dyDescent="0.25">
      <c r="A110870">
        <v>1.1086600000000002</v>
      </c>
      <c r="B110870">
        <v>0.3968646161732603</v>
      </c>
    </row>
    <row r="110871" spans="1:2" x14ac:dyDescent="0.25">
      <c r="A110871">
        <v>1.10867</v>
      </c>
      <c r="B110871">
        <v>0.40207443004578569</v>
      </c>
    </row>
    <row r="110872" spans="1:2" x14ac:dyDescent="0.25">
      <c r="A110872">
        <v>1.1086800000000001</v>
      </c>
      <c r="B110872">
        <v>0.37370468162548309</v>
      </c>
    </row>
    <row r="110873" spans="1:2" x14ac:dyDescent="0.25">
      <c r="A110873">
        <v>1.1086900000000002</v>
      </c>
      <c r="B110873">
        <v>0.41781504738085762</v>
      </c>
    </row>
    <row r="110874" spans="1:2" x14ac:dyDescent="0.25">
      <c r="A110874">
        <v>1.1087</v>
      </c>
      <c r="B110874">
        <v>0.37720903132782968</v>
      </c>
    </row>
    <row r="110875" spans="1:2" x14ac:dyDescent="0.25">
      <c r="A110875">
        <v>1.1087100000000001</v>
      </c>
      <c r="B110875">
        <v>0.4209321112171972</v>
      </c>
    </row>
    <row r="110876" spans="1:2" x14ac:dyDescent="0.25">
      <c r="A110876">
        <v>1.1087200000000001</v>
      </c>
      <c r="B110876">
        <v>0.37967847137945554</v>
      </c>
    </row>
    <row r="110877" spans="1:2" x14ac:dyDescent="0.25">
      <c r="A110877">
        <v>1.10873</v>
      </c>
      <c r="B110877">
        <v>0.39669463659176674</v>
      </c>
    </row>
    <row r="110878" spans="1:2" x14ac:dyDescent="0.25">
      <c r="A110878">
        <v>1.1087400000000001</v>
      </c>
      <c r="B110878">
        <v>0.36835970245580951</v>
      </c>
    </row>
    <row r="110879" spans="1:2" x14ac:dyDescent="0.25">
      <c r="A110879">
        <v>1.1087500000000001</v>
      </c>
      <c r="B110879">
        <v>0.3866340412162369</v>
      </c>
    </row>
    <row r="110880" spans="1:2" x14ac:dyDescent="0.25">
      <c r="A110880">
        <v>1.1087600000000002</v>
      </c>
      <c r="B110880">
        <v>0.38583501629645656</v>
      </c>
    </row>
    <row r="110881" spans="1:2" x14ac:dyDescent="0.25">
      <c r="A110881">
        <v>1.10877</v>
      </c>
      <c r="B110881">
        <v>0.41808060531478308</v>
      </c>
    </row>
    <row r="110882" spans="1:2" x14ac:dyDescent="0.25">
      <c r="A110882">
        <v>1.1087800000000001</v>
      </c>
      <c r="B110882">
        <v>0.37707120080932188</v>
      </c>
    </row>
    <row r="110883" spans="1:2" x14ac:dyDescent="0.25">
      <c r="A110883">
        <v>1.1087900000000002</v>
      </c>
      <c r="B110883">
        <v>0.39397135950412665</v>
      </c>
    </row>
    <row r="110884" spans="1:2" x14ac:dyDescent="0.25">
      <c r="A110884">
        <v>1.1088</v>
      </c>
      <c r="B110884">
        <v>0.39619584505944938</v>
      </c>
    </row>
    <row r="110885" spans="1:2" x14ac:dyDescent="0.25">
      <c r="A110885">
        <v>1.1088100000000001</v>
      </c>
      <c r="B110885">
        <v>0.39393403233930724</v>
      </c>
    </row>
    <row r="110886" spans="1:2" x14ac:dyDescent="0.25">
      <c r="A110886">
        <v>1.1088200000000001</v>
      </c>
      <c r="B110886">
        <v>0.36774941708508513</v>
      </c>
    </row>
    <row r="110887" spans="1:2" x14ac:dyDescent="0.25">
      <c r="A110887">
        <v>1.10883</v>
      </c>
      <c r="B110887">
        <v>0.38533889867966853</v>
      </c>
    </row>
    <row r="110888" spans="1:2" x14ac:dyDescent="0.25">
      <c r="A110888">
        <v>1.10884</v>
      </c>
      <c r="B110888">
        <v>0.3841055271687267</v>
      </c>
    </row>
    <row r="110889" spans="1:2" x14ac:dyDescent="0.25">
      <c r="A110889">
        <v>1.1088500000000001</v>
      </c>
      <c r="B110889">
        <v>0.38977523709086614</v>
      </c>
    </row>
    <row r="110890" spans="1:2" x14ac:dyDescent="0.25">
      <c r="A110890">
        <v>1.1088600000000002</v>
      </c>
      <c r="B110890">
        <v>0.39245969532005021</v>
      </c>
    </row>
    <row r="110891" spans="1:2" x14ac:dyDescent="0.25">
      <c r="A110891">
        <v>1.10887</v>
      </c>
      <c r="B110891">
        <v>0.39027277448226771</v>
      </c>
    </row>
    <row r="110892" spans="1:2" x14ac:dyDescent="0.25">
      <c r="A110892">
        <v>1.1088800000000001</v>
      </c>
      <c r="B110892">
        <v>0.36415562847106608</v>
      </c>
    </row>
    <row r="110893" spans="1:2" x14ac:dyDescent="0.25">
      <c r="A110893">
        <v>1.1088900000000002</v>
      </c>
      <c r="B110893">
        <v>0.38179649642140601</v>
      </c>
    </row>
    <row r="110894" spans="1:2" x14ac:dyDescent="0.25">
      <c r="A110894">
        <v>1.1089</v>
      </c>
      <c r="B110894">
        <v>0.41124272382768368</v>
      </c>
    </row>
    <row r="110895" spans="1:2" x14ac:dyDescent="0.25">
      <c r="A110895">
        <v>1.1089100000000001</v>
      </c>
      <c r="B110895">
        <v>0.37034583485570904</v>
      </c>
    </row>
    <row r="110896" spans="1:2" x14ac:dyDescent="0.25">
      <c r="A110896">
        <v>1.1089200000000001</v>
      </c>
      <c r="B110896">
        <v>0.41338814449459504</v>
      </c>
    </row>
    <row r="110897" spans="1:2" x14ac:dyDescent="0.25">
      <c r="A110897">
        <v>1.1089300000000002</v>
      </c>
      <c r="B110897">
        <v>0.3716103513690463</v>
      </c>
    </row>
    <row r="110898" spans="1:2" x14ac:dyDescent="0.25">
      <c r="A110898">
        <v>1.10894</v>
      </c>
      <c r="B110898">
        <v>0.38814412021121802</v>
      </c>
    </row>
    <row r="110899" spans="1:2" x14ac:dyDescent="0.25">
      <c r="A110899">
        <v>1.1089500000000001</v>
      </c>
      <c r="B110899">
        <v>0.35943962962549059</v>
      </c>
    </row>
    <row r="110900" spans="1:2" x14ac:dyDescent="0.25">
      <c r="A110900">
        <v>1.1089600000000002</v>
      </c>
      <c r="B110900">
        <v>0.3880648469910265</v>
      </c>
    </row>
    <row r="110901" spans="1:2" x14ac:dyDescent="0.25">
      <c r="A110901">
        <v>1.10897</v>
      </c>
      <c r="B110901">
        <v>0.38616179115566396</v>
      </c>
    </row>
    <row r="110902" spans="1:2" x14ac:dyDescent="0.25">
      <c r="A110902">
        <v>1.1089800000000001</v>
      </c>
      <c r="B110902">
        <v>0.35802517312911275</v>
      </c>
    </row>
    <row r="110903" spans="1:2" x14ac:dyDescent="0.25">
      <c r="A110903">
        <v>1.1089900000000001</v>
      </c>
      <c r="B110903">
        <v>0.40207083404650334</v>
      </c>
    </row>
    <row r="110904" spans="1:2" x14ac:dyDescent="0.25">
      <c r="A110904">
        <v>1.109</v>
      </c>
      <c r="B110904">
        <v>0.36148535517155855</v>
      </c>
    </row>
    <row r="110905" spans="1:2" x14ac:dyDescent="0.25">
      <c r="A110905">
        <v>1.1090100000000001</v>
      </c>
      <c r="B110905">
        <v>0.40515556204450798</v>
      </c>
    </row>
    <row r="110906" spans="1:2" x14ac:dyDescent="0.25">
      <c r="A110906">
        <v>1.1090200000000001</v>
      </c>
      <c r="B110906">
        <v>0.39454993178074693</v>
      </c>
    </row>
    <row r="110907" spans="1:2" x14ac:dyDescent="0.25">
      <c r="A110907">
        <v>1.1090300000000002</v>
      </c>
      <c r="B110907">
        <v>0.36493707998757252</v>
      </c>
    </row>
    <row r="110908" spans="1:2" x14ac:dyDescent="0.25">
      <c r="A110908">
        <v>1.10904</v>
      </c>
      <c r="B110908">
        <v>0.35078309264810781</v>
      </c>
    </row>
    <row r="110909" spans="1:2" x14ac:dyDescent="0.25">
      <c r="A110909">
        <v>1.1090500000000001</v>
      </c>
      <c r="B110909">
        <v>0.39505686576220156</v>
      </c>
    </row>
    <row r="110910" spans="1:2" x14ac:dyDescent="0.25">
      <c r="A110910">
        <v>1.1090600000000002</v>
      </c>
      <c r="B110910">
        <v>0.38570985388956347</v>
      </c>
    </row>
    <row r="110911" spans="1:2" x14ac:dyDescent="0.25">
      <c r="A110911">
        <v>1.10907</v>
      </c>
      <c r="B110911">
        <v>0.38329625390049715</v>
      </c>
    </row>
    <row r="110912" spans="1:2" x14ac:dyDescent="0.25">
      <c r="A110912">
        <v>1.1090800000000001</v>
      </c>
      <c r="B110912">
        <v>0.35665788099904139</v>
      </c>
    </row>
    <row r="110913" spans="1:2" x14ac:dyDescent="0.25">
      <c r="A110913">
        <v>1.1090900000000001</v>
      </c>
      <c r="B110913">
        <v>0.37385593491670122</v>
      </c>
    </row>
    <row r="110914" spans="1:2" x14ac:dyDescent="0.25">
      <c r="A110914">
        <v>1.1091000000000002</v>
      </c>
      <c r="B110914">
        <v>0.37678379625106551</v>
      </c>
    </row>
    <row r="110915" spans="1:2" x14ac:dyDescent="0.25">
      <c r="A110915">
        <v>1.10911</v>
      </c>
      <c r="B110915">
        <v>0.40574039514079563</v>
      </c>
    </row>
    <row r="110916" spans="1:2" x14ac:dyDescent="0.25">
      <c r="A110916">
        <v>1.1091200000000001</v>
      </c>
      <c r="B110916">
        <v>0.39022581758726038</v>
      </c>
    </row>
    <row r="110917" spans="1:2" x14ac:dyDescent="0.25">
      <c r="A110917">
        <v>1.1091300000000002</v>
      </c>
      <c r="B110917">
        <v>0.36245384100189393</v>
      </c>
    </row>
    <row r="110918" spans="1:2" x14ac:dyDescent="0.25">
      <c r="A110918">
        <v>1.10914</v>
      </c>
      <c r="B110918">
        <v>0.34780254327288562</v>
      </c>
    </row>
    <row r="110919" spans="1:2" x14ac:dyDescent="0.25">
      <c r="A110919">
        <v>1.1091500000000001</v>
      </c>
      <c r="B110919">
        <v>0.36558390394598306</v>
      </c>
    </row>
    <row r="110920" spans="1:2" x14ac:dyDescent="0.25">
      <c r="A110920">
        <v>1.1091600000000001</v>
      </c>
      <c r="B110920">
        <v>0.36932742607051694</v>
      </c>
    </row>
    <row r="110921" spans="1:2" x14ac:dyDescent="0.25">
      <c r="A110921">
        <v>1.10917</v>
      </c>
      <c r="B110921">
        <v>0.39895977225173351</v>
      </c>
    </row>
    <row r="110922" spans="1:2" x14ac:dyDescent="0.25">
      <c r="A110922">
        <v>1.1091800000000001</v>
      </c>
      <c r="B110922">
        <v>0.38402191020502496</v>
      </c>
    </row>
    <row r="110923" spans="1:2" x14ac:dyDescent="0.25">
      <c r="A110923">
        <v>1.1091900000000001</v>
      </c>
      <c r="B110923">
        <v>0.35673049292536041</v>
      </c>
    </row>
    <row r="110924" spans="1:2" x14ac:dyDescent="0.25">
      <c r="A110924">
        <v>1.1092000000000002</v>
      </c>
      <c r="B110924">
        <v>0.37306049398192465</v>
      </c>
    </row>
    <row r="110925" spans="1:2" x14ac:dyDescent="0.25">
      <c r="A110925">
        <v>1.10921</v>
      </c>
      <c r="B110925">
        <v>0.37527464767358643</v>
      </c>
    </row>
    <row r="110926" spans="1:2" x14ac:dyDescent="0.25">
      <c r="A110926">
        <v>1.1092200000000001</v>
      </c>
      <c r="B110926">
        <v>0.34685482952379332</v>
      </c>
    </row>
    <row r="110927" spans="1:2" x14ac:dyDescent="0.25">
      <c r="A110927">
        <v>1.1092300000000002</v>
      </c>
      <c r="B110927">
        <v>0.39074067967336645</v>
      </c>
    </row>
    <row r="110928" spans="1:2" x14ac:dyDescent="0.25">
      <c r="A110928">
        <v>1.10924</v>
      </c>
      <c r="B110928">
        <v>0.37623272339681579</v>
      </c>
    </row>
    <row r="110929" spans="1:2" x14ac:dyDescent="0.25">
      <c r="A110929">
        <v>1.1092500000000001</v>
      </c>
      <c r="B110929">
        <v>0.34967482224978375</v>
      </c>
    </row>
    <row r="110930" spans="1:2" x14ac:dyDescent="0.25">
      <c r="A110930">
        <v>1.1092600000000001</v>
      </c>
      <c r="B110930">
        <v>0.36661036642368172</v>
      </c>
    </row>
    <row r="110931" spans="1:2" x14ac:dyDescent="0.25">
      <c r="A110931">
        <v>1.1092700000000002</v>
      </c>
      <c r="B110931">
        <v>0.39551219994328268</v>
      </c>
    </row>
    <row r="110932" spans="1:2" x14ac:dyDescent="0.25">
      <c r="A110932">
        <v>1.10928</v>
      </c>
      <c r="B110932">
        <v>0.38479826314980325</v>
      </c>
    </row>
    <row r="110933" spans="1:2" x14ac:dyDescent="0.25">
      <c r="A110933">
        <v>1.1092900000000001</v>
      </c>
      <c r="B110933">
        <v>0.35468917494537355</v>
      </c>
    </row>
    <row r="110934" spans="1:2" x14ac:dyDescent="0.25">
      <c r="A110934">
        <v>1.1093000000000002</v>
      </c>
      <c r="B110934">
        <v>0.34011389218895904</v>
      </c>
    </row>
    <row r="110935" spans="1:2" x14ac:dyDescent="0.25">
      <c r="A110935">
        <v>1.10931</v>
      </c>
      <c r="B110935">
        <v>0.38401408653630276</v>
      </c>
    </row>
    <row r="110936" spans="1:2" x14ac:dyDescent="0.25">
      <c r="A110936">
        <v>1.1093200000000001</v>
      </c>
      <c r="B110936">
        <v>0.40055435887316426</v>
      </c>
    </row>
    <row r="110937" spans="1:2" x14ac:dyDescent="0.25">
      <c r="A110937">
        <v>1.1093300000000001</v>
      </c>
      <c r="B110937">
        <v>0.35839152832261223</v>
      </c>
    </row>
    <row r="110938" spans="1:2" x14ac:dyDescent="0.25">
      <c r="A110938">
        <v>1.10934</v>
      </c>
      <c r="B110938">
        <v>0.34325075874345856</v>
      </c>
    </row>
    <row r="110939" spans="1:2" x14ac:dyDescent="0.25">
      <c r="A110939">
        <v>1.1093500000000001</v>
      </c>
      <c r="B110939">
        <v>0.36020933051602411</v>
      </c>
    </row>
    <row r="110940" spans="1:2" x14ac:dyDescent="0.25">
      <c r="A110940">
        <v>1.1093600000000001</v>
      </c>
      <c r="B110940">
        <v>0.36327738809849941</v>
      </c>
    </row>
    <row r="110941" spans="1:2" x14ac:dyDescent="0.25">
      <c r="A110941">
        <v>1.1093700000000002</v>
      </c>
      <c r="B110941">
        <v>0.36173462856526739</v>
      </c>
    </row>
    <row r="110942" spans="1:2" x14ac:dyDescent="0.25">
      <c r="A110942">
        <v>1.10938</v>
      </c>
      <c r="B110942">
        <v>0.39287548650473936</v>
      </c>
    </row>
    <row r="110943" spans="1:2" x14ac:dyDescent="0.25">
      <c r="A110943">
        <v>1.1093900000000001</v>
      </c>
      <c r="B110943">
        <v>0.35105693303469832</v>
      </c>
    </row>
    <row r="110944" spans="1:2" x14ac:dyDescent="0.25">
      <c r="A110944">
        <v>1.1094000000000002</v>
      </c>
      <c r="B110944">
        <v>0.36715915531584664</v>
      </c>
    </row>
    <row r="110945" spans="1:2" x14ac:dyDescent="0.25">
      <c r="A110945">
        <v>1.10941</v>
      </c>
      <c r="B110945">
        <v>0.39493941674260102</v>
      </c>
    </row>
    <row r="110946" spans="1:2" x14ac:dyDescent="0.25">
      <c r="A110946">
        <v>1.1094200000000001</v>
      </c>
      <c r="B110946">
        <v>0.35269604515610908</v>
      </c>
    </row>
    <row r="110947" spans="1:2" x14ac:dyDescent="0.25">
      <c r="A110947">
        <v>1.1094300000000001</v>
      </c>
      <c r="B110947">
        <v>0.33777556140819986</v>
      </c>
    </row>
    <row r="110948" spans="1:2" x14ac:dyDescent="0.25">
      <c r="A110948">
        <v>1.10944</v>
      </c>
      <c r="B110948">
        <v>0.35490707869900218</v>
      </c>
    </row>
    <row r="110949" spans="1:2" x14ac:dyDescent="0.25">
      <c r="A110949">
        <v>1.10945</v>
      </c>
      <c r="B110949">
        <v>0.3842866150033426</v>
      </c>
    </row>
    <row r="110950" spans="1:2" x14ac:dyDescent="0.25">
      <c r="A110950">
        <v>1.1094600000000001</v>
      </c>
      <c r="B110950">
        <v>0.36955091979323351</v>
      </c>
    </row>
    <row r="110951" spans="1:2" x14ac:dyDescent="0.25">
      <c r="A110951">
        <v>1.1094700000000002</v>
      </c>
      <c r="B110951">
        <v>0.34239469396517541</v>
      </c>
    </row>
    <row r="110952" spans="1:2" x14ac:dyDescent="0.25">
      <c r="A110952">
        <v>1.10948</v>
      </c>
      <c r="B110952">
        <v>0.35882079958554569</v>
      </c>
    </row>
    <row r="110953" spans="1:2" x14ac:dyDescent="0.25">
      <c r="A110953">
        <v>1.1094900000000001</v>
      </c>
      <c r="B110953">
        <v>0.36114709237099862</v>
      </c>
    </row>
    <row r="110954" spans="1:2" x14ac:dyDescent="0.25">
      <c r="A110954">
        <v>1.1095000000000002</v>
      </c>
      <c r="B110954">
        <v>0.38959502263772872</v>
      </c>
    </row>
    <row r="110955" spans="1:2" x14ac:dyDescent="0.25">
      <c r="A110955">
        <v>1.10951</v>
      </c>
      <c r="B110955">
        <v>0.34751418323196959</v>
      </c>
    </row>
    <row r="110956" spans="1:2" x14ac:dyDescent="0.25">
      <c r="A110956">
        <v>1.1095200000000001</v>
      </c>
      <c r="B110956">
        <v>0.35889440483013935</v>
      </c>
    </row>
    <row r="110957" spans="1:2" x14ac:dyDescent="0.25">
      <c r="A110957">
        <v>1.1095300000000001</v>
      </c>
      <c r="B110957">
        <v>0.36279676711157505</v>
      </c>
    </row>
    <row r="110958" spans="1:2" x14ac:dyDescent="0.25">
      <c r="A110958">
        <v>1.1095400000000002</v>
      </c>
      <c r="B110958">
        <v>0.36447286250241273</v>
      </c>
    </row>
    <row r="110959" spans="1:2" x14ac:dyDescent="0.25">
      <c r="A110959">
        <v>1.10955</v>
      </c>
      <c r="B110959">
        <v>0.33530769038947794</v>
      </c>
    </row>
    <row r="110960" spans="1:2" x14ac:dyDescent="0.25">
      <c r="A110960">
        <v>1.1095600000000001</v>
      </c>
      <c r="B110960">
        <v>0.34796261543576501</v>
      </c>
    </row>
    <row r="110961" spans="1:2" x14ac:dyDescent="0.25">
      <c r="A110961">
        <v>1.1095700000000002</v>
      </c>
      <c r="B110961">
        <v>0.37941872407680854</v>
      </c>
    </row>
    <row r="110962" spans="1:2" x14ac:dyDescent="0.25">
      <c r="A110962">
        <v>1.10958</v>
      </c>
      <c r="B110962">
        <v>0.36890526106571742</v>
      </c>
    </row>
    <row r="110963" spans="1:2" x14ac:dyDescent="0.25">
      <c r="A110963">
        <v>1.1095900000000001</v>
      </c>
      <c r="B110963">
        <v>0.36966429110109844</v>
      </c>
    </row>
    <row r="110964" spans="1:2" x14ac:dyDescent="0.25">
      <c r="A110964">
        <v>1.1096000000000001</v>
      </c>
      <c r="B110964">
        <v>0.33934609487026535</v>
      </c>
    </row>
    <row r="110965" spans="1:2" x14ac:dyDescent="0.25">
      <c r="A110965">
        <v>1.10961</v>
      </c>
      <c r="B110965">
        <v>0.35104503097385276</v>
      </c>
    </row>
    <row r="110966" spans="1:2" x14ac:dyDescent="0.25">
      <c r="A110966">
        <v>1.1096200000000001</v>
      </c>
      <c r="B110966">
        <v>0.32497146808232569</v>
      </c>
    </row>
    <row r="110967" spans="1:2" x14ac:dyDescent="0.25">
      <c r="A110967">
        <v>1.1096300000000001</v>
      </c>
      <c r="B110967">
        <v>0.36915005607592821</v>
      </c>
    </row>
    <row r="110968" spans="1:2" x14ac:dyDescent="0.25">
      <c r="A110968">
        <v>1.1096400000000002</v>
      </c>
      <c r="B110968">
        <v>0.35948475145476722</v>
      </c>
    </row>
    <row r="110969" spans="1:2" x14ac:dyDescent="0.25">
      <c r="A110969">
        <v>1.10965</v>
      </c>
      <c r="B110969">
        <v>0.36126327997342245</v>
      </c>
    </row>
    <row r="110970" spans="1:2" x14ac:dyDescent="0.25">
      <c r="A110970">
        <v>1.1096600000000001</v>
      </c>
      <c r="B110970">
        <v>0.38854903236762195</v>
      </c>
    </row>
    <row r="110971" spans="1:2" x14ac:dyDescent="0.25">
      <c r="A110971">
        <v>1.1096700000000002</v>
      </c>
      <c r="B110971">
        <v>0.34551763943083524</v>
      </c>
    </row>
    <row r="110972" spans="1:2" x14ac:dyDescent="0.25">
      <c r="A110972">
        <v>1.10968</v>
      </c>
      <c r="B110972">
        <v>0.32992704168012676</v>
      </c>
    </row>
    <row r="110973" spans="1:2" x14ac:dyDescent="0.25">
      <c r="A110973">
        <v>1.1096900000000001</v>
      </c>
      <c r="B110973">
        <v>0.3572017556983057</v>
      </c>
    </row>
    <row r="110974" spans="1:2" x14ac:dyDescent="0.25">
      <c r="A110974">
        <v>1.1097000000000001</v>
      </c>
      <c r="B110974">
        <v>0.38078362401443677</v>
      </c>
    </row>
    <row r="110975" spans="1:2" x14ac:dyDescent="0.25">
      <c r="A110975">
        <v>1.1097100000000002</v>
      </c>
      <c r="B110975">
        <v>0.36936106112547051</v>
      </c>
    </row>
    <row r="110976" spans="1:2" x14ac:dyDescent="0.25">
      <c r="A110976">
        <v>1.10972</v>
      </c>
      <c r="B110976">
        <v>0.33858188786353705</v>
      </c>
    </row>
    <row r="110977" spans="1:2" x14ac:dyDescent="0.25">
      <c r="A110977">
        <v>1.1097300000000001</v>
      </c>
      <c r="B110977">
        <v>0.32341083862194764</v>
      </c>
    </row>
    <row r="110978" spans="1:2" x14ac:dyDescent="0.25">
      <c r="A110978">
        <v>1.1097400000000002</v>
      </c>
      <c r="B110978">
        <v>0.34063259000235291</v>
      </c>
    </row>
    <row r="110979" spans="1:2" x14ac:dyDescent="0.25">
      <c r="A110979">
        <v>1.10975</v>
      </c>
      <c r="B110979">
        <v>0.3701051419719168</v>
      </c>
    </row>
    <row r="110980" spans="1:2" x14ac:dyDescent="0.25">
      <c r="A110980">
        <v>1.1097600000000001</v>
      </c>
      <c r="B110980">
        <v>0.35546902721384399</v>
      </c>
    </row>
    <row r="110981" spans="1:2" x14ac:dyDescent="0.25">
      <c r="A110981">
        <v>1.1097700000000001</v>
      </c>
      <c r="B110981">
        <v>0.35893156662971459</v>
      </c>
    </row>
    <row r="110982" spans="1:2" x14ac:dyDescent="0.25">
      <c r="A110982">
        <v>1.10978</v>
      </c>
      <c r="B110982">
        <v>0.32895722993397591</v>
      </c>
    </row>
    <row r="110983" spans="1:2" x14ac:dyDescent="0.25">
      <c r="A110983">
        <v>1.1097900000000001</v>
      </c>
      <c r="B110983">
        <v>0.34538714691881256</v>
      </c>
    </row>
    <row r="110984" spans="1:2" x14ac:dyDescent="0.25">
      <c r="A110984">
        <v>1.1098000000000001</v>
      </c>
      <c r="B110984">
        <v>0.3737844012196847</v>
      </c>
    </row>
    <row r="110985" spans="1:2" x14ac:dyDescent="0.25">
      <c r="A110985">
        <v>1.1098100000000002</v>
      </c>
      <c r="B110985">
        <v>0.35825457539685157</v>
      </c>
    </row>
    <row r="110986" spans="1:2" x14ac:dyDescent="0.25">
      <c r="A110986">
        <v>1.10982</v>
      </c>
      <c r="B110986">
        <v>0.33041075655761487</v>
      </c>
    </row>
    <row r="110987" spans="1:2" x14ac:dyDescent="0.25">
      <c r="A110987">
        <v>1.1098300000000001</v>
      </c>
      <c r="B110987">
        <v>0.34623593785597961</v>
      </c>
    </row>
    <row r="110988" spans="1:2" x14ac:dyDescent="0.25">
      <c r="A110988">
        <v>1.1098400000000002</v>
      </c>
      <c r="B110988">
        <v>0.34808844628057578</v>
      </c>
    </row>
    <row r="110989" spans="1:2" x14ac:dyDescent="0.25">
      <c r="A110989">
        <v>1.10985</v>
      </c>
      <c r="B110989">
        <v>0.34997944443878293</v>
      </c>
    </row>
    <row r="110990" spans="1:2" x14ac:dyDescent="0.25">
      <c r="A110990">
        <v>1.1098600000000001</v>
      </c>
      <c r="B110990">
        <v>0.3470844895158387</v>
      </c>
    </row>
    <row r="110991" spans="1:2" x14ac:dyDescent="0.25">
      <c r="A110991">
        <v>1.1098700000000001</v>
      </c>
      <c r="B110991">
        <v>0.34649581983809152</v>
      </c>
    </row>
    <row r="110992" spans="1:2" x14ac:dyDescent="0.25">
      <c r="A110992">
        <v>1.1098800000000002</v>
      </c>
      <c r="B110992">
        <v>0.37635420222655225</v>
      </c>
    </row>
    <row r="110993" spans="1:2" x14ac:dyDescent="0.25">
      <c r="A110993">
        <v>1.10989</v>
      </c>
      <c r="B110993">
        <v>0.33365678884762595</v>
      </c>
    </row>
    <row r="110994" spans="1:2" x14ac:dyDescent="0.25">
      <c r="A110994">
        <v>1.1099000000000001</v>
      </c>
      <c r="B110994">
        <v>0.34893427652311804</v>
      </c>
    </row>
    <row r="110995" spans="1:2" x14ac:dyDescent="0.25">
      <c r="A110995">
        <v>1.1099100000000002</v>
      </c>
      <c r="B110995">
        <v>0.3499158616517738</v>
      </c>
    </row>
    <row r="110996" spans="1:2" x14ac:dyDescent="0.25">
      <c r="A110996">
        <v>1.10992</v>
      </c>
      <c r="B110996">
        <v>0.32051583305147557</v>
      </c>
    </row>
    <row r="110997" spans="1:2" x14ac:dyDescent="0.25">
      <c r="A110997">
        <v>1.1099300000000001</v>
      </c>
      <c r="B110997">
        <v>0.33732332234033746</v>
      </c>
    </row>
    <row r="110998" spans="1:2" x14ac:dyDescent="0.25">
      <c r="A110998">
        <v>1.1099400000000001</v>
      </c>
      <c r="B110998">
        <v>0.3660421263294098</v>
      </c>
    </row>
    <row r="110999" spans="1:2" x14ac:dyDescent="0.25">
      <c r="A110999">
        <v>1.10995</v>
      </c>
      <c r="B110999">
        <v>0.35079326272341171</v>
      </c>
    </row>
    <row r="111000" spans="1:2" x14ac:dyDescent="0.25">
      <c r="A111000">
        <v>1.1099600000000001</v>
      </c>
      <c r="B111000">
        <v>0.32318336099156364</v>
      </c>
    </row>
    <row r="111001" spans="1:2" x14ac:dyDescent="0.25">
      <c r="A111001">
        <v>1.1099700000000001</v>
      </c>
      <c r="B111001">
        <v>0.33919321748336295</v>
      </c>
    </row>
    <row r="111002" spans="1:2" x14ac:dyDescent="0.25">
      <c r="A111002">
        <v>1.1099800000000002</v>
      </c>
      <c r="B111002">
        <v>0.36737253528778502</v>
      </c>
    </row>
    <row r="111003" spans="1:2" x14ac:dyDescent="0.25">
      <c r="A111003">
        <v>1.10999</v>
      </c>
      <c r="B111003">
        <v>0.3255032034714852</v>
      </c>
    </row>
    <row r="111004" spans="1:2" x14ac:dyDescent="0.25">
      <c r="A111004">
        <v>1.1100000000000001</v>
      </c>
      <c r="B111004">
        <v>0.36754282666994187</v>
      </c>
    </row>
    <row r="111005" spans="1:2" x14ac:dyDescent="0.25">
      <c r="A111005">
        <v>1.1100100000000002</v>
      </c>
      <c r="B111005">
        <v>0.32513233787299922</v>
      </c>
    </row>
    <row r="111006" spans="1:2" x14ac:dyDescent="0.25">
      <c r="A111006">
        <v>1.11002</v>
      </c>
      <c r="B111006">
        <v>0.34094903919801711</v>
      </c>
    </row>
    <row r="111007" spans="1:2" x14ac:dyDescent="0.25">
      <c r="A111007">
        <v>1.1100300000000001</v>
      </c>
      <c r="B111007">
        <v>0.3379843594999743</v>
      </c>
    </row>
    <row r="111008" spans="1:2" x14ac:dyDescent="0.25">
      <c r="A111008">
        <v>1.1100400000000001</v>
      </c>
      <c r="B111008">
        <v>0.34206448512574716</v>
      </c>
    </row>
    <row r="111009" spans="1:2" x14ac:dyDescent="0.25">
      <c r="A111009">
        <v>1.11005</v>
      </c>
      <c r="B111009">
        <v>0.34350113687201367</v>
      </c>
    </row>
    <row r="111010" spans="1:2" x14ac:dyDescent="0.25">
      <c r="A111010">
        <v>1.11006</v>
      </c>
      <c r="B111010">
        <v>0.3403382244457398</v>
      </c>
    </row>
    <row r="111011" spans="1:2" x14ac:dyDescent="0.25">
      <c r="A111011">
        <v>1.1100700000000001</v>
      </c>
      <c r="B111011">
        <v>0.37003595055504945</v>
      </c>
    </row>
    <row r="111012" spans="1:2" x14ac:dyDescent="0.25">
      <c r="A111012">
        <v>1.1100800000000002</v>
      </c>
      <c r="B111012">
        <v>0.32711274661525591</v>
      </c>
    </row>
    <row r="111013" spans="1:2" x14ac:dyDescent="0.25">
      <c r="A111013">
        <v>1.11009</v>
      </c>
      <c r="B111013">
        <v>0.34218328516443663</v>
      </c>
    </row>
    <row r="111014" spans="1:2" x14ac:dyDescent="0.25">
      <c r="A111014">
        <v>1.1101000000000001</v>
      </c>
      <c r="B111014">
        <v>0.34300127329900443</v>
      </c>
    </row>
    <row r="111015" spans="1:2" x14ac:dyDescent="0.25">
      <c r="A111015">
        <v>1.1101100000000002</v>
      </c>
      <c r="B111015">
        <v>0.31347454863553847</v>
      </c>
    </row>
    <row r="111016" spans="1:2" x14ac:dyDescent="0.25">
      <c r="A111016">
        <v>1.11012</v>
      </c>
      <c r="B111016">
        <v>0.32577975524174496</v>
      </c>
    </row>
    <row r="111017" spans="1:2" x14ac:dyDescent="0.25">
      <c r="A111017">
        <v>1.1101300000000001</v>
      </c>
      <c r="B111017">
        <v>0.35692100142513328</v>
      </c>
    </row>
    <row r="111018" spans="1:2" x14ac:dyDescent="0.25">
      <c r="A111018">
        <v>1.1101400000000001</v>
      </c>
      <c r="B111018">
        <v>0.37236398524105985</v>
      </c>
    </row>
    <row r="111019" spans="1:2" x14ac:dyDescent="0.25">
      <c r="A111019">
        <v>1.1101500000000002</v>
      </c>
      <c r="B111019">
        <v>0.35958999125476876</v>
      </c>
    </row>
    <row r="111020" spans="1:2" x14ac:dyDescent="0.25">
      <c r="A111020">
        <v>1.11016</v>
      </c>
      <c r="B111020">
        <v>0.32750818651818459</v>
      </c>
    </row>
    <row r="111021" spans="1:2" x14ac:dyDescent="0.25">
      <c r="A111021">
        <v>1.1101700000000001</v>
      </c>
      <c r="B111021">
        <v>0.31122290951238818</v>
      </c>
    </row>
    <row r="111022" spans="1:2" x14ac:dyDescent="0.25">
      <c r="A111022">
        <v>1.1101800000000002</v>
      </c>
      <c r="B111022">
        <v>0.32748957437247328</v>
      </c>
    </row>
    <row r="111023" spans="1:2" x14ac:dyDescent="0.25">
      <c r="A111023">
        <v>1.11019</v>
      </c>
      <c r="B111023">
        <v>0.33003824884750654</v>
      </c>
    </row>
    <row r="111024" spans="1:2" x14ac:dyDescent="0.25">
      <c r="A111024">
        <v>1.1102000000000001</v>
      </c>
      <c r="B111024">
        <v>0.32811058071259924</v>
      </c>
    </row>
    <row r="111025" spans="1:2" x14ac:dyDescent="0.25">
      <c r="A111025">
        <v>1.1102100000000001</v>
      </c>
      <c r="B111025">
        <v>0.35882525729574499</v>
      </c>
    </row>
    <row r="111026" spans="1:2" x14ac:dyDescent="0.25">
      <c r="A111026">
        <v>1.11022</v>
      </c>
      <c r="B111026">
        <v>0.34295022762676863</v>
      </c>
    </row>
    <row r="111027" spans="1:2" x14ac:dyDescent="0.25">
      <c r="A111027">
        <v>1.1102300000000001</v>
      </c>
      <c r="B111027">
        <v>0.34539676994190693</v>
      </c>
    </row>
    <row r="111028" spans="1:2" x14ac:dyDescent="0.25">
      <c r="A111028">
        <v>1.1102400000000001</v>
      </c>
      <c r="B111028">
        <v>0.34518519338403997</v>
      </c>
    </row>
    <row r="111029" spans="1:2" x14ac:dyDescent="0.25">
      <c r="A111029">
        <v>1.1102500000000002</v>
      </c>
      <c r="B111029">
        <v>0.31449549192527249</v>
      </c>
    </row>
    <row r="111030" spans="1:2" x14ac:dyDescent="0.25">
      <c r="A111030">
        <v>1.11026</v>
      </c>
      <c r="B111030">
        <v>0.29966613583737589</v>
      </c>
    </row>
    <row r="111031" spans="1:2" x14ac:dyDescent="0.25">
      <c r="A111031">
        <v>1.1102700000000001</v>
      </c>
      <c r="B111031">
        <v>0.34330721226938921</v>
      </c>
    </row>
    <row r="111032" spans="1:2" x14ac:dyDescent="0.25">
      <c r="A111032">
        <v>1.1102800000000002</v>
      </c>
      <c r="B111032">
        <v>0.35971945760122426</v>
      </c>
    </row>
    <row r="111033" spans="1:2" x14ac:dyDescent="0.25">
      <c r="A111033">
        <v>1.11029</v>
      </c>
      <c r="B111033">
        <v>0.34806941098101352</v>
      </c>
    </row>
    <row r="111034" spans="1:2" x14ac:dyDescent="0.25">
      <c r="A111034">
        <v>1.1103000000000001</v>
      </c>
      <c r="B111034">
        <v>0.316925214622508</v>
      </c>
    </row>
    <row r="111035" spans="1:2" x14ac:dyDescent="0.25">
      <c r="A111035">
        <v>1.1103100000000001</v>
      </c>
      <c r="B111035">
        <v>0.30142336764906619</v>
      </c>
    </row>
    <row r="111036" spans="1:2" x14ac:dyDescent="0.25">
      <c r="A111036">
        <v>1.1103200000000002</v>
      </c>
      <c r="B111036">
        <v>0.34450456333054047</v>
      </c>
    </row>
    <row r="111037" spans="1:2" x14ac:dyDescent="0.25">
      <c r="A111037">
        <v>1.11033</v>
      </c>
      <c r="B111037">
        <v>0.36044611180215325</v>
      </c>
    </row>
    <row r="111038" spans="1:2" x14ac:dyDescent="0.25">
      <c r="A111038">
        <v>1.1103400000000001</v>
      </c>
      <c r="B111038">
        <v>0.34840008901056485</v>
      </c>
    </row>
    <row r="111039" spans="1:2" x14ac:dyDescent="0.25">
      <c r="A111039">
        <v>1.1103500000000002</v>
      </c>
      <c r="B111039">
        <v>0.31692587775491665</v>
      </c>
    </row>
    <row r="111040" spans="1:2" x14ac:dyDescent="0.25">
      <c r="A111040">
        <v>1.11036</v>
      </c>
      <c r="B111040">
        <v>0.32730557079274636</v>
      </c>
    </row>
    <row r="111041" spans="1:2" x14ac:dyDescent="0.25">
      <c r="A111041">
        <v>1.1103700000000001</v>
      </c>
      <c r="B111041">
        <v>0.33065566062426854</v>
      </c>
    </row>
    <row r="111042" spans="1:2" x14ac:dyDescent="0.25">
      <c r="A111042">
        <v>1.1103800000000001</v>
      </c>
      <c r="B111042">
        <v>0.30138580048366503</v>
      </c>
    </row>
    <row r="111043" spans="1:2" x14ac:dyDescent="0.25">
      <c r="A111043">
        <v>1.11039</v>
      </c>
      <c r="B111043">
        <v>0.34447006152971948</v>
      </c>
    </row>
    <row r="111044" spans="1:2" x14ac:dyDescent="0.25">
      <c r="A111044">
        <v>1.1104000000000001</v>
      </c>
      <c r="B111044">
        <v>0.33385524311993442</v>
      </c>
    </row>
    <row r="111045" spans="1:2" x14ac:dyDescent="0.25">
      <c r="A111045">
        <v>1.1104100000000001</v>
      </c>
      <c r="B111045">
        <v>0.3609898332731285</v>
      </c>
    </row>
    <row r="111046" spans="1:2" x14ac:dyDescent="0.25">
      <c r="A111046">
        <v>1.1104200000000002</v>
      </c>
      <c r="B111046">
        <v>0.31756523300562289</v>
      </c>
    </row>
    <row r="111047" spans="1:2" x14ac:dyDescent="0.25">
      <c r="A111047">
        <v>1.11043</v>
      </c>
      <c r="B111047">
        <v>0.32775964872621555</v>
      </c>
    </row>
    <row r="111048" spans="1:2" x14ac:dyDescent="0.25">
      <c r="A111048">
        <v>1.1104400000000001</v>
      </c>
      <c r="B111048">
        <v>0.33063785969861004</v>
      </c>
    </row>
    <row r="111049" spans="1:2" x14ac:dyDescent="0.25">
      <c r="A111049">
        <v>1.1104500000000002</v>
      </c>
      <c r="B111049">
        <v>0.3315214207802637</v>
      </c>
    </row>
    <row r="111050" spans="1:2" x14ac:dyDescent="0.25">
      <c r="A111050">
        <v>1.11046</v>
      </c>
      <c r="B111050">
        <v>0.30174791676607704</v>
      </c>
    </row>
    <row r="111051" spans="1:2" x14ac:dyDescent="0.25">
      <c r="A111051">
        <v>1.1104700000000001</v>
      </c>
      <c r="B111051">
        <v>0.34435251384918453</v>
      </c>
    </row>
    <row r="111052" spans="1:2" x14ac:dyDescent="0.25">
      <c r="A111052">
        <v>1.1104800000000001</v>
      </c>
      <c r="B111052">
        <v>0.35948950483281172</v>
      </c>
    </row>
    <row r="111053" spans="1:2" x14ac:dyDescent="0.25">
      <c r="A111053">
        <v>1.1104900000000002</v>
      </c>
      <c r="B111053">
        <v>0.3162373187865718</v>
      </c>
    </row>
    <row r="111054" spans="1:2" x14ac:dyDescent="0.25">
      <c r="A111054">
        <v>1.1105</v>
      </c>
      <c r="B111054">
        <v>0.3000874258402062</v>
      </c>
    </row>
    <row r="111055" spans="1:2" x14ac:dyDescent="0.25">
      <c r="A111055">
        <v>1.1105100000000001</v>
      </c>
      <c r="B111055">
        <v>0.34231964196297737</v>
      </c>
    </row>
    <row r="111056" spans="1:2" x14ac:dyDescent="0.25">
      <c r="A111056">
        <v>1.1105200000000002</v>
      </c>
      <c r="B111056">
        <v>0.33140515666980397</v>
      </c>
    </row>
    <row r="111057" spans="1:2" x14ac:dyDescent="0.25">
      <c r="A111057">
        <v>1.11053</v>
      </c>
      <c r="B111057">
        <v>0.33211805020947349</v>
      </c>
    </row>
    <row r="111058" spans="1:2" x14ac:dyDescent="0.25">
      <c r="A111058">
        <v>1.1105400000000001</v>
      </c>
      <c r="B111058">
        <v>0.32797905825837503</v>
      </c>
    </row>
    <row r="111059" spans="1:2" x14ac:dyDescent="0.25">
      <c r="A111059">
        <v>1.1105500000000001</v>
      </c>
      <c r="B111059">
        <v>0.31309585775118021</v>
      </c>
    </row>
    <row r="111060" spans="1:2" x14ac:dyDescent="0.25">
      <c r="A111060">
        <v>1.11056</v>
      </c>
      <c r="B111060">
        <v>0.32257181211588093</v>
      </c>
    </row>
    <row r="111061" spans="1:2" x14ac:dyDescent="0.25">
      <c r="A111061">
        <v>1.1105700000000001</v>
      </c>
      <c r="B111061">
        <v>0.35005492646827474</v>
      </c>
    </row>
    <row r="111062" spans="1:2" x14ac:dyDescent="0.25">
      <c r="A111062">
        <v>1.1105800000000001</v>
      </c>
      <c r="B111062">
        <v>0.30748311075185908</v>
      </c>
    </row>
    <row r="111063" spans="1:2" x14ac:dyDescent="0.25">
      <c r="A111063">
        <v>1.1105900000000002</v>
      </c>
      <c r="B111063">
        <v>0.32271147382758214</v>
      </c>
    </row>
    <row r="111064" spans="1:2" x14ac:dyDescent="0.25">
      <c r="A111064">
        <v>1.1106</v>
      </c>
      <c r="B111064">
        <v>0.34986417915328927</v>
      </c>
    </row>
    <row r="111065" spans="1:2" x14ac:dyDescent="0.25">
      <c r="A111065">
        <v>1.1106100000000001</v>
      </c>
      <c r="B111065">
        <v>0.30717642965393954</v>
      </c>
    </row>
    <row r="111066" spans="1:2" x14ac:dyDescent="0.25">
      <c r="A111066">
        <v>1.1106200000000002</v>
      </c>
      <c r="B111066">
        <v>0.31795421047281802</v>
      </c>
    </row>
    <row r="111067" spans="1:2" x14ac:dyDescent="0.25">
      <c r="A111067">
        <v>1.11063</v>
      </c>
      <c r="B111067">
        <v>0.32132529905470075</v>
      </c>
    </row>
    <row r="111068" spans="1:2" x14ac:dyDescent="0.25">
      <c r="A111068">
        <v>1.1106400000000001</v>
      </c>
      <c r="B111068">
        <v>0.32263794412984226</v>
      </c>
    </row>
    <row r="111069" spans="1:2" x14ac:dyDescent="0.25">
      <c r="A111069">
        <v>1.1106500000000001</v>
      </c>
      <c r="B111069">
        <v>0.34993080837739199</v>
      </c>
    </row>
    <row r="111070" spans="1:2" x14ac:dyDescent="0.25">
      <c r="A111070">
        <v>1.11066</v>
      </c>
      <c r="B111070">
        <v>0.3331311504370601</v>
      </c>
    </row>
    <row r="111071" spans="1:2" x14ac:dyDescent="0.25">
      <c r="A111071">
        <v>1.11067</v>
      </c>
      <c r="B111071">
        <v>0.30419003245933496</v>
      </c>
    </row>
    <row r="111072" spans="1:2" x14ac:dyDescent="0.25">
      <c r="A111072">
        <v>1.1106800000000001</v>
      </c>
      <c r="B111072">
        <v>0.31905578713278382</v>
      </c>
    </row>
    <row r="111073" spans="1:2" x14ac:dyDescent="0.25">
      <c r="A111073">
        <v>1.1106900000000002</v>
      </c>
      <c r="B111073">
        <v>0.32017187943347603</v>
      </c>
    </row>
    <row r="111074" spans="1:2" x14ac:dyDescent="0.25">
      <c r="A111074">
        <v>1.1107</v>
      </c>
      <c r="B111074">
        <v>0.32145033935003864</v>
      </c>
    </row>
    <row r="111075" spans="1:2" x14ac:dyDescent="0.25">
      <c r="A111075">
        <v>1.1107100000000001</v>
      </c>
      <c r="B111075">
        <v>0.31809943122710216</v>
      </c>
    </row>
    <row r="111076" spans="1:2" x14ac:dyDescent="0.25">
      <c r="A111076">
        <v>1.1107200000000002</v>
      </c>
      <c r="B111076">
        <v>0.31707780545252351</v>
      </c>
    </row>
    <row r="111077" spans="1:2" x14ac:dyDescent="0.25">
      <c r="A111077">
        <v>1.11073</v>
      </c>
      <c r="B111077">
        <v>0.34654710136801703</v>
      </c>
    </row>
    <row r="111078" spans="1:2" x14ac:dyDescent="0.25">
      <c r="A111078">
        <v>1.1107400000000001</v>
      </c>
      <c r="B111078">
        <v>0.33415809658686313</v>
      </c>
    </row>
    <row r="111079" spans="1:2" x14ac:dyDescent="0.25">
      <c r="A111079">
        <v>1.1107500000000001</v>
      </c>
      <c r="B111079">
        <v>0.33334363006951451</v>
      </c>
    </row>
    <row r="111080" spans="1:2" x14ac:dyDescent="0.25">
      <c r="A111080">
        <v>1.1107600000000002</v>
      </c>
      <c r="B111080">
        <v>0.30177954388155559</v>
      </c>
    </row>
    <row r="111081" spans="1:2" x14ac:dyDescent="0.25">
      <c r="A111081">
        <v>1.11077</v>
      </c>
      <c r="B111081">
        <v>0.28620748477049751</v>
      </c>
    </row>
    <row r="111082" spans="1:2" x14ac:dyDescent="0.25">
      <c r="A111082">
        <v>1.1107800000000001</v>
      </c>
      <c r="B111082">
        <v>0.32921257505679291</v>
      </c>
    </row>
    <row r="111083" spans="1:2" x14ac:dyDescent="0.25">
      <c r="A111083">
        <v>1.1107900000000002</v>
      </c>
      <c r="B111083">
        <v>0.3451244052346788</v>
      </c>
    </row>
    <row r="111084" spans="1:2" x14ac:dyDescent="0.25">
      <c r="A111084">
        <v>1.1108</v>
      </c>
      <c r="B111084">
        <v>0.30253426200101496</v>
      </c>
    </row>
    <row r="111085" spans="1:2" x14ac:dyDescent="0.25">
      <c r="A111085">
        <v>1.1108100000000001</v>
      </c>
      <c r="B111085">
        <v>0.34358412476999922</v>
      </c>
    </row>
    <row r="111086" spans="1:2" x14ac:dyDescent="0.25">
      <c r="A111086">
        <v>1.1108200000000001</v>
      </c>
      <c r="B111086">
        <v>0.33097826582916345</v>
      </c>
    </row>
    <row r="111087" spans="1:2" x14ac:dyDescent="0.25">
      <c r="A111087">
        <v>1.11083</v>
      </c>
      <c r="B111087">
        <v>0.29976504210528565</v>
      </c>
    </row>
    <row r="111088" spans="1:2" x14ac:dyDescent="0.25">
      <c r="A111088">
        <v>1.11084</v>
      </c>
      <c r="B111088">
        <v>0.28415734948542792</v>
      </c>
    </row>
    <row r="111089" spans="1:2" x14ac:dyDescent="0.25">
      <c r="A111089">
        <v>1.1108500000000001</v>
      </c>
      <c r="B111089">
        <v>0.32714419576952636</v>
      </c>
    </row>
    <row r="111090" spans="1:2" x14ac:dyDescent="0.25">
      <c r="A111090">
        <v>1.1108600000000002</v>
      </c>
      <c r="B111090">
        <v>0.34304674094266852</v>
      </c>
    </row>
    <row r="111091" spans="1:2" x14ac:dyDescent="0.25">
      <c r="A111091">
        <v>1.11087</v>
      </c>
      <c r="B111091">
        <v>0.33097386747019908</v>
      </c>
    </row>
    <row r="111092" spans="1:2" x14ac:dyDescent="0.25">
      <c r="A111092">
        <v>1.1108800000000001</v>
      </c>
      <c r="B111092">
        <v>0.29950593480961973</v>
      </c>
    </row>
    <row r="111093" spans="1:2" x14ac:dyDescent="0.25">
      <c r="A111093">
        <v>1.1108900000000002</v>
      </c>
      <c r="B111093">
        <v>0.34036903175140998</v>
      </c>
    </row>
    <row r="111094" spans="1:2" x14ac:dyDescent="0.25">
      <c r="A111094">
        <v>1.1109</v>
      </c>
      <c r="B111094">
        <v>0.29738937109812291</v>
      </c>
    </row>
    <row r="111095" spans="1:2" x14ac:dyDescent="0.25">
      <c r="A111095">
        <v>1.1109100000000001</v>
      </c>
      <c r="B111095">
        <v>0.31262453974161397</v>
      </c>
    </row>
    <row r="111096" spans="1:2" x14ac:dyDescent="0.25">
      <c r="A111096">
        <v>1.1109200000000001</v>
      </c>
      <c r="B111096">
        <v>0.30929175613418391</v>
      </c>
    </row>
    <row r="111097" spans="1:2" x14ac:dyDescent="0.25">
      <c r="A111097">
        <v>1.1109300000000002</v>
      </c>
      <c r="B111097">
        <v>0.33913866770843881</v>
      </c>
    </row>
    <row r="111098" spans="1:2" x14ac:dyDescent="0.25">
      <c r="A111098">
        <v>1.11094</v>
      </c>
      <c r="B111098">
        <v>0.3269722844097035</v>
      </c>
    </row>
    <row r="111099" spans="1:2" x14ac:dyDescent="0.25">
      <c r="A111099">
        <v>1.1109500000000001</v>
      </c>
      <c r="B111099">
        <v>0.29582657279646163</v>
      </c>
    </row>
    <row r="111100" spans="1:2" x14ac:dyDescent="0.25">
      <c r="A111100">
        <v>1.1109600000000002</v>
      </c>
      <c r="B111100">
        <v>0.31077340187501556</v>
      </c>
    </row>
    <row r="111101" spans="1:2" x14ac:dyDescent="0.25">
      <c r="A111101">
        <v>1.11097</v>
      </c>
      <c r="B111101">
        <v>0.32261422059267819</v>
      </c>
    </row>
    <row r="111102" spans="1:2" x14ac:dyDescent="0.25">
      <c r="A111102">
        <v>1.1109800000000001</v>
      </c>
      <c r="B111102">
        <v>0.329260522649232</v>
      </c>
    </row>
    <row r="111103" spans="1:2" x14ac:dyDescent="0.25">
      <c r="A111103">
        <v>1.1109900000000001</v>
      </c>
      <c r="B111103">
        <v>0.32418654165816263</v>
      </c>
    </row>
    <row r="111104" spans="1:2" x14ac:dyDescent="0.25">
      <c r="A111104">
        <v>1.111</v>
      </c>
      <c r="B111104">
        <v>0.29306512820705877</v>
      </c>
    </row>
    <row r="111105" spans="1:2" x14ac:dyDescent="0.25">
      <c r="A111105">
        <v>1.1110100000000001</v>
      </c>
      <c r="B111105">
        <v>0.33438510503365781</v>
      </c>
    </row>
    <row r="111106" spans="1:2" x14ac:dyDescent="0.25">
      <c r="A111106">
        <v>1.1110200000000001</v>
      </c>
      <c r="B111106">
        <v>0.29181067449705678</v>
      </c>
    </row>
    <row r="111107" spans="1:2" x14ac:dyDescent="0.25">
      <c r="A111107">
        <v>1.1110300000000002</v>
      </c>
      <c r="B111107">
        <v>0.33353717942902039</v>
      </c>
    </row>
    <row r="111108" spans="1:2" x14ac:dyDescent="0.25">
      <c r="A111108">
        <v>1.11104</v>
      </c>
      <c r="B111108">
        <v>0.32150764141498767</v>
      </c>
    </row>
    <row r="111109" spans="1:2" x14ac:dyDescent="0.25">
      <c r="A111109">
        <v>1.1110500000000001</v>
      </c>
      <c r="B111109">
        <v>0.29079146602394612</v>
      </c>
    </row>
    <row r="111110" spans="1:2" x14ac:dyDescent="0.25">
      <c r="A111110">
        <v>1.1110600000000002</v>
      </c>
      <c r="B111110">
        <v>0.33224836133222824</v>
      </c>
    </row>
    <row r="111111" spans="1:2" x14ac:dyDescent="0.25">
      <c r="A111111">
        <v>1.11107</v>
      </c>
      <c r="B111111">
        <v>0.32030551619102465</v>
      </c>
    </row>
    <row r="111112" spans="1:2" x14ac:dyDescent="0.25">
      <c r="A111112">
        <v>1.1110800000000001</v>
      </c>
      <c r="B111112">
        <v>0.31581403575481992</v>
      </c>
    </row>
    <row r="111113" spans="1:2" x14ac:dyDescent="0.25">
      <c r="A111113">
        <v>1.1110900000000001</v>
      </c>
      <c r="B111113">
        <v>0.28733543753441559</v>
      </c>
    </row>
    <row r="111114" spans="1:2" x14ac:dyDescent="0.25">
      <c r="A111114">
        <v>1.1111000000000002</v>
      </c>
      <c r="B111114">
        <v>0.30289180797369497</v>
      </c>
    </row>
    <row r="111115" spans="1:2" x14ac:dyDescent="0.25">
      <c r="A111115">
        <v>1.11111</v>
      </c>
      <c r="B111115">
        <v>0.33077814143908757</v>
      </c>
    </row>
    <row r="111116" spans="1:2" x14ac:dyDescent="0.25">
      <c r="A111116">
        <v>1.1111200000000001</v>
      </c>
      <c r="B111116">
        <v>0.34540110770625831</v>
      </c>
    </row>
    <row r="111117" spans="1:2" x14ac:dyDescent="0.25">
      <c r="A111117">
        <v>1.1111300000000002</v>
      </c>
      <c r="B111117">
        <v>0.30135501157332578</v>
      </c>
    </row>
    <row r="111118" spans="1:2" x14ac:dyDescent="0.25">
      <c r="A111118">
        <v>1.11114</v>
      </c>
      <c r="B111118">
        <v>0.28452554142276376</v>
      </c>
    </row>
    <row r="111119" spans="1:2" x14ac:dyDescent="0.25">
      <c r="A111119">
        <v>1.1111500000000001</v>
      </c>
      <c r="B111119">
        <v>0.3000121090700909</v>
      </c>
    </row>
    <row r="111120" spans="1:2" x14ac:dyDescent="0.25">
      <c r="A111120">
        <v>1.1111600000000001</v>
      </c>
      <c r="B111120">
        <v>0.32815411105467485</v>
      </c>
    </row>
    <row r="111121" spans="1:2" x14ac:dyDescent="0.25">
      <c r="A111121">
        <v>1.11117</v>
      </c>
      <c r="B111121">
        <v>0.34298227442681095</v>
      </c>
    </row>
    <row r="111122" spans="1:2" x14ac:dyDescent="0.25">
      <c r="A111122">
        <v>1.1111800000000001</v>
      </c>
      <c r="B111122">
        <v>0.29911321039442107</v>
      </c>
    </row>
    <row r="111123" spans="1:2" x14ac:dyDescent="0.25">
      <c r="A111123">
        <v>1.1111900000000001</v>
      </c>
      <c r="B111123">
        <v>0.31291757711748269</v>
      </c>
    </row>
    <row r="111124" spans="1:2" x14ac:dyDescent="0.25">
      <c r="A111124">
        <v>1.1112000000000002</v>
      </c>
      <c r="B111124">
        <v>0.295188964367049</v>
      </c>
    </row>
    <row r="111125" spans="1:2" x14ac:dyDescent="0.25">
      <c r="A111125">
        <v>1.11121</v>
      </c>
      <c r="B111125">
        <v>0.33076331043445684</v>
      </c>
    </row>
    <row r="111126" spans="1:2" x14ac:dyDescent="0.25">
      <c r="A111126">
        <v>1.1112200000000001</v>
      </c>
      <c r="B111126">
        <v>0.3186117597055782</v>
      </c>
    </row>
    <row r="111127" spans="1:2" x14ac:dyDescent="0.25">
      <c r="A111127">
        <v>1.1112300000000002</v>
      </c>
      <c r="B111127">
        <v>0.28764178282421848</v>
      </c>
    </row>
    <row r="111128" spans="1:2" x14ac:dyDescent="0.25">
      <c r="A111128">
        <v>1.11124</v>
      </c>
      <c r="B111128">
        <v>0.29839740034076589</v>
      </c>
    </row>
    <row r="111129" spans="1:2" x14ac:dyDescent="0.25">
      <c r="A111129">
        <v>1.1112500000000001</v>
      </c>
      <c r="B111129">
        <v>0.32821344727513557</v>
      </c>
    </row>
    <row r="111130" spans="1:2" x14ac:dyDescent="0.25">
      <c r="A111130">
        <v>1.1112600000000001</v>
      </c>
      <c r="B111130">
        <v>0.31645794800509286</v>
      </c>
    </row>
    <row r="111131" spans="1:2" x14ac:dyDescent="0.25">
      <c r="A111131">
        <v>1.11127</v>
      </c>
      <c r="B111131">
        <v>0.31617117975101816</v>
      </c>
    </row>
    <row r="111132" spans="1:2" x14ac:dyDescent="0.25">
      <c r="A111132">
        <v>1.11128</v>
      </c>
      <c r="B111132">
        <v>0.28508273561450936</v>
      </c>
    </row>
    <row r="111133" spans="1:2" x14ac:dyDescent="0.25">
      <c r="A111133">
        <v>1.1112900000000001</v>
      </c>
      <c r="B111133">
        <v>0.32654293734268169</v>
      </c>
    </row>
    <row r="111134" spans="1:2" x14ac:dyDescent="0.25">
      <c r="A111134">
        <v>1.1113000000000002</v>
      </c>
      <c r="B111134">
        <v>0.31026400872009974</v>
      </c>
    </row>
    <row r="111135" spans="1:2" x14ac:dyDescent="0.25">
      <c r="A111135">
        <v>1.11131</v>
      </c>
      <c r="B111135">
        <v>0.31258502666066879</v>
      </c>
    </row>
    <row r="111136" spans="1:2" x14ac:dyDescent="0.25">
      <c r="A111136">
        <v>1.1113200000000001</v>
      </c>
      <c r="B111136">
        <v>0.31233336236923748</v>
      </c>
    </row>
    <row r="111137" spans="1:2" x14ac:dyDescent="0.25">
      <c r="A111137">
        <v>1.1113300000000002</v>
      </c>
      <c r="B111137">
        <v>0.30783856891084715</v>
      </c>
    </row>
    <row r="111138" spans="1:2" x14ac:dyDescent="0.25">
      <c r="A111138">
        <v>1.11134</v>
      </c>
      <c r="B111138">
        <v>0.31013607232654627</v>
      </c>
    </row>
    <row r="111139" spans="1:2" x14ac:dyDescent="0.25">
      <c r="A111139">
        <v>1.1113500000000001</v>
      </c>
      <c r="B111139">
        <v>0.27966977899546397</v>
      </c>
    </row>
    <row r="111140" spans="1:2" x14ac:dyDescent="0.25">
      <c r="A111140">
        <v>1.1113600000000001</v>
      </c>
      <c r="B111140">
        <v>0.32169862599026622</v>
      </c>
    </row>
    <row r="111141" spans="1:2" x14ac:dyDescent="0.25">
      <c r="A111141">
        <v>1.1113700000000002</v>
      </c>
      <c r="B111141">
        <v>0.3364212688771997</v>
      </c>
    </row>
    <row r="111142" spans="1:2" x14ac:dyDescent="0.25">
      <c r="A111142">
        <v>1.11138</v>
      </c>
      <c r="B111142">
        <v>0.29286666420308782</v>
      </c>
    </row>
    <row r="111143" spans="1:2" x14ac:dyDescent="0.25">
      <c r="A111143">
        <v>1.1113900000000001</v>
      </c>
      <c r="B111143">
        <v>0.30690602060416505</v>
      </c>
    </row>
    <row r="111144" spans="1:2" x14ac:dyDescent="0.25">
      <c r="A111144">
        <v>1.1114000000000002</v>
      </c>
      <c r="B111144">
        <v>0.30263346277124792</v>
      </c>
    </row>
    <row r="111145" spans="1:2" x14ac:dyDescent="0.25">
      <c r="A111145">
        <v>1.11141</v>
      </c>
      <c r="B111145">
        <v>0.3054880162807827</v>
      </c>
    </row>
    <row r="111146" spans="1:2" x14ac:dyDescent="0.25">
      <c r="A111146">
        <v>1.1114200000000001</v>
      </c>
      <c r="B111146">
        <v>0.33216194162520607</v>
      </c>
    </row>
    <row r="111147" spans="1:2" x14ac:dyDescent="0.25">
      <c r="A111147">
        <v>1.1114300000000001</v>
      </c>
      <c r="B111147">
        <v>0.28879865987581022</v>
      </c>
    </row>
    <row r="111148" spans="1:2" x14ac:dyDescent="0.25">
      <c r="A111148">
        <v>1.11144</v>
      </c>
      <c r="B111148">
        <v>0.30330647750916995</v>
      </c>
    </row>
    <row r="111149" spans="1:2" x14ac:dyDescent="0.25">
      <c r="A111149">
        <v>1.11145</v>
      </c>
      <c r="B111149">
        <v>0.32992064800568088</v>
      </c>
    </row>
    <row r="111150" spans="1:2" x14ac:dyDescent="0.25">
      <c r="A111150">
        <v>1.1114600000000001</v>
      </c>
      <c r="B111150">
        <v>0.28681717707473264</v>
      </c>
    </row>
    <row r="111151" spans="1:2" x14ac:dyDescent="0.25">
      <c r="A111151">
        <v>1.1114700000000002</v>
      </c>
      <c r="B111151">
        <v>0.29722199820146866</v>
      </c>
    </row>
    <row r="111152" spans="1:2" x14ac:dyDescent="0.25">
      <c r="A111152">
        <v>1.11148</v>
      </c>
      <c r="B111152">
        <v>0.30026582906363908</v>
      </c>
    </row>
    <row r="111153" spans="1:2" x14ac:dyDescent="0.25">
      <c r="A111153">
        <v>1.1114900000000001</v>
      </c>
      <c r="B111153">
        <v>0.32752698988386242</v>
      </c>
    </row>
    <row r="111154" spans="1:2" x14ac:dyDescent="0.25">
      <c r="A111154">
        <v>1.1115000000000002</v>
      </c>
      <c r="B111154">
        <v>0.31515089964302134</v>
      </c>
    </row>
    <row r="111155" spans="1:2" x14ac:dyDescent="0.25">
      <c r="A111155">
        <v>1.11151</v>
      </c>
      <c r="B111155">
        <v>0.28377133448824643</v>
      </c>
    </row>
    <row r="111156" spans="1:2" x14ac:dyDescent="0.25">
      <c r="A111156">
        <v>1.1115200000000001</v>
      </c>
      <c r="B111156">
        <v>0.32466505799756373</v>
      </c>
    </row>
    <row r="111157" spans="1:2" x14ac:dyDescent="0.25">
      <c r="A111157">
        <v>1.1115300000000001</v>
      </c>
      <c r="B111157">
        <v>0.30794061982633558</v>
      </c>
    </row>
    <row r="111158" spans="1:2" x14ac:dyDescent="0.25">
      <c r="A111158">
        <v>1.1115400000000002</v>
      </c>
      <c r="B111158">
        <v>0.30987116550573124</v>
      </c>
    </row>
    <row r="111159" spans="1:2" x14ac:dyDescent="0.25">
      <c r="A111159">
        <v>1.11155</v>
      </c>
      <c r="B111159">
        <v>0.30930777515827745</v>
      </c>
    </row>
    <row r="111160" spans="1:2" x14ac:dyDescent="0.25">
      <c r="A111160">
        <v>1.1115600000000001</v>
      </c>
      <c r="B111160">
        <v>0.27839489328196554</v>
      </c>
    </row>
    <row r="111161" spans="1:2" x14ac:dyDescent="0.25">
      <c r="A111161">
        <v>1.1115700000000002</v>
      </c>
      <c r="B111161">
        <v>0.31997401049404639</v>
      </c>
    </row>
    <row r="111162" spans="1:2" x14ac:dyDescent="0.25">
      <c r="A111162">
        <v>1.11158</v>
      </c>
      <c r="B111162">
        <v>0.30382710355889908</v>
      </c>
    </row>
    <row r="111163" spans="1:2" x14ac:dyDescent="0.25">
      <c r="A111163">
        <v>1.1115900000000001</v>
      </c>
      <c r="B111163">
        <v>0.30624172817483575</v>
      </c>
    </row>
    <row r="111164" spans="1:2" x14ac:dyDescent="0.25">
      <c r="A111164">
        <v>1.1116000000000001</v>
      </c>
      <c r="B111164">
        <v>0.30608853387765667</v>
      </c>
    </row>
    <row r="111165" spans="1:2" x14ac:dyDescent="0.25">
      <c r="A111165">
        <v>1.11161</v>
      </c>
      <c r="B111165">
        <v>0.30169191199627765</v>
      </c>
    </row>
    <row r="111166" spans="1:2" x14ac:dyDescent="0.25">
      <c r="A111166">
        <v>1.1116200000000001</v>
      </c>
      <c r="B111166">
        <v>0.30405540947199883</v>
      </c>
    </row>
    <row r="111167" spans="1:2" x14ac:dyDescent="0.25">
      <c r="A111167">
        <v>1.1116300000000001</v>
      </c>
      <c r="B111167">
        <v>0.33033071097107614</v>
      </c>
    </row>
    <row r="111168" spans="1:2" x14ac:dyDescent="0.25">
      <c r="A111168">
        <v>1.1116400000000002</v>
      </c>
      <c r="B111168">
        <v>0.28663945045498485</v>
      </c>
    </row>
    <row r="111169" spans="1:2" x14ac:dyDescent="0.25">
      <c r="A111169">
        <v>1.11165</v>
      </c>
      <c r="B111169">
        <v>0.27039144347805488</v>
      </c>
    </row>
    <row r="111170" spans="1:2" x14ac:dyDescent="0.25">
      <c r="A111170">
        <v>1.1116600000000001</v>
      </c>
      <c r="B111170">
        <v>0.3125270585535197</v>
      </c>
    </row>
    <row r="111171" spans="1:2" x14ac:dyDescent="0.25">
      <c r="A111171">
        <v>1.1116700000000002</v>
      </c>
      <c r="B111171">
        <v>0.3277726263307652</v>
      </c>
    </row>
    <row r="111172" spans="1:2" x14ac:dyDescent="0.25">
      <c r="A111172">
        <v>1.11168</v>
      </c>
      <c r="B111172">
        <v>0.31515610269942873</v>
      </c>
    </row>
    <row r="111173" spans="1:2" x14ac:dyDescent="0.25">
      <c r="A111173">
        <v>1.1116900000000001</v>
      </c>
      <c r="B111173">
        <v>0.31377336438822157</v>
      </c>
    </row>
    <row r="111174" spans="1:2" x14ac:dyDescent="0.25">
      <c r="A111174">
        <v>1.1117000000000001</v>
      </c>
      <c r="B111174">
        <v>0.28178957368674717</v>
      </c>
    </row>
    <row r="111175" spans="1:2" x14ac:dyDescent="0.25">
      <c r="A111175">
        <v>1.1117100000000002</v>
      </c>
      <c r="B111175">
        <v>0.29201087774028434</v>
      </c>
    </row>
    <row r="111176" spans="1:2" x14ac:dyDescent="0.25">
      <c r="A111176">
        <v>1.11172</v>
      </c>
      <c r="B111176">
        <v>0.32136081769770519</v>
      </c>
    </row>
    <row r="111177" spans="1:2" x14ac:dyDescent="0.25">
      <c r="A111177">
        <v>1.1117300000000001</v>
      </c>
      <c r="B111177">
        <v>0.27875399186018002</v>
      </c>
    </row>
    <row r="111178" spans="1:2" x14ac:dyDescent="0.25">
      <c r="A111178">
        <v>1.1117400000000002</v>
      </c>
      <c r="B111178">
        <v>0.32009587220844982</v>
      </c>
    </row>
    <row r="111179" spans="1:2" x14ac:dyDescent="0.25">
      <c r="A111179">
        <v>1.11175</v>
      </c>
      <c r="B111179">
        <v>0.30780093440038614</v>
      </c>
    </row>
    <row r="111180" spans="1:2" x14ac:dyDescent="0.25">
      <c r="A111180">
        <v>1.1117600000000001</v>
      </c>
      <c r="B111180">
        <v>0.30739077992860908</v>
      </c>
    </row>
    <row r="111181" spans="1:2" x14ac:dyDescent="0.25">
      <c r="A111181">
        <v>1.1117700000000001</v>
      </c>
      <c r="B111181">
        <v>0.27621169682680435</v>
      </c>
    </row>
    <row r="111182" spans="1:2" x14ac:dyDescent="0.25">
      <c r="A111182">
        <v>1.11178</v>
      </c>
      <c r="B111182">
        <v>0.31757777306179702</v>
      </c>
    </row>
    <row r="111183" spans="1:2" x14ac:dyDescent="0.25">
      <c r="A111183">
        <v>1.1117900000000001</v>
      </c>
      <c r="B111183">
        <v>0.30126164292394542</v>
      </c>
    </row>
    <row r="111184" spans="1:2" x14ac:dyDescent="0.25">
      <c r="A111184">
        <v>1.1118000000000001</v>
      </c>
      <c r="B111184">
        <v>0.31647598528349075</v>
      </c>
    </row>
    <row r="111185" spans="1:2" x14ac:dyDescent="0.25">
      <c r="A111185">
        <v>1.1118100000000002</v>
      </c>
      <c r="B111185">
        <v>0.30958921200004552</v>
      </c>
    </row>
    <row r="111186" spans="1:2" x14ac:dyDescent="0.25">
      <c r="A111186">
        <v>1.11182</v>
      </c>
      <c r="B111186">
        <v>0.27812086159783356</v>
      </c>
    </row>
    <row r="111187" spans="1:2" x14ac:dyDescent="0.25">
      <c r="A111187">
        <v>1.1118300000000001</v>
      </c>
      <c r="B111187">
        <v>0.31907474433637473</v>
      </c>
    </row>
    <row r="111188" spans="1:2" x14ac:dyDescent="0.25">
      <c r="A111188">
        <v>1.1118400000000002</v>
      </c>
      <c r="B111188">
        <v>0.27625968473973839</v>
      </c>
    </row>
    <row r="111189" spans="1:2" x14ac:dyDescent="0.25">
      <c r="A111189">
        <v>1.11185</v>
      </c>
      <c r="B111189">
        <v>0.31774544486855127</v>
      </c>
    </row>
    <row r="111190" spans="1:2" x14ac:dyDescent="0.25">
      <c r="A111190">
        <v>1.1118600000000001</v>
      </c>
      <c r="B111190">
        <v>0.30556351841277551</v>
      </c>
    </row>
    <row r="111191" spans="1:2" x14ac:dyDescent="0.25">
      <c r="A111191">
        <v>1.1118700000000001</v>
      </c>
      <c r="B111191">
        <v>0.30092411154833176</v>
      </c>
    </row>
    <row r="111192" spans="1:2" x14ac:dyDescent="0.25">
      <c r="A111192">
        <v>1.1118800000000002</v>
      </c>
      <c r="B111192">
        <v>0.30276309446493233</v>
      </c>
    </row>
    <row r="111193" spans="1:2" x14ac:dyDescent="0.25">
      <c r="A111193">
        <v>1.11189</v>
      </c>
      <c r="B111193">
        <v>0.30245558718462695</v>
      </c>
    </row>
    <row r="111194" spans="1:2" x14ac:dyDescent="0.25">
      <c r="A111194">
        <v>1.1119000000000001</v>
      </c>
      <c r="B111194">
        <v>0.29793167034998669</v>
      </c>
    </row>
    <row r="111195" spans="1:2" x14ac:dyDescent="0.25">
      <c r="A111195">
        <v>1.1119100000000002</v>
      </c>
      <c r="B111195">
        <v>0.29588024996929252</v>
      </c>
    </row>
    <row r="111196" spans="1:2" x14ac:dyDescent="0.25">
      <c r="A111196">
        <v>1.11192</v>
      </c>
      <c r="B111196">
        <v>0.29830697700896203</v>
      </c>
    </row>
    <row r="111197" spans="1:2" x14ac:dyDescent="0.25">
      <c r="A111197">
        <v>1.1119300000000001</v>
      </c>
      <c r="B111197">
        <v>0.29859967972749757</v>
      </c>
    </row>
    <row r="111198" spans="1:2" x14ac:dyDescent="0.25">
      <c r="A111198">
        <v>1.1119400000000002</v>
      </c>
      <c r="B111198">
        <v>0.29890385957727883</v>
      </c>
    </row>
    <row r="111199" spans="1:2" x14ac:dyDescent="0.25">
      <c r="A111199">
        <v>1.11195</v>
      </c>
      <c r="B111199">
        <v>0.32531198163473452</v>
      </c>
    </row>
    <row r="111200" spans="1:2" x14ac:dyDescent="0.25">
      <c r="A111200">
        <v>1.1119600000000001</v>
      </c>
      <c r="B111200">
        <v>0.30782502293291514</v>
      </c>
    </row>
    <row r="111201" spans="1:2" x14ac:dyDescent="0.25">
      <c r="A111201">
        <v>1.1119700000000001</v>
      </c>
      <c r="B111201">
        <v>0.27827800234599631</v>
      </c>
    </row>
    <row r="111202" spans="1:2" x14ac:dyDescent="0.25">
      <c r="A111202">
        <v>1.1119800000000002</v>
      </c>
      <c r="B111202">
        <v>0.31878843538436308</v>
      </c>
    </row>
    <row r="111203" spans="1:2" x14ac:dyDescent="0.25">
      <c r="A111203">
        <v>1.11199</v>
      </c>
      <c r="B111203">
        <v>0.30620848379505372</v>
      </c>
    </row>
    <row r="111204" spans="1:2" x14ac:dyDescent="0.25">
      <c r="A111204">
        <v>1.1120000000000001</v>
      </c>
      <c r="B111204">
        <v>0.27506279829338309</v>
      </c>
    </row>
    <row r="111205" spans="1:2" x14ac:dyDescent="0.25">
      <c r="A111205">
        <v>1.1120100000000002</v>
      </c>
      <c r="B111205">
        <v>0.28994973262962587</v>
      </c>
    </row>
    <row r="111206" spans="1:2" x14ac:dyDescent="0.25">
      <c r="A111206">
        <v>1.11202</v>
      </c>
      <c r="B111206">
        <v>0.31723502050831931</v>
      </c>
    </row>
    <row r="111207" spans="1:2" x14ac:dyDescent="0.25">
      <c r="A111207">
        <v>1.1120300000000001</v>
      </c>
      <c r="B111207">
        <v>0.30087482789848097</v>
      </c>
    </row>
    <row r="111208" spans="1:2" x14ac:dyDescent="0.25">
      <c r="A111208">
        <v>1.1120400000000001</v>
      </c>
      <c r="B111208">
        <v>0.32888817518664193</v>
      </c>
    </row>
    <row r="111209" spans="1:2" x14ac:dyDescent="0.25">
      <c r="A111209">
        <v>1.11205</v>
      </c>
      <c r="B111209">
        <v>0.28445983458046697</v>
      </c>
    </row>
    <row r="111210" spans="1:2" x14ac:dyDescent="0.25">
      <c r="A111210">
        <v>1.11206</v>
      </c>
      <c r="B111210">
        <v>0.29812389891753277</v>
      </c>
    </row>
    <row r="111211" spans="1:2" x14ac:dyDescent="0.25">
      <c r="A111211">
        <v>1.1120700000000001</v>
      </c>
      <c r="B111211">
        <v>0.2979054360808373</v>
      </c>
    </row>
    <row r="111212" spans="1:2" x14ac:dyDescent="0.25">
      <c r="A111212">
        <v>1.1120800000000002</v>
      </c>
      <c r="B111212">
        <v>0.28269238516041095</v>
      </c>
    </row>
    <row r="111213" spans="1:2" x14ac:dyDescent="0.25">
      <c r="A111213">
        <v>1.11209</v>
      </c>
      <c r="B111213">
        <v>0.28646658568768968</v>
      </c>
    </row>
    <row r="111214" spans="1:2" x14ac:dyDescent="0.25">
      <c r="A111214">
        <v>1.1121000000000001</v>
      </c>
      <c r="B111214">
        <v>0.31608984695653386</v>
      </c>
    </row>
    <row r="111215" spans="1:2" x14ac:dyDescent="0.25">
      <c r="A111215">
        <v>1.1121100000000002</v>
      </c>
      <c r="B111215">
        <v>0.33018364552309454</v>
      </c>
    </row>
    <row r="111216" spans="1:2" x14ac:dyDescent="0.25">
      <c r="A111216">
        <v>1.11212</v>
      </c>
      <c r="B111216">
        <v>0.30090621553657959</v>
      </c>
    </row>
    <row r="111217" spans="1:2" x14ac:dyDescent="0.25">
      <c r="A111217">
        <v>1.1121300000000001</v>
      </c>
      <c r="B111217">
        <v>0.27595262807142573</v>
      </c>
    </row>
    <row r="111218" spans="1:2" x14ac:dyDescent="0.25">
      <c r="A111218">
        <v>1.1121400000000001</v>
      </c>
      <c r="B111218">
        <v>0.2902989462596377</v>
      </c>
    </row>
    <row r="111219" spans="1:2" x14ac:dyDescent="0.25">
      <c r="A111219">
        <v>1.1121500000000002</v>
      </c>
      <c r="B111219">
        <v>0.31734141085058931</v>
      </c>
    </row>
    <row r="111220" spans="1:2" x14ac:dyDescent="0.25">
      <c r="A111220">
        <v>1.11216</v>
      </c>
      <c r="B111220">
        <v>0.27460817995738651</v>
      </c>
    </row>
    <row r="111221" spans="1:2" x14ac:dyDescent="0.25">
      <c r="A111221">
        <v>1.1121700000000001</v>
      </c>
      <c r="B111221">
        <v>0.31578158642015663</v>
      </c>
    </row>
    <row r="111222" spans="1:2" x14ac:dyDescent="0.25">
      <c r="A111222">
        <v>1.1121800000000002</v>
      </c>
      <c r="B111222">
        <v>0.30335546076109721</v>
      </c>
    </row>
    <row r="111223" spans="1:2" x14ac:dyDescent="0.25">
      <c r="A111223">
        <v>1.11219</v>
      </c>
      <c r="B111223">
        <v>0.29852113771617883</v>
      </c>
    </row>
    <row r="111224" spans="1:2" x14ac:dyDescent="0.25">
      <c r="A111224">
        <v>1.1122000000000001</v>
      </c>
      <c r="B111224">
        <v>0.30019182612640627</v>
      </c>
    </row>
    <row r="111225" spans="1:2" x14ac:dyDescent="0.25">
      <c r="A111225">
        <v>1.1122100000000001</v>
      </c>
      <c r="B111225">
        <v>0.29544637464525536</v>
      </c>
    </row>
    <row r="111226" spans="1:2" x14ac:dyDescent="0.25">
      <c r="A111226">
        <v>1.11222</v>
      </c>
      <c r="B111226">
        <v>0.2975621837487914</v>
      </c>
    </row>
    <row r="111227" spans="1:2" x14ac:dyDescent="0.25">
      <c r="A111227">
        <v>1.1122300000000001</v>
      </c>
      <c r="B111227">
        <v>0.29750472867724032</v>
      </c>
    </row>
    <row r="111228" spans="1:2" x14ac:dyDescent="0.25">
      <c r="A111228">
        <v>1.1122400000000001</v>
      </c>
      <c r="B111228">
        <v>0.29320798014388871</v>
      </c>
    </row>
    <row r="111229" spans="1:2" x14ac:dyDescent="0.25">
      <c r="A111229">
        <v>1.1122500000000002</v>
      </c>
      <c r="B111229">
        <v>0.3218044310381013</v>
      </c>
    </row>
    <row r="111230" spans="1:2" x14ac:dyDescent="0.25">
      <c r="A111230">
        <v>1.11226</v>
      </c>
      <c r="B111230">
        <v>0.30866409302334263</v>
      </c>
    </row>
    <row r="111231" spans="1:2" x14ac:dyDescent="0.25">
      <c r="A111231">
        <v>1.1122700000000001</v>
      </c>
      <c r="B111231">
        <v>0.27675493622480341</v>
      </c>
    </row>
    <row r="111232" spans="1:2" x14ac:dyDescent="0.25">
      <c r="A111232">
        <v>1.1122800000000002</v>
      </c>
      <c r="B111232">
        <v>0.2910079499074173</v>
      </c>
    </row>
    <row r="111233" spans="1:2" x14ac:dyDescent="0.25">
      <c r="A111233">
        <v>1.11229</v>
      </c>
      <c r="B111233">
        <v>0.28729074620498407</v>
      </c>
    </row>
    <row r="111234" spans="1:2" x14ac:dyDescent="0.25">
      <c r="A111234">
        <v>1.1123000000000001</v>
      </c>
      <c r="B111234">
        <v>0.31673950977316356</v>
      </c>
    </row>
    <row r="111235" spans="1:2" x14ac:dyDescent="0.25">
      <c r="A111235">
        <v>1.1123100000000001</v>
      </c>
      <c r="B111235">
        <v>0.33048846139540278</v>
      </c>
    </row>
    <row r="111236" spans="1:2" x14ac:dyDescent="0.25">
      <c r="A111236">
        <v>1.1123200000000002</v>
      </c>
      <c r="B111236">
        <v>0.28584727712859082</v>
      </c>
    </row>
    <row r="111237" spans="1:2" x14ac:dyDescent="0.25">
      <c r="A111237">
        <v>1.11233</v>
      </c>
      <c r="B111237">
        <v>0.29895424837684603</v>
      </c>
    </row>
    <row r="111238" spans="1:2" x14ac:dyDescent="0.25">
      <c r="A111238">
        <v>1.1123400000000001</v>
      </c>
      <c r="B111238">
        <v>0.29828124738235373</v>
      </c>
    </row>
    <row r="111239" spans="1:2" x14ac:dyDescent="0.25">
      <c r="A111239">
        <v>1.1123500000000002</v>
      </c>
      <c r="B111239">
        <v>0.2676086489081505</v>
      </c>
    </row>
    <row r="111240" spans="1:2" x14ac:dyDescent="0.25">
      <c r="A111240">
        <v>1.11236</v>
      </c>
      <c r="B111240">
        <v>0.30936497006199959</v>
      </c>
    </row>
    <row r="111241" spans="1:2" x14ac:dyDescent="0.25">
      <c r="A111241">
        <v>1.1123700000000001</v>
      </c>
      <c r="B111241">
        <v>0.29342353299960533</v>
      </c>
    </row>
    <row r="111242" spans="1:2" x14ac:dyDescent="0.25">
      <c r="A111242">
        <v>1.1123800000000001</v>
      </c>
      <c r="B111242">
        <v>0.32215781066338889</v>
      </c>
    </row>
    <row r="111243" spans="1:2" x14ac:dyDescent="0.25">
      <c r="A111243">
        <v>1.11239</v>
      </c>
      <c r="B111243">
        <v>0.30883553694720189</v>
      </c>
    </row>
    <row r="111244" spans="1:2" x14ac:dyDescent="0.25">
      <c r="A111244">
        <v>1.1124000000000001</v>
      </c>
      <c r="B111244">
        <v>0.27678892884492845</v>
      </c>
    </row>
    <row r="111245" spans="1:2" x14ac:dyDescent="0.25">
      <c r="A111245">
        <v>1.1124100000000001</v>
      </c>
      <c r="B111245">
        <v>0.29092164846703295</v>
      </c>
    </row>
    <row r="111246" spans="1:2" x14ac:dyDescent="0.25">
      <c r="A111246">
        <v>1.1124200000000002</v>
      </c>
      <c r="B111246">
        <v>0.29141926266343321</v>
      </c>
    </row>
    <row r="111247" spans="1:2" x14ac:dyDescent="0.25">
      <c r="A111247">
        <v>1.11243</v>
      </c>
      <c r="B111247">
        <v>0.28789574463758782</v>
      </c>
    </row>
    <row r="111248" spans="1:2" x14ac:dyDescent="0.25">
      <c r="A111248">
        <v>1.1124400000000001</v>
      </c>
      <c r="B111248">
        <v>0.31713541416191005</v>
      </c>
    </row>
    <row r="111249" spans="1:2" x14ac:dyDescent="0.25">
      <c r="A111249">
        <v>1.1124500000000002</v>
      </c>
      <c r="B111249">
        <v>0.30023681355655107</v>
      </c>
    </row>
    <row r="111250" spans="1:2" x14ac:dyDescent="0.25">
      <c r="A111250">
        <v>1.11246</v>
      </c>
      <c r="B111250">
        <v>0.30169227429742707</v>
      </c>
    </row>
    <row r="111251" spans="1:2" x14ac:dyDescent="0.25">
      <c r="A111251">
        <v>1.1124700000000001</v>
      </c>
      <c r="B111251">
        <v>0.3007878284189015</v>
      </c>
    </row>
    <row r="111252" spans="1:2" x14ac:dyDescent="0.25">
      <c r="A111252">
        <v>1.1124800000000001</v>
      </c>
      <c r="B111252">
        <v>0.29579711104017536</v>
      </c>
    </row>
    <row r="111253" spans="1:2" x14ac:dyDescent="0.25">
      <c r="A111253">
        <v>1.1124900000000002</v>
      </c>
      <c r="B111253">
        <v>0.29763366241432887</v>
      </c>
    </row>
    <row r="111254" spans="1:2" x14ac:dyDescent="0.25">
      <c r="A111254">
        <v>1.1125</v>
      </c>
      <c r="B111254">
        <v>0.29734783354244254</v>
      </c>
    </row>
    <row r="111255" spans="1:2" x14ac:dyDescent="0.25">
      <c r="A111255">
        <v>1.1125100000000001</v>
      </c>
      <c r="B111255">
        <v>0.29286748927624595</v>
      </c>
    </row>
    <row r="111256" spans="1:2" x14ac:dyDescent="0.25">
      <c r="A111256">
        <v>1.1125200000000002</v>
      </c>
      <c r="B111256">
        <v>0.32130974790034916</v>
      </c>
    </row>
    <row r="111257" spans="1:2" x14ac:dyDescent="0.25">
      <c r="A111257">
        <v>1.11253</v>
      </c>
      <c r="B111257">
        <v>0.27757337210764566</v>
      </c>
    </row>
    <row r="111258" spans="1:2" x14ac:dyDescent="0.25">
      <c r="A111258">
        <v>1.1125400000000001</v>
      </c>
      <c r="B111258">
        <v>0.29180471092021976</v>
      </c>
    </row>
    <row r="111259" spans="1:2" x14ac:dyDescent="0.25">
      <c r="A111259">
        <v>1.1125500000000001</v>
      </c>
      <c r="B111259">
        <v>0.31825984946573427</v>
      </c>
    </row>
    <row r="111260" spans="1:2" x14ac:dyDescent="0.25">
      <c r="A111260">
        <v>1.11256</v>
      </c>
      <c r="B111260">
        <v>0.30554236307247795</v>
      </c>
    </row>
    <row r="111261" spans="1:2" x14ac:dyDescent="0.25">
      <c r="A111261">
        <v>1.1125700000000001</v>
      </c>
      <c r="B111261">
        <v>0.30007850446667228</v>
      </c>
    </row>
    <row r="111262" spans="1:2" x14ac:dyDescent="0.25">
      <c r="A111262">
        <v>1.1125800000000001</v>
      </c>
      <c r="B111262">
        <v>0.27077449412132504</v>
      </c>
    </row>
    <row r="111263" spans="1:2" x14ac:dyDescent="0.25">
      <c r="A111263">
        <v>1.1125900000000002</v>
      </c>
      <c r="B111263">
        <v>0.31181234374694289</v>
      </c>
    </row>
    <row r="111264" spans="1:2" x14ac:dyDescent="0.25">
      <c r="A111264">
        <v>1.1126</v>
      </c>
      <c r="B111264">
        <v>0.29969444785732602</v>
      </c>
    </row>
    <row r="111265" spans="1:2" x14ac:dyDescent="0.25">
      <c r="A111265">
        <v>1.1126100000000001</v>
      </c>
      <c r="B111265">
        <v>0.29944065277896847</v>
      </c>
    </row>
    <row r="111266" spans="1:2" x14ac:dyDescent="0.25">
      <c r="A111266">
        <v>1.1126200000000002</v>
      </c>
      <c r="B111266">
        <v>0.29460030379047131</v>
      </c>
    </row>
    <row r="111267" spans="1:2" x14ac:dyDescent="0.25">
      <c r="A111267">
        <v>1.11263</v>
      </c>
      <c r="B111267">
        <v>0.32275564892617492</v>
      </c>
    </row>
    <row r="111268" spans="1:2" x14ac:dyDescent="0.25">
      <c r="A111268">
        <v>1.1126400000000001</v>
      </c>
      <c r="B111268">
        <v>0.27877702356775813</v>
      </c>
    </row>
    <row r="111269" spans="1:2" x14ac:dyDescent="0.25">
      <c r="A111269">
        <v>1.1126500000000001</v>
      </c>
      <c r="B111269">
        <v>0.29280668072137117</v>
      </c>
    </row>
    <row r="111270" spans="1:2" x14ac:dyDescent="0.25">
      <c r="A111270">
        <v>1.11266</v>
      </c>
      <c r="B111270">
        <v>0.29292257534909449</v>
      </c>
    </row>
    <row r="111271" spans="1:2" x14ac:dyDescent="0.25">
      <c r="A111271">
        <v>1.11267</v>
      </c>
      <c r="B111271">
        <v>0.28909779993377593</v>
      </c>
    </row>
    <row r="111272" spans="1:2" x14ac:dyDescent="0.25">
      <c r="A111272">
        <v>1.1126800000000001</v>
      </c>
      <c r="B111272">
        <v>0.31808118538526475</v>
      </c>
    </row>
    <row r="111273" spans="1:2" x14ac:dyDescent="0.25">
      <c r="A111273">
        <v>1.1126900000000002</v>
      </c>
      <c r="B111273">
        <v>0.28776050281647647</v>
      </c>
    </row>
    <row r="111274" spans="1:2" x14ac:dyDescent="0.25">
      <c r="A111274">
        <v>1.1127</v>
      </c>
      <c r="B111274">
        <v>0.29576293543484466</v>
      </c>
    </row>
    <row r="111275" spans="1:2" x14ac:dyDescent="0.25">
      <c r="A111275">
        <v>1.1127100000000001</v>
      </c>
      <c r="B111275">
        <v>0.29556501459123241</v>
      </c>
    </row>
    <row r="111276" spans="1:2" x14ac:dyDescent="0.25">
      <c r="A111276">
        <v>1.1127200000000002</v>
      </c>
      <c r="B111276">
        <v>0.32181017623958619</v>
      </c>
    </row>
    <row r="111277" spans="1:2" x14ac:dyDescent="0.25">
      <c r="A111277">
        <v>1.11273</v>
      </c>
      <c r="B111277">
        <v>0.30420919157466686</v>
      </c>
    </row>
    <row r="111278" spans="1:2" x14ac:dyDescent="0.25">
      <c r="A111278">
        <v>1.1127400000000001</v>
      </c>
      <c r="B111278">
        <v>0.30502079501786206</v>
      </c>
    </row>
    <row r="111279" spans="1:2" x14ac:dyDescent="0.25">
      <c r="A111279">
        <v>1.1127500000000001</v>
      </c>
      <c r="B111279">
        <v>0.27309506179172094</v>
      </c>
    </row>
    <row r="111280" spans="1:2" x14ac:dyDescent="0.25">
      <c r="A111280">
        <v>1.1127600000000002</v>
      </c>
      <c r="B111280">
        <v>0.3138817587315107</v>
      </c>
    </row>
    <row r="111281" spans="1:2" x14ac:dyDescent="0.25">
      <c r="A111281">
        <v>1.11277</v>
      </c>
      <c r="B111281">
        <v>0.27098086348429173</v>
      </c>
    </row>
    <row r="111282" spans="1:2" x14ac:dyDescent="0.25">
      <c r="A111282">
        <v>1.1127800000000001</v>
      </c>
      <c r="B111282">
        <v>0.28621596636279301</v>
      </c>
    </row>
    <row r="111283" spans="1:2" x14ac:dyDescent="0.25">
      <c r="A111283">
        <v>1.1127900000000002</v>
      </c>
      <c r="B111283">
        <v>0.31351865691648684</v>
      </c>
    </row>
    <row r="111284" spans="1:2" x14ac:dyDescent="0.25">
      <c r="A111284">
        <v>1.1128</v>
      </c>
      <c r="B111284">
        <v>0.32769270399719763</v>
      </c>
    </row>
    <row r="111285" spans="1:2" x14ac:dyDescent="0.25">
      <c r="A111285">
        <v>1.1128100000000001</v>
      </c>
      <c r="B111285">
        <v>0.28333395785864413</v>
      </c>
    </row>
    <row r="111286" spans="1:2" x14ac:dyDescent="0.25">
      <c r="A111286">
        <v>1.1128200000000001</v>
      </c>
      <c r="B111286">
        <v>0.32285990066317038</v>
      </c>
    </row>
    <row r="111287" spans="1:2" x14ac:dyDescent="0.25">
      <c r="A111287">
        <v>1.11283</v>
      </c>
      <c r="B111287">
        <v>0.27859175571838357</v>
      </c>
    </row>
    <row r="111288" spans="1:2" x14ac:dyDescent="0.25">
      <c r="A111288">
        <v>1.1128400000000001</v>
      </c>
      <c r="B111288">
        <v>0.29269183010563271</v>
      </c>
    </row>
    <row r="111289" spans="1:2" x14ac:dyDescent="0.25">
      <c r="A111289">
        <v>1.1128500000000001</v>
      </c>
      <c r="B111289">
        <v>0.31903665455739516</v>
      </c>
    </row>
    <row r="111290" spans="1:2" x14ac:dyDescent="0.25">
      <c r="A111290">
        <v>1.1128600000000002</v>
      </c>
      <c r="B111290">
        <v>0.27575191238596453</v>
      </c>
    </row>
    <row r="111291" spans="1:2" x14ac:dyDescent="0.25">
      <c r="A111291">
        <v>1.11287</v>
      </c>
      <c r="B111291">
        <v>0.31646545640891721</v>
      </c>
    </row>
    <row r="111292" spans="1:2" x14ac:dyDescent="0.25">
      <c r="A111292">
        <v>1.1128800000000001</v>
      </c>
      <c r="B111292">
        <v>0.30367584703028161</v>
      </c>
    </row>
    <row r="111293" spans="1:2" x14ac:dyDescent="0.25">
      <c r="A111293">
        <v>1.1128900000000002</v>
      </c>
      <c r="B111293">
        <v>0.29856236966548133</v>
      </c>
    </row>
    <row r="111294" spans="1:2" x14ac:dyDescent="0.25">
      <c r="A111294">
        <v>1.1129</v>
      </c>
      <c r="B111294">
        <v>0.26953953554913146</v>
      </c>
    </row>
    <row r="111295" spans="1:2" x14ac:dyDescent="0.25">
      <c r="A111295">
        <v>1.1129100000000001</v>
      </c>
      <c r="B111295">
        <v>0.28465331354053192</v>
      </c>
    </row>
    <row r="111296" spans="1:2" x14ac:dyDescent="0.25">
      <c r="A111296">
        <v>1.1129200000000001</v>
      </c>
      <c r="B111296">
        <v>0.31226908023129685</v>
      </c>
    </row>
    <row r="111297" spans="1:2" x14ac:dyDescent="0.25">
      <c r="A111297">
        <v>1.1129300000000002</v>
      </c>
      <c r="B111297">
        <v>0.32669746163437563</v>
      </c>
    </row>
    <row r="111298" spans="1:2" x14ac:dyDescent="0.25">
      <c r="A111298">
        <v>1.11294</v>
      </c>
      <c r="B111298">
        <v>0.31304183193267399</v>
      </c>
    </row>
    <row r="111299" spans="1:2" x14ac:dyDescent="0.25">
      <c r="A111299">
        <v>1.1129500000000001</v>
      </c>
      <c r="B111299">
        <v>0.28033729630264637</v>
      </c>
    </row>
    <row r="111300" spans="1:2" x14ac:dyDescent="0.25">
      <c r="A111300">
        <v>1.1129600000000002</v>
      </c>
      <c r="B111300">
        <v>0.28965841215522348</v>
      </c>
    </row>
    <row r="111301" spans="1:2" x14ac:dyDescent="0.25">
      <c r="A111301">
        <v>1.11297</v>
      </c>
      <c r="B111301">
        <v>0.29210431555413252</v>
      </c>
    </row>
    <row r="111302" spans="1:2" x14ac:dyDescent="0.25">
      <c r="A111302">
        <v>1.1129800000000001</v>
      </c>
      <c r="B111302">
        <v>0.31892659498801734</v>
      </c>
    </row>
    <row r="111303" spans="1:2" x14ac:dyDescent="0.25">
      <c r="A111303">
        <v>1.1129900000000001</v>
      </c>
      <c r="B111303">
        <v>0.30620900541770979</v>
      </c>
    </row>
    <row r="111304" spans="1:2" x14ac:dyDescent="0.25">
      <c r="A111304">
        <v>1.113</v>
      </c>
      <c r="B111304">
        <v>0.30077015861908918</v>
      </c>
    </row>
    <row r="111305" spans="1:2" x14ac:dyDescent="0.25">
      <c r="A111305">
        <v>1.1130100000000001</v>
      </c>
      <c r="B111305">
        <v>0.30194633016926542</v>
      </c>
    </row>
    <row r="111306" spans="1:2" x14ac:dyDescent="0.25">
      <c r="A111306">
        <v>1.1130200000000001</v>
      </c>
      <c r="B111306">
        <v>0.27064931854996443</v>
      </c>
    </row>
    <row r="111307" spans="1:2" x14ac:dyDescent="0.25">
      <c r="A111307">
        <v>1.1130300000000002</v>
      </c>
      <c r="B111307">
        <v>0.31195887286895452</v>
      </c>
    </row>
    <row r="111308" spans="1:2" x14ac:dyDescent="0.25">
      <c r="A111308">
        <v>1.11304</v>
      </c>
      <c r="B111308">
        <v>0.32615353015016757</v>
      </c>
    </row>
    <row r="111309" spans="1:2" x14ac:dyDescent="0.25">
      <c r="A111309">
        <v>1.1130500000000001</v>
      </c>
      <c r="B111309">
        <v>0.28221025787639187</v>
      </c>
    </row>
    <row r="111310" spans="1:2" x14ac:dyDescent="0.25">
      <c r="A111310">
        <v>1.1130600000000002</v>
      </c>
      <c r="B111310">
        <v>0.29590173191544111</v>
      </c>
    </row>
    <row r="111311" spans="1:2" x14ac:dyDescent="0.25">
      <c r="A111311">
        <v>1.11307</v>
      </c>
      <c r="B111311">
        <v>0.32192114086750345</v>
      </c>
    </row>
    <row r="111312" spans="1:2" x14ac:dyDescent="0.25">
      <c r="A111312">
        <v>1.1130800000000001</v>
      </c>
      <c r="B111312">
        <v>0.27836559182135101</v>
      </c>
    </row>
    <row r="111313" spans="1:2" x14ac:dyDescent="0.25">
      <c r="A111313">
        <v>1.1130900000000001</v>
      </c>
      <c r="B111313">
        <v>0.31885788707606644</v>
      </c>
    </row>
    <row r="111314" spans="1:2" x14ac:dyDescent="0.25">
      <c r="A111314">
        <v>1.1131000000000002</v>
      </c>
      <c r="B111314">
        <v>0.27541156842475745</v>
      </c>
    </row>
    <row r="111315" spans="1:2" x14ac:dyDescent="0.25">
      <c r="A111315">
        <v>1.11311</v>
      </c>
      <c r="B111315">
        <v>0.31637710029090282</v>
      </c>
    </row>
    <row r="111316" spans="1:2" x14ac:dyDescent="0.25">
      <c r="A111316">
        <v>1.1131200000000001</v>
      </c>
      <c r="B111316">
        <v>0.3038030709638454</v>
      </c>
    </row>
    <row r="111317" spans="1:2" x14ac:dyDescent="0.25">
      <c r="A111317">
        <v>1.1131300000000002</v>
      </c>
      <c r="B111317">
        <v>0.30319066451014409</v>
      </c>
    </row>
    <row r="111318" spans="1:2" x14ac:dyDescent="0.25">
      <c r="A111318">
        <v>1.11314</v>
      </c>
      <c r="B111318">
        <v>0.29805969467837723</v>
      </c>
    </row>
    <row r="111319" spans="1:2" x14ac:dyDescent="0.25">
      <c r="A111319">
        <v>1.1131500000000001</v>
      </c>
      <c r="B111319">
        <v>0.29552466977581959</v>
      </c>
    </row>
    <row r="111320" spans="1:2" x14ac:dyDescent="0.25">
      <c r="A111320">
        <v>1.1131600000000001</v>
      </c>
      <c r="B111320">
        <v>0.29756084177720254</v>
      </c>
    </row>
    <row r="111321" spans="1:2" x14ac:dyDescent="0.25">
      <c r="A111321">
        <v>1.11317</v>
      </c>
      <c r="B111321">
        <v>0.29757289603917214</v>
      </c>
    </row>
    <row r="111322" spans="1:2" x14ac:dyDescent="0.25">
      <c r="A111322">
        <v>1.1131800000000001</v>
      </c>
      <c r="B111322">
        <v>0.32384294581041717</v>
      </c>
    </row>
    <row r="111323" spans="1:2" x14ac:dyDescent="0.25">
      <c r="A111323">
        <v>1.1131900000000001</v>
      </c>
      <c r="B111323">
        <v>0.28011075790338857</v>
      </c>
    </row>
    <row r="111324" spans="1:2" x14ac:dyDescent="0.25">
      <c r="A111324">
        <v>1.1132000000000002</v>
      </c>
      <c r="B111324">
        <v>0.32047335044018177</v>
      </c>
    </row>
    <row r="111325" spans="1:2" x14ac:dyDescent="0.25">
      <c r="A111325">
        <v>1.11321</v>
      </c>
      <c r="B111325">
        <v>0.27691486586643965</v>
      </c>
    </row>
    <row r="111326" spans="1:2" x14ac:dyDescent="0.25">
      <c r="A111326">
        <v>1.1132200000000001</v>
      </c>
      <c r="B111326">
        <v>0.31779072561564914</v>
      </c>
    </row>
    <row r="111327" spans="1:2" x14ac:dyDescent="0.25">
      <c r="A111327">
        <v>1.1132300000000002</v>
      </c>
      <c r="B111327">
        <v>0.30514260405753757</v>
      </c>
    </row>
    <row r="111328" spans="1:2" x14ac:dyDescent="0.25">
      <c r="A111328">
        <v>1.11324</v>
      </c>
      <c r="B111328">
        <v>0.31524308143082369</v>
      </c>
    </row>
    <row r="111329" spans="1:2" x14ac:dyDescent="0.25">
      <c r="A111329">
        <v>1.1132500000000001</v>
      </c>
      <c r="B111329">
        <v>0.2785060896293321</v>
      </c>
    </row>
    <row r="111330" spans="1:2" x14ac:dyDescent="0.25">
      <c r="A111330">
        <v>1.1132600000000001</v>
      </c>
      <c r="B111330">
        <v>0.29282677866612361</v>
      </c>
    </row>
    <row r="111331" spans="1:2" x14ac:dyDescent="0.25">
      <c r="A111331">
        <v>1.11327</v>
      </c>
      <c r="B111331">
        <v>0.31957770430795318</v>
      </c>
    </row>
    <row r="111332" spans="1:2" x14ac:dyDescent="0.25">
      <c r="A111332">
        <v>1.11328</v>
      </c>
      <c r="B111332">
        <v>0.32007022910419147</v>
      </c>
    </row>
    <row r="111333" spans="1:2" x14ac:dyDescent="0.25">
      <c r="A111333">
        <v>1.1132900000000001</v>
      </c>
      <c r="B111333">
        <v>0.28205678232901232</v>
      </c>
    </row>
    <row r="111334" spans="1:2" x14ac:dyDescent="0.25">
      <c r="A111334">
        <v>1.1133000000000002</v>
      </c>
      <c r="B111334">
        <v>0.29166160759564186</v>
      </c>
    </row>
    <row r="111335" spans="1:2" x14ac:dyDescent="0.25">
      <c r="A111335">
        <v>1.11331</v>
      </c>
      <c r="B111335">
        <v>0.32038082626037767</v>
      </c>
    </row>
    <row r="111336" spans="1:2" x14ac:dyDescent="0.25">
      <c r="A111336">
        <v>1.1133200000000001</v>
      </c>
      <c r="B111336">
        <v>0.30778911115851793</v>
      </c>
    </row>
    <row r="111337" spans="1:2" x14ac:dyDescent="0.25">
      <c r="A111337">
        <v>1.1133300000000002</v>
      </c>
      <c r="B111337">
        <v>0.30684726677698859</v>
      </c>
    </row>
    <row r="111338" spans="1:2" x14ac:dyDescent="0.25">
      <c r="A111338">
        <v>1.11334</v>
      </c>
      <c r="B111338">
        <v>0.27528217841414993</v>
      </c>
    </row>
    <row r="111339" spans="1:2" x14ac:dyDescent="0.25">
      <c r="A111339">
        <v>1.1133500000000001</v>
      </c>
      <c r="B111339">
        <v>0.31632826144482717</v>
      </c>
    </row>
    <row r="111340" spans="1:2" x14ac:dyDescent="0.25">
      <c r="A111340">
        <v>1.1133600000000001</v>
      </c>
      <c r="B111340">
        <v>0.33029563343644219</v>
      </c>
    </row>
    <row r="111341" spans="1:2" x14ac:dyDescent="0.25">
      <c r="A111341">
        <v>1.1133700000000002</v>
      </c>
      <c r="B111341">
        <v>0.28616627779334636</v>
      </c>
    </row>
    <row r="111342" spans="1:2" x14ac:dyDescent="0.25">
      <c r="A111342">
        <v>1.11338</v>
      </c>
      <c r="B111342">
        <v>0.26925712389966849</v>
      </c>
    </row>
    <row r="111343" spans="1:2" x14ac:dyDescent="0.25">
      <c r="A111343">
        <v>1.1133900000000001</v>
      </c>
      <c r="B111343">
        <v>0.31087882988765991</v>
      </c>
    </row>
    <row r="111344" spans="1:2" x14ac:dyDescent="0.25">
      <c r="A111344">
        <v>1.1134000000000002</v>
      </c>
      <c r="B111344">
        <v>0.32575948942203325</v>
      </c>
    </row>
    <row r="111345" spans="1:2" x14ac:dyDescent="0.25">
      <c r="A111345">
        <v>1.11341</v>
      </c>
      <c r="B111345">
        <v>0.3128699091543593</v>
      </c>
    </row>
    <row r="111346" spans="1:2" x14ac:dyDescent="0.25">
      <c r="A111346">
        <v>1.1134200000000001</v>
      </c>
      <c r="B111346">
        <v>0.311303051260024</v>
      </c>
    </row>
    <row r="111347" spans="1:2" x14ac:dyDescent="0.25">
      <c r="A111347">
        <v>1.1134300000000001</v>
      </c>
      <c r="B111347">
        <v>0.27921910290290408</v>
      </c>
    </row>
    <row r="111348" spans="1:2" x14ac:dyDescent="0.25">
      <c r="A111348">
        <v>1.11344</v>
      </c>
      <c r="B111348">
        <v>0.28937627361410079</v>
      </c>
    </row>
    <row r="111349" spans="1:2" x14ac:dyDescent="0.25">
      <c r="A111349">
        <v>1.1134500000000001</v>
      </c>
      <c r="B111349">
        <v>0.31870390502376189</v>
      </c>
    </row>
    <row r="111350" spans="1:2" x14ac:dyDescent="0.25">
      <c r="A111350">
        <v>1.1134600000000001</v>
      </c>
      <c r="B111350">
        <v>0.33279778372476099</v>
      </c>
    </row>
    <row r="111351" spans="1:2" x14ac:dyDescent="0.25">
      <c r="A111351">
        <v>1.1134700000000002</v>
      </c>
      <c r="B111351">
        <v>0.3189447011524561</v>
      </c>
    </row>
    <row r="111352" spans="1:2" x14ac:dyDescent="0.25">
      <c r="A111352">
        <v>1.11348</v>
      </c>
      <c r="B111352">
        <v>0.28609200567267135</v>
      </c>
    </row>
    <row r="111353" spans="1:2" x14ac:dyDescent="0.25">
      <c r="A111353">
        <v>1.1134900000000001</v>
      </c>
      <c r="B111353">
        <v>0.29958343760905959</v>
      </c>
    </row>
    <row r="111354" spans="1:2" x14ac:dyDescent="0.25">
      <c r="A111354">
        <v>1.1135000000000002</v>
      </c>
      <c r="B111354">
        <v>0.29526248521840792</v>
      </c>
    </row>
    <row r="111355" spans="1:2" x14ac:dyDescent="0.25">
      <c r="A111355">
        <v>1.11351</v>
      </c>
      <c r="B111355">
        <v>0.29805311875567919</v>
      </c>
    </row>
    <row r="111356" spans="1:2" x14ac:dyDescent="0.25">
      <c r="A111356">
        <v>1.1135200000000001</v>
      </c>
      <c r="B111356">
        <v>0.32476808982889938</v>
      </c>
    </row>
    <row r="111357" spans="1:2" x14ac:dyDescent="0.25">
      <c r="A111357">
        <v>1.1135300000000001</v>
      </c>
      <c r="B111357">
        <v>0.30767446662811559</v>
      </c>
    </row>
    <row r="111358" spans="1:2" x14ac:dyDescent="0.25">
      <c r="A111358">
        <v>1.1135400000000002</v>
      </c>
      <c r="B111358">
        <v>0.30891956518193753</v>
      </c>
    </row>
    <row r="111359" spans="1:2" x14ac:dyDescent="0.25">
      <c r="A111359">
        <v>1.11355</v>
      </c>
      <c r="B111359">
        <v>0.30786576550937839</v>
      </c>
    </row>
    <row r="111360" spans="1:2" x14ac:dyDescent="0.25">
      <c r="A111360">
        <v>1.1135600000000001</v>
      </c>
      <c r="B111360">
        <v>0.27659978279519204</v>
      </c>
    </row>
    <row r="111361" spans="1:2" x14ac:dyDescent="0.25">
      <c r="A111361">
        <v>1.1135700000000002</v>
      </c>
      <c r="B111361">
        <v>0.31789049757635701</v>
      </c>
    </row>
    <row r="111362" spans="1:2" x14ac:dyDescent="0.25">
      <c r="A111362">
        <v>1.11358</v>
      </c>
      <c r="B111362">
        <v>0.30159530034559712</v>
      </c>
    </row>
    <row r="111363" spans="1:2" x14ac:dyDescent="0.25">
      <c r="A111363">
        <v>1.1135900000000001</v>
      </c>
      <c r="B111363">
        <v>0.33005571627733044</v>
      </c>
    </row>
    <row r="111364" spans="1:2" x14ac:dyDescent="0.25">
      <c r="A111364">
        <v>1.1136000000000001</v>
      </c>
      <c r="B111364">
        <v>0.31653275582515406</v>
      </c>
    </row>
    <row r="111365" spans="1:2" x14ac:dyDescent="0.25">
      <c r="A111365">
        <v>1.11361</v>
      </c>
      <c r="B111365">
        <v>0.31483742737281328</v>
      </c>
    </row>
    <row r="111366" spans="1:2" x14ac:dyDescent="0.25">
      <c r="A111366">
        <v>1.1136200000000001</v>
      </c>
      <c r="B111366">
        <v>0.28263821979931059</v>
      </c>
    </row>
    <row r="111367" spans="1:2" x14ac:dyDescent="0.25">
      <c r="A111367">
        <v>1.1136300000000001</v>
      </c>
      <c r="B111367">
        <v>0.26653102555412078</v>
      </c>
    </row>
    <row r="111368" spans="1:2" x14ac:dyDescent="0.25">
      <c r="A111368">
        <v>1.1136400000000002</v>
      </c>
      <c r="B111368">
        <v>0.30912630868072555</v>
      </c>
    </row>
    <row r="111369" spans="1:2" x14ac:dyDescent="0.25">
      <c r="A111369">
        <v>1.11365</v>
      </c>
      <c r="B111369">
        <v>0.32482225215453853</v>
      </c>
    </row>
    <row r="111370" spans="1:2" x14ac:dyDescent="0.25">
      <c r="A111370">
        <v>1.1136600000000001</v>
      </c>
      <c r="B111370">
        <v>0.33880174044983324</v>
      </c>
    </row>
    <row r="111371" spans="1:2" x14ac:dyDescent="0.25">
      <c r="A111371">
        <v>1.1136700000000002</v>
      </c>
      <c r="B111371">
        <v>0.29399223990581136</v>
      </c>
    </row>
    <row r="111372" spans="1:2" x14ac:dyDescent="0.25">
      <c r="A111372">
        <v>1.11368</v>
      </c>
      <c r="B111372">
        <v>0.30700674965126706</v>
      </c>
    </row>
    <row r="111373" spans="1:2" x14ac:dyDescent="0.25">
      <c r="A111373">
        <v>1.1136900000000001</v>
      </c>
      <c r="B111373">
        <v>0.33246139459355839</v>
      </c>
    </row>
    <row r="111374" spans="1:2" x14ac:dyDescent="0.25">
      <c r="A111374">
        <v>1.1137000000000001</v>
      </c>
      <c r="B111374">
        <v>0.28843681816813815</v>
      </c>
    </row>
    <row r="111375" spans="1:2" x14ac:dyDescent="0.25">
      <c r="A111375">
        <v>1.1137100000000002</v>
      </c>
      <c r="B111375">
        <v>0.31317198178451844</v>
      </c>
    </row>
    <row r="111376" spans="1:2" x14ac:dyDescent="0.25">
      <c r="A111376">
        <v>1.11372</v>
      </c>
      <c r="B111376">
        <v>0.30782466165128786</v>
      </c>
    </row>
    <row r="111377" spans="1:2" x14ac:dyDescent="0.25">
      <c r="A111377">
        <v>1.1137300000000001</v>
      </c>
      <c r="B111377">
        <v>0.33376091833495203</v>
      </c>
    </row>
    <row r="111378" spans="1:2" x14ac:dyDescent="0.25">
      <c r="A111378">
        <v>1.1137400000000002</v>
      </c>
      <c r="B111378">
        <v>0.2896348061255325</v>
      </c>
    </row>
    <row r="111379" spans="1:2" x14ac:dyDescent="0.25">
      <c r="A111379">
        <v>1.11375</v>
      </c>
      <c r="B111379">
        <v>0.30352123308366319</v>
      </c>
    </row>
    <row r="111380" spans="1:2" x14ac:dyDescent="0.25">
      <c r="A111380">
        <v>1.1137600000000001</v>
      </c>
      <c r="B111380">
        <v>0.29922444935808479</v>
      </c>
    </row>
    <row r="111381" spans="1:2" x14ac:dyDescent="0.25">
      <c r="A111381">
        <v>1.1137700000000001</v>
      </c>
      <c r="B111381">
        <v>0.32822887548491331</v>
      </c>
    </row>
    <row r="111382" spans="1:2" x14ac:dyDescent="0.25">
      <c r="A111382">
        <v>1.11378</v>
      </c>
      <c r="B111382">
        <v>0.31546914982413132</v>
      </c>
    </row>
    <row r="111383" spans="1:2" x14ac:dyDescent="0.25">
      <c r="A111383">
        <v>1.1137900000000001</v>
      </c>
      <c r="B111383">
        <v>0.31441108205467927</v>
      </c>
    </row>
    <row r="111384" spans="1:2" x14ac:dyDescent="0.25">
      <c r="A111384">
        <v>1.1138000000000001</v>
      </c>
      <c r="B111384">
        <v>0.30892463256872171</v>
      </c>
    </row>
    <row r="111385" spans="1:2" x14ac:dyDescent="0.25">
      <c r="A111385">
        <v>1.1138100000000002</v>
      </c>
      <c r="B111385">
        <v>0.27993632668082324</v>
      </c>
    </row>
    <row r="111386" spans="1:2" x14ac:dyDescent="0.25">
      <c r="A111386">
        <v>1.11382</v>
      </c>
      <c r="B111386">
        <v>0.32127109712061175</v>
      </c>
    </row>
    <row r="111387" spans="1:2" x14ac:dyDescent="0.25">
      <c r="A111387">
        <v>1.1138300000000001</v>
      </c>
      <c r="B111387">
        <v>0.30943006892765867</v>
      </c>
    </row>
    <row r="111388" spans="1:2" x14ac:dyDescent="0.25">
      <c r="A111388">
        <v>1.1138400000000002</v>
      </c>
      <c r="B111388">
        <v>0.33561658131642258</v>
      </c>
    </row>
    <row r="111389" spans="1:2" x14ac:dyDescent="0.25">
      <c r="A111389">
        <v>1.11385</v>
      </c>
      <c r="B111389">
        <v>0.29151074056122361</v>
      </c>
    </row>
    <row r="111390" spans="1:2" x14ac:dyDescent="0.25">
      <c r="A111390">
        <v>1.1138600000000001</v>
      </c>
      <c r="B111390">
        <v>0.30542836723862143</v>
      </c>
    </row>
    <row r="111391" spans="1:2" x14ac:dyDescent="0.25">
      <c r="A111391">
        <v>1.1138700000000001</v>
      </c>
      <c r="B111391">
        <v>0.33163485468905807</v>
      </c>
    </row>
    <row r="111392" spans="1:2" x14ac:dyDescent="0.25">
      <c r="A111392">
        <v>1.11388</v>
      </c>
      <c r="B111392">
        <v>0.31442373426773518</v>
      </c>
    </row>
    <row r="111393" spans="1:2" x14ac:dyDescent="0.25">
      <c r="A111393">
        <v>1.11389</v>
      </c>
      <c r="B111393">
        <v>0.2851182654551756</v>
      </c>
    </row>
    <row r="111394" spans="1:2" x14ac:dyDescent="0.25">
      <c r="A111394">
        <v>1.1139000000000001</v>
      </c>
      <c r="B111394">
        <v>0.29971960498039241</v>
      </c>
    </row>
    <row r="111395" spans="1:2" x14ac:dyDescent="0.25">
      <c r="A111395">
        <v>1.1139100000000002</v>
      </c>
      <c r="B111395">
        <v>0.32693146082185764</v>
      </c>
    </row>
    <row r="111396" spans="1:2" x14ac:dyDescent="0.25">
      <c r="A111396">
        <v>1.11392</v>
      </c>
      <c r="B111396">
        <v>0.34104555070536502</v>
      </c>
    </row>
    <row r="111397" spans="1:2" x14ac:dyDescent="0.25">
      <c r="A111397">
        <v>1.1139300000000001</v>
      </c>
      <c r="B111397">
        <v>0.32714368639855196</v>
      </c>
    </row>
    <row r="111398" spans="1:2" x14ac:dyDescent="0.25">
      <c r="A111398">
        <v>1.1139400000000002</v>
      </c>
      <c r="B111398">
        <v>0.29425518899720782</v>
      </c>
    </row>
    <row r="111399" spans="1:2" x14ac:dyDescent="0.25">
      <c r="A111399">
        <v>1.11395</v>
      </c>
      <c r="B111399">
        <v>0.27727718566996395</v>
      </c>
    </row>
    <row r="111400" spans="1:2" x14ac:dyDescent="0.25">
      <c r="A111400">
        <v>1.1139600000000001</v>
      </c>
      <c r="B111400">
        <v>0.31916049905206356</v>
      </c>
    </row>
    <row r="111401" spans="1:2" x14ac:dyDescent="0.25">
      <c r="A111401">
        <v>1.1139700000000001</v>
      </c>
      <c r="B111401">
        <v>0.33425767652747385</v>
      </c>
    </row>
    <row r="111402" spans="1:2" x14ac:dyDescent="0.25">
      <c r="A111402">
        <v>1.1139800000000002</v>
      </c>
      <c r="B111402">
        <v>0.3477414822873981</v>
      </c>
    </row>
    <row r="111403" spans="1:2" x14ac:dyDescent="0.25">
      <c r="A111403">
        <v>1.11399</v>
      </c>
      <c r="B111403">
        <v>0.31760260842986243</v>
      </c>
    </row>
    <row r="111404" spans="1:2" x14ac:dyDescent="0.25">
      <c r="A111404">
        <v>1.1140000000000001</v>
      </c>
      <c r="B111404">
        <v>0.29198504016086002</v>
      </c>
    </row>
    <row r="111405" spans="1:2" x14ac:dyDescent="0.25">
      <c r="A111405">
        <v>1.1140100000000002</v>
      </c>
      <c r="B111405">
        <v>0.30581740919947764</v>
      </c>
    </row>
    <row r="111406" spans="1:2" x14ac:dyDescent="0.25">
      <c r="A111406">
        <v>1.11402</v>
      </c>
      <c r="B111406">
        <v>0.33247603283602623</v>
      </c>
    </row>
    <row r="111407" spans="1:2" x14ac:dyDescent="0.25">
      <c r="A111407">
        <v>1.1140300000000001</v>
      </c>
      <c r="B111407">
        <v>0.289458454138109</v>
      </c>
    </row>
    <row r="111408" spans="1:2" x14ac:dyDescent="0.25">
      <c r="A111408">
        <v>1.1140400000000001</v>
      </c>
      <c r="B111408">
        <v>0.3304481110396621</v>
      </c>
    </row>
    <row r="111409" spans="1:2" x14ac:dyDescent="0.25">
      <c r="A111409">
        <v>1.11405</v>
      </c>
      <c r="B111409">
        <v>0.31359846737707053</v>
      </c>
    </row>
    <row r="111410" spans="1:2" x14ac:dyDescent="0.25">
      <c r="A111410">
        <v>1.1140600000000001</v>
      </c>
      <c r="B111410">
        <v>0.31544669061824659</v>
      </c>
    </row>
    <row r="111411" spans="1:2" x14ac:dyDescent="0.25">
      <c r="A111411">
        <v>1.1140700000000001</v>
      </c>
      <c r="B111411">
        <v>0.31490926913774298</v>
      </c>
    </row>
    <row r="111412" spans="1:2" x14ac:dyDescent="0.25">
      <c r="A111412">
        <v>1.1140800000000002</v>
      </c>
      <c r="B111412">
        <v>0.34075065168448049</v>
      </c>
    </row>
    <row r="111413" spans="1:2" x14ac:dyDescent="0.25">
      <c r="A111413">
        <v>1.11409</v>
      </c>
      <c r="B111413">
        <v>0.29666202083772886</v>
      </c>
    </row>
    <row r="111414" spans="1:2" x14ac:dyDescent="0.25">
      <c r="A111414">
        <v>1.1141000000000001</v>
      </c>
      <c r="B111414">
        <v>0.30630785986136633</v>
      </c>
    </row>
    <row r="111415" spans="1:2" x14ac:dyDescent="0.25">
      <c r="A111415">
        <v>1.1141100000000002</v>
      </c>
      <c r="B111415">
        <v>0.30875025724033833</v>
      </c>
    </row>
    <row r="111416" spans="1:2" x14ac:dyDescent="0.25">
      <c r="A111416">
        <v>1.11412</v>
      </c>
      <c r="B111416">
        <v>0.30943377521024684</v>
      </c>
    </row>
    <row r="111417" spans="1:2" x14ac:dyDescent="0.25">
      <c r="A111417">
        <v>1.1141300000000001</v>
      </c>
      <c r="B111417">
        <v>0.33628236747800244</v>
      </c>
    </row>
    <row r="111418" spans="1:2" x14ac:dyDescent="0.25">
      <c r="A111418">
        <v>1.1141400000000001</v>
      </c>
      <c r="B111418">
        <v>0.34972112686796153</v>
      </c>
    </row>
    <row r="111419" spans="1:2" x14ac:dyDescent="0.25">
      <c r="A111419">
        <v>1.1141500000000002</v>
      </c>
      <c r="B111419">
        <v>0.3047651785799973</v>
      </c>
    </row>
    <row r="111420" spans="1:2" x14ac:dyDescent="0.25">
      <c r="A111420">
        <v>1.11416</v>
      </c>
      <c r="B111420">
        <v>0.31338749905605179</v>
      </c>
    </row>
    <row r="111421" spans="1:2" x14ac:dyDescent="0.25">
      <c r="A111421">
        <v>1.1141700000000001</v>
      </c>
      <c r="B111421">
        <v>0.31497344828899909</v>
      </c>
    </row>
    <row r="111422" spans="1:2" x14ac:dyDescent="0.25">
      <c r="A111422">
        <v>1.1141800000000002</v>
      </c>
      <c r="B111422">
        <v>0.31493648914612593</v>
      </c>
    </row>
    <row r="111423" spans="1:2" x14ac:dyDescent="0.25">
      <c r="A111423">
        <v>1.11419</v>
      </c>
      <c r="B111423">
        <v>0.34118106997537756</v>
      </c>
    </row>
    <row r="111424" spans="1:2" x14ac:dyDescent="0.25">
      <c r="A111424">
        <v>1.1142000000000001</v>
      </c>
      <c r="B111424">
        <v>0.32361231478857755</v>
      </c>
    </row>
    <row r="111425" spans="1:2" x14ac:dyDescent="0.25">
      <c r="A111425">
        <v>1.1142100000000001</v>
      </c>
      <c r="B111425">
        <v>0.32449949993085114</v>
      </c>
    </row>
    <row r="111426" spans="1:2" x14ac:dyDescent="0.25">
      <c r="A111426">
        <v>1.11422</v>
      </c>
      <c r="B111426">
        <v>0.29266059888003237</v>
      </c>
    </row>
    <row r="111427" spans="1:2" x14ac:dyDescent="0.25">
      <c r="A111427">
        <v>1.1142300000000001</v>
      </c>
      <c r="B111427">
        <v>0.30740460008454773</v>
      </c>
    </row>
    <row r="111428" spans="1:2" x14ac:dyDescent="0.25">
      <c r="A111428">
        <v>1.1142400000000001</v>
      </c>
      <c r="B111428">
        <v>0.33462446933282075</v>
      </c>
    </row>
    <row r="111429" spans="1:2" x14ac:dyDescent="0.25">
      <c r="A111429">
        <v>1.1142500000000002</v>
      </c>
      <c r="B111429">
        <v>0.31826282426887642</v>
      </c>
    </row>
    <row r="111430" spans="1:2" x14ac:dyDescent="0.25">
      <c r="A111430">
        <v>1.11426</v>
      </c>
      <c r="B111430">
        <v>0.34633300343842566</v>
      </c>
    </row>
    <row r="111431" spans="1:2" x14ac:dyDescent="0.25">
      <c r="A111431">
        <v>1.1142700000000001</v>
      </c>
      <c r="B111431">
        <v>0.33248022260029508</v>
      </c>
    </row>
    <row r="111432" spans="1:2" x14ac:dyDescent="0.25">
      <c r="A111432">
        <v>1.1142800000000002</v>
      </c>
      <c r="B111432">
        <v>0.30003412385884587</v>
      </c>
    </row>
    <row r="111433" spans="1:2" x14ac:dyDescent="0.25">
      <c r="A111433">
        <v>1.11429</v>
      </c>
      <c r="B111433">
        <v>0.31389391053969473</v>
      </c>
    </row>
    <row r="111434" spans="1:2" x14ac:dyDescent="0.25">
      <c r="A111434">
        <v>1.1143000000000001</v>
      </c>
      <c r="B111434">
        <v>0.32496650078645306</v>
      </c>
    </row>
    <row r="111435" spans="1:2" x14ac:dyDescent="0.25">
      <c r="A111435">
        <v>1.1143100000000001</v>
      </c>
      <c r="B111435">
        <v>0.32024112672795824</v>
      </c>
    </row>
    <row r="111436" spans="1:2" x14ac:dyDescent="0.25">
      <c r="A111436">
        <v>1.1143200000000002</v>
      </c>
      <c r="B111436">
        <v>0.31580665528456897</v>
      </c>
    </row>
    <row r="111437" spans="1:2" x14ac:dyDescent="0.25">
      <c r="A111437">
        <v>1.11433</v>
      </c>
      <c r="B111437">
        <v>0.34424458159844762</v>
      </c>
    </row>
    <row r="111438" spans="1:2" x14ac:dyDescent="0.25">
      <c r="A111438">
        <v>1.1143400000000001</v>
      </c>
      <c r="B111438">
        <v>0.33101044822673198</v>
      </c>
    </row>
    <row r="111439" spans="1:2" x14ac:dyDescent="0.25">
      <c r="A111439">
        <v>1.1143500000000002</v>
      </c>
      <c r="B111439">
        <v>0.29907479637581402</v>
      </c>
    </row>
    <row r="111440" spans="1:2" x14ac:dyDescent="0.25">
      <c r="A111440">
        <v>1.11436</v>
      </c>
      <c r="B111440">
        <v>0.33954569539796642</v>
      </c>
    </row>
    <row r="111441" spans="1:2" x14ac:dyDescent="0.25">
      <c r="A111441">
        <v>1.1143700000000001</v>
      </c>
      <c r="B111441">
        <v>0.29637859884494921</v>
      </c>
    </row>
    <row r="111442" spans="1:2" x14ac:dyDescent="0.25">
      <c r="A111442">
        <v>1.1143800000000001</v>
      </c>
      <c r="B111442">
        <v>0.33764714930163742</v>
      </c>
    </row>
    <row r="111443" spans="1:2" x14ac:dyDescent="0.25">
      <c r="A111443">
        <v>1.11439</v>
      </c>
      <c r="B111443">
        <v>0.32533179894402209</v>
      </c>
    </row>
    <row r="111444" spans="1:2" x14ac:dyDescent="0.25">
      <c r="A111444">
        <v>1.1144000000000001</v>
      </c>
      <c r="B111444">
        <v>0.35115383752334606</v>
      </c>
    </row>
    <row r="111445" spans="1:2" x14ac:dyDescent="0.25">
      <c r="A111445">
        <v>1.1144100000000001</v>
      </c>
      <c r="B111445">
        <v>0.30673258513079882</v>
      </c>
    </row>
    <row r="111446" spans="1:2" x14ac:dyDescent="0.25">
      <c r="A111446">
        <v>1.1144200000000002</v>
      </c>
      <c r="B111446">
        <v>0.31612980745615249</v>
      </c>
    </row>
    <row r="111447" spans="1:2" x14ac:dyDescent="0.25">
      <c r="A111447">
        <v>1.11443</v>
      </c>
      <c r="B111447">
        <v>0.31836792378518597</v>
      </c>
    </row>
    <row r="111448" spans="1:2" x14ac:dyDescent="0.25">
      <c r="A111448">
        <v>1.1144400000000001</v>
      </c>
      <c r="B111448">
        <v>0.31888456430418299</v>
      </c>
    </row>
    <row r="111449" spans="1:2" x14ac:dyDescent="0.25">
      <c r="A111449">
        <v>1.1144500000000002</v>
      </c>
      <c r="B111449">
        <v>0.345601839550707</v>
      </c>
    </row>
    <row r="111450" spans="1:2" x14ac:dyDescent="0.25">
      <c r="A111450">
        <v>1.11446</v>
      </c>
      <c r="B111450">
        <v>0.35893631733856124</v>
      </c>
    </row>
    <row r="111451" spans="1:2" x14ac:dyDescent="0.25">
      <c r="A111451">
        <v>1.1144700000000001</v>
      </c>
      <c r="B111451">
        <v>0.31388850032108528</v>
      </c>
    </row>
    <row r="111452" spans="1:2" x14ac:dyDescent="0.25">
      <c r="A111452">
        <v>1.1144800000000001</v>
      </c>
      <c r="B111452">
        <v>0.32245721243889292</v>
      </c>
    </row>
    <row r="111453" spans="1:2" x14ac:dyDescent="0.25">
      <c r="A111453">
        <v>1.11449</v>
      </c>
      <c r="B111453">
        <v>0.32400394353107498</v>
      </c>
    </row>
    <row r="111454" spans="1:2" x14ac:dyDescent="0.25">
      <c r="A111454">
        <v>1.1145</v>
      </c>
      <c r="B111454">
        <v>0.32393863010972201</v>
      </c>
    </row>
    <row r="111455" spans="1:2" x14ac:dyDescent="0.25">
      <c r="A111455">
        <v>1.1145100000000001</v>
      </c>
      <c r="B111455">
        <v>0.35016848192230765</v>
      </c>
    </row>
    <row r="111456" spans="1:2" x14ac:dyDescent="0.25">
      <c r="A111456">
        <v>1.1145200000000002</v>
      </c>
      <c r="B111456">
        <v>0.30640598336884561</v>
      </c>
    </row>
    <row r="111457" spans="1:2" x14ac:dyDescent="0.25">
      <c r="A111457">
        <v>1.11453</v>
      </c>
      <c r="B111457">
        <v>0.3468304328538151</v>
      </c>
    </row>
    <row r="111458" spans="1:2" x14ac:dyDescent="0.25">
      <c r="A111458">
        <v>1.1145400000000001</v>
      </c>
      <c r="B111458">
        <v>0.30329852047182926</v>
      </c>
    </row>
    <row r="111459" spans="1:2" x14ac:dyDescent="0.25">
      <c r="A111459">
        <v>1.1145500000000002</v>
      </c>
      <c r="B111459">
        <v>0.34428805227651016</v>
      </c>
    </row>
    <row r="111460" spans="1:2" x14ac:dyDescent="0.25">
      <c r="A111460">
        <v>1.11456</v>
      </c>
      <c r="B111460">
        <v>0.33173024584268851</v>
      </c>
    </row>
    <row r="111461" spans="1:2" x14ac:dyDescent="0.25">
      <c r="A111461">
        <v>1.1145700000000001</v>
      </c>
      <c r="B111461">
        <v>0.35735682918293876</v>
      </c>
    </row>
    <row r="111462" spans="1:2" x14ac:dyDescent="0.25">
      <c r="A111462">
        <v>1.1145800000000001</v>
      </c>
      <c r="B111462">
        <v>0.3127661735640489</v>
      </c>
    </row>
    <row r="111463" spans="1:2" x14ac:dyDescent="0.25">
      <c r="A111463">
        <v>1.1145900000000002</v>
      </c>
      <c r="B111463">
        <v>0.32203446455396723</v>
      </c>
    </row>
    <row r="111464" spans="1:2" x14ac:dyDescent="0.25">
      <c r="A111464">
        <v>1.1146</v>
      </c>
      <c r="B111464">
        <v>0.32416776970502936</v>
      </c>
    </row>
    <row r="111465" spans="1:2" x14ac:dyDescent="0.25">
      <c r="A111465">
        <v>1.1146100000000001</v>
      </c>
      <c r="B111465">
        <v>0.32459736934419137</v>
      </c>
    </row>
    <row r="111466" spans="1:2" x14ac:dyDescent="0.25">
      <c r="A111466">
        <v>1.1146200000000002</v>
      </c>
      <c r="B111466">
        <v>0.35124639668024471</v>
      </c>
    </row>
    <row r="111467" spans="1:2" x14ac:dyDescent="0.25">
      <c r="A111467">
        <v>1.11463</v>
      </c>
      <c r="B111467">
        <v>0.33401786008116452</v>
      </c>
    </row>
    <row r="111468" spans="1:2" x14ac:dyDescent="0.25">
      <c r="A111468">
        <v>1.1146400000000001</v>
      </c>
      <c r="B111468">
        <v>0.33521882591022811</v>
      </c>
    </row>
    <row r="111469" spans="1:2" x14ac:dyDescent="0.25">
      <c r="A111469">
        <v>1.1146500000000001</v>
      </c>
      <c r="B111469">
        <v>0.33413621456752229</v>
      </c>
    </row>
    <row r="111470" spans="1:2" x14ac:dyDescent="0.25">
      <c r="A111470">
        <v>1.11466</v>
      </c>
      <c r="B111470">
        <v>0.32902537560844225</v>
      </c>
    </row>
    <row r="111471" spans="1:2" x14ac:dyDescent="0.25">
      <c r="A111471">
        <v>1.11467</v>
      </c>
      <c r="B111471">
        <v>0.35703208532321695</v>
      </c>
    </row>
    <row r="111472" spans="1:2" x14ac:dyDescent="0.25">
      <c r="A111472">
        <v>1.1146800000000001</v>
      </c>
      <c r="B111472">
        <v>0.31291763316227983</v>
      </c>
    </row>
    <row r="111473" spans="1:2" x14ac:dyDescent="0.25">
      <c r="A111473">
        <v>1.1146900000000002</v>
      </c>
      <c r="B111473">
        <v>0.32694971896490144</v>
      </c>
    </row>
    <row r="111474" spans="1:2" x14ac:dyDescent="0.25">
      <c r="A111474">
        <v>1.1147</v>
      </c>
      <c r="B111474">
        <v>0.32708801829215839</v>
      </c>
    </row>
    <row r="111475" spans="1:2" x14ac:dyDescent="0.25">
      <c r="A111475">
        <v>1.1147100000000001</v>
      </c>
      <c r="B111475">
        <v>0.32331133335165585</v>
      </c>
    </row>
    <row r="111476" spans="1:2" x14ac:dyDescent="0.25">
      <c r="A111476">
        <v>1.1147200000000002</v>
      </c>
      <c r="B111476">
        <v>0.35243601597438701</v>
      </c>
    </row>
    <row r="111477" spans="1:2" x14ac:dyDescent="0.25">
      <c r="A111477">
        <v>1.11473</v>
      </c>
      <c r="B111477">
        <v>0.36595440763947074</v>
      </c>
    </row>
    <row r="111478" spans="1:2" x14ac:dyDescent="0.25">
      <c r="A111478">
        <v>1.1147400000000001</v>
      </c>
      <c r="B111478">
        <v>0.32113715945323573</v>
      </c>
    </row>
    <row r="111479" spans="1:2" x14ac:dyDescent="0.25">
      <c r="A111479">
        <v>1.1147500000000001</v>
      </c>
      <c r="B111479">
        <v>0.33422033958155217</v>
      </c>
    </row>
    <row r="111480" spans="1:2" x14ac:dyDescent="0.25">
      <c r="A111480">
        <v>1.1147600000000002</v>
      </c>
      <c r="B111480">
        <v>0.33355701964759743</v>
      </c>
    </row>
    <row r="111481" spans="1:2" x14ac:dyDescent="0.25">
      <c r="A111481">
        <v>1.11477</v>
      </c>
      <c r="B111481">
        <v>0.32910457577693741</v>
      </c>
    </row>
    <row r="111482" spans="1:2" x14ac:dyDescent="0.25">
      <c r="A111482">
        <v>1.1147800000000001</v>
      </c>
      <c r="B111482">
        <v>0.35766553972985582</v>
      </c>
    </row>
    <row r="111483" spans="1:2" x14ac:dyDescent="0.25">
      <c r="A111483">
        <v>1.1147900000000002</v>
      </c>
      <c r="B111483">
        <v>0.31401536150916209</v>
      </c>
    </row>
    <row r="111484" spans="1:2" x14ac:dyDescent="0.25">
      <c r="A111484">
        <v>1.1148</v>
      </c>
      <c r="B111484">
        <v>0.35462777810451518</v>
      </c>
    </row>
    <row r="111485" spans="1:2" x14ac:dyDescent="0.25">
      <c r="A111485">
        <v>1.1148100000000001</v>
      </c>
      <c r="B111485">
        <v>0.34174651841785242</v>
      </c>
    </row>
    <row r="111486" spans="1:2" x14ac:dyDescent="0.25">
      <c r="A111486">
        <v>1.1148200000000001</v>
      </c>
      <c r="B111486">
        <v>0.34093862056448054</v>
      </c>
    </row>
    <row r="111487" spans="1:2" x14ac:dyDescent="0.25">
      <c r="A111487">
        <v>1.11483</v>
      </c>
      <c r="B111487">
        <v>0.33565512278675447</v>
      </c>
    </row>
    <row r="111488" spans="1:2" x14ac:dyDescent="0.25">
      <c r="A111488">
        <v>1.1148400000000001</v>
      </c>
      <c r="B111488">
        <v>0.33736327470492178</v>
      </c>
    </row>
    <row r="111489" spans="1:2" x14ac:dyDescent="0.25">
      <c r="A111489">
        <v>1.1148500000000001</v>
      </c>
      <c r="B111489">
        <v>0.33267387733102305</v>
      </c>
    </row>
    <row r="111490" spans="1:2" x14ac:dyDescent="0.25">
      <c r="A111490">
        <v>1.1148600000000002</v>
      </c>
      <c r="B111490">
        <v>0.36111512861795825</v>
      </c>
    </row>
    <row r="111491" spans="1:2" x14ac:dyDescent="0.25">
      <c r="A111491">
        <v>1.11487</v>
      </c>
      <c r="B111491">
        <v>0.347868637973753</v>
      </c>
    </row>
    <row r="111492" spans="1:2" x14ac:dyDescent="0.25">
      <c r="A111492">
        <v>1.1148800000000001</v>
      </c>
      <c r="B111492">
        <v>0.31593482949002161</v>
      </c>
    </row>
    <row r="111493" spans="1:2" x14ac:dyDescent="0.25">
      <c r="A111493">
        <v>1.1148900000000002</v>
      </c>
      <c r="B111493">
        <v>0.33027263900975345</v>
      </c>
    </row>
    <row r="111494" spans="1:2" x14ac:dyDescent="0.25">
      <c r="A111494">
        <v>1.1149</v>
      </c>
      <c r="B111494">
        <v>0.35714884134313318</v>
      </c>
    </row>
    <row r="111495" spans="1:2" x14ac:dyDescent="0.25">
      <c r="A111495">
        <v>1.1149100000000001</v>
      </c>
      <c r="B111495">
        <v>0.34049257799363331</v>
      </c>
    </row>
    <row r="111496" spans="1:2" x14ac:dyDescent="0.25">
      <c r="A111496">
        <v>1.1149200000000001</v>
      </c>
      <c r="B111496">
        <v>0.36837143024451968</v>
      </c>
    </row>
    <row r="111497" spans="1:2" x14ac:dyDescent="0.25">
      <c r="A111497">
        <v>1.1149300000000002</v>
      </c>
      <c r="B111497">
        <v>0.32382941623705952</v>
      </c>
    </row>
    <row r="111498" spans="1:2" x14ac:dyDescent="0.25">
      <c r="A111498">
        <v>1.11494</v>
      </c>
      <c r="B111498">
        <v>0.33754152159884965</v>
      </c>
    </row>
    <row r="111499" spans="1:2" x14ac:dyDescent="0.25">
      <c r="A111499">
        <v>1.1149500000000001</v>
      </c>
      <c r="B111499">
        <v>0.33740434955640586</v>
      </c>
    </row>
    <row r="111500" spans="1:2" x14ac:dyDescent="0.25">
      <c r="A111500">
        <v>1.1149600000000002</v>
      </c>
      <c r="B111500">
        <v>0.36391362328919064</v>
      </c>
    </row>
    <row r="111501" spans="1:2" x14ac:dyDescent="0.25">
      <c r="A111501">
        <v>1.11497</v>
      </c>
      <c r="B111501">
        <v>0.3465497427902573</v>
      </c>
    </row>
    <row r="111502" spans="1:2" x14ac:dyDescent="0.25">
      <c r="A111502">
        <v>1.1149800000000001</v>
      </c>
      <c r="B111502">
        <v>0.34766521346607326</v>
      </c>
    </row>
    <row r="111503" spans="1:2" x14ac:dyDescent="0.25">
      <c r="A111503">
        <v>1.1149900000000001</v>
      </c>
      <c r="B111503">
        <v>0.315998755263872</v>
      </c>
    </row>
    <row r="111504" spans="1:2" x14ac:dyDescent="0.25">
      <c r="A111504">
        <v>1.115</v>
      </c>
      <c r="B111504">
        <v>0.35713141838771678</v>
      </c>
    </row>
    <row r="111505" spans="1:2" x14ac:dyDescent="0.25">
      <c r="A111505">
        <v>1.1150100000000001</v>
      </c>
      <c r="B111505">
        <v>0.37117924506447453</v>
      </c>
    </row>
    <row r="111506" spans="1:2" x14ac:dyDescent="0.25">
      <c r="A111506">
        <v>1.1150200000000001</v>
      </c>
      <c r="B111506">
        <v>0.32710674579129417</v>
      </c>
    </row>
    <row r="111507" spans="1:2" x14ac:dyDescent="0.25">
      <c r="A111507">
        <v>1.1150300000000002</v>
      </c>
      <c r="B111507">
        <v>0.34083669145080775</v>
      </c>
    </row>
    <row r="111508" spans="1:2" x14ac:dyDescent="0.25">
      <c r="A111508">
        <v>1.11504</v>
      </c>
      <c r="B111508">
        <v>0.36689547517736565</v>
      </c>
    </row>
    <row r="111509" spans="1:2" x14ac:dyDescent="0.25">
      <c r="A111509">
        <v>1.1150500000000001</v>
      </c>
      <c r="B111509">
        <v>0.34955346729475645</v>
      </c>
    </row>
    <row r="111510" spans="1:2" x14ac:dyDescent="0.25">
      <c r="A111510">
        <v>1.1150600000000002</v>
      </c>
      <c r="B111510">
        <v>0.35067118682255138</v>
      </c>
    </row>
    <row r="111511" spans="1:2" x14ac:dyDescent="0.25">
      <c r="A111511">
        <v>1.11507</v>
      </c>
      <c r="B111511">
        <v>0.34952832320545912</v>
      </c>
    </row>
    <row r="111512" spans="1:2" x14ac:dyDescent="0.25">
      <c r="A111512">
        <v>1.1150800000000001</v>
      </c>
      <c r="B111512">
        <v>0.33114963493321037</v>
      </c>
    </row>
    <row r="111513" spans="1:2" x14ac:dyDescent="0.25">
      <c r="A111513">
        <v>1.1150900000000001</v>
      </c>
      <c r="B111513">
        <v>0.36585853011824743</v>
      </c>
    </row>
    <row r="111514" spans="1:2" x14ac:dyDescent="0.25">
      <c r="A111514">
        <v>1.1151000000000002</v>
      </c>
      <c r="B111514">
        <v>0.32255375347328563</v>
      </c>
    </row>
    <row r="111515" spans="1:2" x14ac:dyDescent="0.25">
      <c r="A111515">
        <v>1.11511</v>
      </c>
      <c r="B111515">
        <v>0.36364580762125676</v>
      </c>
    </row>
    <row r="111516" spans="1:2" x14ac:dyDescent="0.25">
      <c r="A111516">
        <v>1.1151200000000001</v>
      </c>
      <c r="B111516">
        <v>0.35115174542317462</v>
      </c>
    </row>
    <row r="111517" spans="1:2" x14ac:dyDescent="0.25">
      <c r="A111517">
        <v>1.1151300000000002</v>
      </c>
      <c r="B111517">
        <v>0.37686714267180721</v>
      </c>
    </row>
    <row r="111518" spans="1:2" x14ac:dyDescent="0.25">
      <c r="A111518">
        <v>1.11514</v>
      </c>
      <c r="B111518">
        <v>0.33232641896075577</v>
      </c>
    </row>
    <row r="111519" spans="1:2" x14ac:dyDescent="0.25">
      <c r="A111519">
        <v>1.1151500000000001</v>
      </c>
      <c r="B111519">
        <v>0.34168999400261302</v>
      </c>
    </row>
    <row r="111520" spans="1:2" x14ac:dyDescent="0.25">
      <c r="A111520">
        <v>1.1151600000000002</v>
      </c>
      <c r="B111520">
        <v>0.34391093411433071</v>
      </c>
    </row>
    <row r="111521" spans="1:2" x14ac:dyDescent="0.25">
      <c r="A111521">
        <v>1.11517</v>
      </c>
      <c r="B111521">
        <v>0.34441963962145017</v>
      </c>
    </row>
    <row r="111522" spans="1:2" x14ac:dyDescent="0.25">
      <c r="A111522">
        <v>1.1151800000000001</v>
      </c>
      <c r="B111522">
        <v>0.37115419581858033</v>
      </c>
    </row>
    <row r="111523" spans="1:2" x14ac:dyDescent="0.25">
      <c r="A111523">
        <v>1.1151900000000001</v>
      </c>
      <c r="B111523">
        <v>0.38451459307744806</v>
      </c>
    </row>
    <row r="111524" spans="1:2" x14ac:dyDescent="0.25">
      <c r="A111524">
        <v>1.1152000000000002</v>
      </c>
      <c r="B111524">
        <v>0.33946874961611961</v>
      </c>
    </row>
    <row r="111525" spans="1:2" x14ac:dyDescent="0.25">
      <c r="A111525">
        <v>1.11521</v>
      </c>
      <c r="B111525">
        <v>0.36320044885976033</v>
      </c>
    </row>
    <row r="111526" spans="1:2" x14ac:dyDescent="0.25">
      <c r="A111526">
        <v>1.1152200000000001</v>
      </c>
      <c r="B111526">
        <v>0.3569924262702916</v>
      </c>
    </row>
    <row r="111527" spans="1:2" x14ac:dyDescent="0.25">
      <c r="A111527">
        <v>1.1152300000000002</v>
      </c>
      <c r="B111527">
        <v>0.32555326996874023</v>
      </c>
    </row>
    <row r="111528" spans="1:2" x14ac:dyDescent="0.25">
      <c r="A111528">
        <v>1.11524</v>
      </c>
      <c r="B111528">
        <v>0.36669746363412692</v>
      </c>
    </row>
    <row r="111529" spans="1:2" x14ac:dyDescent="0.25">
      <c r="A111529">
        <v>1.1152500000000001</v>
      </c>
      <c r="B111529">
        <v>0.38075141727077311</v>
      </c>
    </row>
    <row r="111530" spans="1:2" x14ac:dyDescent="0.25">
      <c r="A111530">
        <v>1.1152600000000001</v>
      </c>
      <c r="B111530">
        <v>0.36720257382088795</v>
      </c>
    </row>
    <row r="111531" spans="1:2" x14ac:dyDescent="0.25">
      <c r="A111531">
        <v>1.11527</v>
      </c>
      <c r="B111531">
        <v>0.33462276542638747</v>
      </c>
    </row>
    <row r="111532" spans="1:2" x14ac:dyDescent="0.25">
      <c r="A111532">
        <v>1.11528</v>
      </c>
      <c r="B111532">
        <v>0.3441551113567799</v>
      </c>
    </row>
    <row r="111533" spans="1:2" x14ac:dyDescent="0.25">
      <c r="A111533">
        <v>1.1152900000000001</v>
      </c>
      <c r="B111533">
        <v>0.34684134735220418</v>
      </c>
    </row>
    <row r="111534" spans="1:2" x14ac:dyDescent="0.25">
      <c r="A111534">
        <v>1.1153000000000002</v>
      </c>
      <c r="B111534">
        <v>0.37391485902541555</v>
      </c>
    </row>
    <row r="111535" spans="1:2" x14ac:dyDescent="0.25">
      <c r="A111535">
        <v>1.11531</v>
      </c>
      <c r="B111535">
        <v>0.38762541561434205</v>
      </c>
    </row>
    <row r="111536" spans="1:2" x14ac:dyDescent="0.25">
      <c r="A111536">
        <v>1.1153200000000001</v>
      </c>
      <c r="B111536">
        <v>0.34286943256962032</v>
      </c>
    </row>
    <row r="111537" spans="1:2" x14ac:dyDescent="0.25">
      <c r="A111537">
        <v>1.1153300000000002</v>
      </c>
      <c r="B111537">
        <v>0.35608277852802461</v>
      </c>
    </row>
    <row r="111538" spans="1:2" x14ac:dyDescent="0.25">
      <c r="A111538">
        <v>1.11534</v>
      </c>
      <c r="B111538">
        <v>0.35550929130699926</v>
      </c>
    </row>
    <row r="111539" spans="1:2" x14ac:dyDescent="0.25">
      <c r="A111539">
        <v>1.1153500000000001</v>
      </c>
      <c r="B111539">
        <v>0.35113225686288707</v>
      </c>
    </row>
    <row r="111540" spans="1:2" x14ac:dyDescent="0.25">
      <c r="A111540">
        <v>1.1153600000000001</v>
      </c>
      <c r="B111540">
        <v>0.37981018722587967</v>
      </c>
    </row>
    <row r="111541" spans="1:2" x14ac:dyDescent="0.25">
      <c r="A111541">
        <v>1.1153700000000002</v>
      </c>
      <c r="B111541">
        <v>0.36241159150456992</v>
      </c>
    </row>
    <row r="111542" spans="1:2" x14ac:dyDescent="0.25">
      <c r="A111542">
        <v>1.11538</v>
      </c>
      <c r="B111542">
        <v>0.36357864607555124</v>
      </c>
    </row>
    <row r="111543" spans="1:2" x14ac:dyDescent="0.25">
      <c r="A111543">
        <v>1.1153900000000001</v>
      </c>
      <c r="B111543">
        <v>0.36249211835045669</v>
      </c>
    </row>
    <row r="111544" spans="1:2" x14ac:dyDescent="0.25">
      <c r="A111544">
        <v>1.1154000000000002</v>
      </c>
      <c r="B111544">
        <v>0.3617247852746458</v>
      </c>
    </row>
    <row r="111545" spans="1:2" x14ac:dyDescent="0.25">
      <c r="A111545">
        <v>1.11541</v>
      </c>
      <c r="B111545">
        <v>0.35678898565581063</v>
      </c>
    </row>
    <row r="111546" spans="1:2" x14ac:dyDescent="0.25">
      <c r="A111546">
        <v>1.1154200000000001</v>
      </c>
      <c r="B111546">
        <v>0.35450779136570187</v>
      </c>
    </row>
    <row r="111547" spans="1:2" x14ac:dyDescent="0.25">
      <c r="A111547">
        <v>1.1154300000000001</v>
      </c>
      <c r="B111547">
        <v>0.35682701230706415</v>
      </c>
    </row>
    <row r="111548" spans="1:2" x14ac:dyDescent="0.25">
      <c r="A111548">
        <v>1.11544</v>
      </c>
      <c r="B111548">
        <v>0.38330327095852779</v>
      </c>
    </row>
    <row r="111549" spans="1:2" x14ac:dyDescent="0.25">
      <c r="A111549">
        <v>1.1154500000000001</v>
      </c>
      <c r="B111549">
        <v>0.3703088676321924</v>
      </c>
    </row>
    <row r="111550" spans="1:2" x14ac:dyDescent="0.25">
      <c r="A111550">
        <v>1.1154600000000001</v>
      </c>
      <c r="B111550">
        <v>0.36904872773095054</v>
      </c>
    </row>
    <row r="111551" spans="1:2" x14ac:dyDescent="0.25">
      <c r="A111551">
        <v>1.1154700000000002</v>
      </c>
      <c r="B111551">
        <v>0.3633897634416523</v>
      </c>
    </row>
    <row r="111552" spans="1:2" x14ac:dyDescent="0.25">
      <c r="A111552">
        <v>1.11548</v>
      </c>
      <c r="B111552">
        <v>0.39102478196025015</v>
      </c>
    </row>
    <row r="111553" spans="1:2" x14ac:dyDescent="0.25">
      <c r="A111553">
        <v>1.1154900000000001</v>
      </c>
      <c r="B111553">
        <v>0.3465210141754782</v>
      </c>
    </row>
    <row r="111554" spans="1:2" x14ac:dyDescent="0.25">
      <c r="A111554">
        <v>1.1155000000000002</v>
      </c>
      <c r="B111554">
        <v>0.36033518484108895</v>
      </c>
    </row>
    <row r="111555" spans="1:2" x14ac:dyDescent="0.25">
      <c r="A111555">
        <v>1.11551</v>
      </c>
      <c r="B111555">
        <v>0.35592439807997811</v>
      </c>
    </row>
    <row r="111556" spans="1:2" x14ac:dyDescent="0.25">
      <c r="A111556">
        <v>1.1155200000000001</v>
      </c>
      <c r="B111556">
        <v>0.38496676598220181</v>
      </c>
    </row>
    <row r="111557" spans="1:2" x14ac:dyDescent="0.25">
      <c r="A111557">
        <v>1.1155300000000001</v>
      </c>
      <c r="B111557">
        <v>0.37218872406486536</v>
      </c>
    </row>
    <row r="111558" spans="1:2" x14ac:dyDescent="0.25">
      <c r="A111558">
        <v>1.1155400000000002</v>
      </c>
      <c r="B111558">
        <v>0.37120162447710858</v>
      </c>
    </row>
    <row r="111559" spans="1:2" x14ac:dyDescent="0.25">
      <c r="A111559">
        <v>1.11555</v>
      </c>
      <c r="B111559">
        <v>0.36577539320666574</v>
      </c>
    </row>
    <row r="111560" spans="1:2" x14ac:dyDescent="0.25">
      <c r="A111560">
        <v>1.1155600000000001</v>
      </c>
      <c r="B111560">
        <v>0.36740387583545575</v>
      </c>
    </row>
    <row r="111561" spans="1:2" x14ac:dyDescent="0.25">
      <c r="A111561">
        <v>1.1155700000000002</v>
      </c>
      <c r="B111561">
        <v>0.39317166889681088</v>
      </c>
    </row>
    <row r="111562" spans="1:2" x14ac:dyDescent="0.25">
      <c r="A111562">
        <v>1.11558</v>
      </c>
      <c r="B111562">
        <v>0.37525082624070583</v>
      </c>
    </row>
    <row r="111563" spans="1:2" x14ac:dyDescent="0.25">
      <c r="A111563">
        <v>1.1155900000000001</v>
      </c>
      <c r="B111563">
        <v>0.34541892326334356</v>
      </c>
    </row>
    <row r="111564" spans="1:2" x14ac:dyDescent="0.25">
      <c r="A111564">
        <v>1.1156000000000001</v>
      </c>
      <c r="B111564">
        <v>0.35970084878860942</v>
      </c>
    </row>
    <row r="111565" spans="1:2" x14ac:dyDescent="0.25">
      <c r="A111565">
        <v>1.11561</v>
      </c>
      <c r="B111565">
        <v>0.38663613014878884</v>
      </c>
    </row>
    <row r="111566" spans="1:2" x14ac:dyDescent="0.25">
      <c r="A111566">
        <v>1.1156200000000001</v>
      </c>
      <c r="B111566">
        <v>0.374337379542939</v>
      </c>
    </row>
    <row r="111567" spans="1:2" x14ac:dyDescent="0.25">
      <c r="A111567">
        <v>1.1156300000000001</v>
      </c>
      <c r="B111567">
        <v>0.39985472613736972</v>
      </c>
    </row>
    <row r="111568" spans="1:2" x14ac:dyDescent="0.25">
      <c r="A111568">
        <v>1.1156400000000002</v>
      </c>
      <c r="B111568">
        <v>0.35512138066699672</v>
      </c>
    </row>
    <row r="111569" spans="1:2" x14ac:dyDescent="0.25">
      <c r="A111569">
        <v>1.11565</v>
      </c>
      <c r="B111569">
        <v>0.39490453008710091</v>
      </c>
    </row>
    <row r="111570" spans="1:2" x14ac:dyDescent="0.25">
      <c r="A111570">
        <v>1.1156600000000001</v>
      </c>
      <c r="B111570">
        <v>0.35070667798351118</v>
      </c>
    </row>
    <row r="111571" spans="1:2" x14ac:dyDescent="0.25">
      <c r="A111571">
        <v>1.1156700000000002</v>
      </c>
      <c r="B111571">
        <v>0.39130703727414928</v>
      </c>
    </row>
    <row r="111572" spans="1:2" x14ac:dyDescent="0.25">
      <c r="A111572">
        <v>1.11568</v>
      </c>
      <c r="B111572">
        <v>0.37834030857160383</v>
      </c>
    </row>
    <row r="111573" spans="1:2" x14ac:dyDescent="0.25">
      <c r="A111573">
        <v>1.1156900000000001</v>
      </c>
      <c r="B111573">
        <v>0.37316128652180003</v>
      </c>
    </row>
    <row r="111574" spans="1:2" x14ac:dyDescent="0.25">
      <c r="A111574">
        <v>1.1157000000000001</v>
      </c>
      <c r="B111574">
        <v>0.37466390041472564</v>
      </c>
    </row>
    <row r="111575" spans="1:2" x14ac:dyDescent="0.25">
      <c r="A111575">
        <v>1.1157100000000002</v>
      </c>
      <c r="B111575">
        <v>0.40035318251114382</v>
      </c>
    </row>
    <row r="111576" spans="1:2" x14ac:dyDescent="0.25">
      <c r="A111576">
        <v>1.11572</v>
      </c>
      <c r="B111576">
        <v>0.3561430030437247</v>
      </c>
    </row>
    <row r="111577" spans="1:2" x14ac:dyDescent="0.25">
      <c r="A111577">
        <v>1.1157300000000001</v>
      </c>
      <c r="B111577">
        <v>0.39636543204682173</v>
      </c>
    </row>
    <row r="111578" spans="1:2" x14ac:dyDescent="0.25">
      <c r="A111578">
        <v>1.1157400000000002</v>
      </c>
      <c r="B111578">
        <v>0.38307358271819936</v>
      </c>
    </row>
    <row r="111579" spans="1:2" x14ac:dyDescent="0.25">
      <c r="A111579">
        <v>1.11575</v>
      </c>
      <c r="B111579">
        <v>0.37762415558386653</v>
      </c>
    </row>
    <row r="111580" spans="1:2" x14ac:dyDescent="0.25">
      <c r="A111580">
        <v>1.1157600000000001</v>
      </c>
      <c r="B111580">
        <v>0.37890148565479875</v>
      </c>
    </row>
    <row r="111581" spans="1:2" x14ac:dyDescent="0.25">
      <c r="A111581">
        <v>1.1157700000000002</v>
      </c>
      <c r="B111581">
        <v>0.34766074980279627</v>
      </c>
    </row>
    <row r="111582" spans="1:2" x14ac:dyDescent="0.25">
      <c r="A111582">
        <v>1.11578</v>
      </c>
      <c r="B111582">
        <v>0.38923872509280921</v>
      </c>
    </row>
    <row r="111583" spans="1:2" x14ac:dyDescent="0.25">
      <c r="A111583">
        <v>1.1157900000000001</v>
      </c>
      <c r="B111583">
        <v>0.40362625578976752</v>
      </c>
    </row>
    <row r="111584" spans="1:2" x14ac:dyDescent="0.25">
      <c r="A111584">
        <v>1.1158000000000001</v>
      </c>
      <c r="B111584">
        <v>0.39035683359711748</v>
      </c>
    </row>
    <row r="111585" spans="1:2" x14ac:dyDescent="0.25">
      <c r="A111585">
        <v>1.1158100000000002</v>
      </c>
      <c r="B111585">
        <v>0.38422473225006759</v>
      </c>
    </row>
    <row r="111586" spans="1:2" x14ac:dyDescent="0.25">
      <c r="A111586">
        <v>1.11582</v>
      </c>
      <c r="B111586">
        <v>0.38495166672717385</v>
      </c>
    </row>
    <row r="111587" spans="1:2" x14ac:dyDescent="0.25">
      <c r="A111587">
        <v>1.1158300000000001</v>
      </c>
      <c r="B111587">
        <v>0.37944347363365882</v>
      </c>
    </row>
    <row r="111588" spans="1:2" x14ac:dyDescent="0.25">
      <c r="A111588">
        <v>1.1158400000000002</v>
      </c>
      <c r="B111588">
        <v>0.38105092669786411</v>
      </c>
    </row>
    <row r="111589" spans="1:2" x14ac:dyDescent="0.25">
      <c r="A111589">
        <v>1.11585</v>
      </c>
      <c r="B111589">
        <v>0.38063230266849679</v>
      </c>
    </row>
    <row r="111590" spans="1:2" x14ac:dyDescent="0.25">
      <c r="A111590">
        <v>1.1158600000000001</v>
      </c>
      <c r="B111590">
        <v>0.40662793077752202</v>
      </c>
    </row>
    <row r="111591" spans="1:2" x14ac:dyDescent="0.25">
      <c r="A111591">
        <v>1.1158700000000001</v>
      </c>
      <c r="B111591">
        <v>0.38880486790379787</v>
      </c>
    </row>
    <row r="111592" spans="1:2" x14ac:dyDescent="0.25">
      <c r="A111592">
        <v>1.11588</v>
      </c>
      <c r="B111592">
        <v>0.35907522559839455</v>
      </c>
    </row>
    <row r="111593" spans="1:2" x14ac:dyDescent="0.25">
      <c r="A111593">
        <v>1.11589</v>
      </c>
      <c r="B111593">
        <v>0.38645404723499954</v>
      </c>
    </row>
    <row r="111594" spans="1:2" x14ac:dyDescent="0.25">
      <c r="A111594">
        <v>1.1159000000000001</v>
      </c>
      <c r="B111594">
        <v>0.40681861834920019</v>
      </c>
    </row>
    <row r="111595" spans="1:2" x14ac:dyDescent="0.25">
      <c r="A111595">
        <v>1.1159100000000002</v>
      </c>
      <c r="B111595">
        <v>0.39376408140593921</v>
      </c>
    </row>
    <row r="111596" spans="1:2" x14ac:dyDescent="0.25">
      <c r="A111596">
        <v>1.11592</v>
      </c>
      <c r="B111596">
        <v>0.39232583334698667</v>
      </c>
    </row>
    <row r="111597" spans="1:2" x14ac:dyDescent="0.25">
      <c r="A111597">
        <v>1.1159300000000001</v>
      </c>
      <c r="B111597">
        <v>0.38652085000677616</v>
      </c>
    </row>
    <row r="111598" spans="1:2" x14ac:dyDescent="0.25">
      <c r="A111598">
        <v>1.1159400000000002</v>
      </c>
      <c r="B111598">
        <v>0.41407409864796818</v>
      </c>
    </row>
    <row r="111599" spans="1:2" x14ac:dyDescent="0.25">
      <c r="A111599">
        <v>1.11595</v>
      </c>
      <c r="B111599">
        <v>0.36944493887781626</v>
      </c>
    </row>
    <row r="111600" spans="1:2" x14ac:dyDescent="0.25">
      <c r="A111600">
        <v>1.1159600000000001</v>
      </c>
      <c r="B111600">
        <v>0.3832320460084343</v>
      </c>
    </row>
    <row r="111601" spans="1:2" x14ac:dyDescent="0.25">
      <c r="A111601">
        <v>1.1159700000000001</v>
      </c>
      <c r="B111601">
        <v>0.40931932750786104</v>
      </c>
    </row>
    <row r="111602" spans="1:2" x14ac:dyDescent="0.25">
      <c r="A111602">
        <v>1.1159800000000002</v>
      </c>
      <c r="B111602">
        <v>0.3919668113229372</v>
      </c>
    </row>
    <row r="111603" spans="1:2" x14ac:dyDescent="0.25">
      <c r="A111603">
        <v>1.11599</v>
      </c>
      <c r="B111603">
        <v>0.3931513000542296</v>
      </c>
    </row>
    <row r="111604" spans="1:2" x14ac:dyDescent="0.25">
      <c r="A111604">
        <v>1.1160000000000001</v>
      </c>
      <c r="B111604">
        <v>0.39207007620467382</v>
      </c>
    </row>
    <row r="111605" spans="1:2" x14ac:dyDescent="0.25">
      <c r="A111605">
        <v>1.1160100000000002</v>
      </c>
      <c r="B111605">
        <v>0.38696302979550223</v>
      </c>
    </row>
    <row r="111606" spans="1:2" x14ac:dyDescent="0.25">
      <c r="A111606">
        <v>1.11602</v>
      </c>
      <c r="B111606">
        <v>0.41508888080845274</v>
      </c>
    </row>
    <row r="111607" spans="1:2" x14ac:dyDescent="0.25">
      <c r="A111607">
        <v>1.1160300000000001</v>
      </c>
      <c r="B111607">
        <v>0.37094194130051972</v>
      </c>
    </row>
    <row r="111608" spans="1:2" x14ac:dyDescent="0.25">
      <c r="A111608">
        <v>1.1160400000000001</v>
      </c>
      <c r="B111608">
        <v>0.38514584348797631</v>
      </c>
    </row>
    <row r="111609" spans="1:2" x14ac:dyDescent="0.25">
      <c r="A111609">
        <v>1.11605</v>
      </c>
      <c r="B111609">
        <v>0.41158767698145704</v>
      </c>
    </row>
    <row r="111610" spans="1:2" x14ac:dyDescent="0.25">
      <c r="A111610">
        <v>1.1160600000000001</v>
      </c>
      <c r="B111610">
        <v>0.42509098235529752</v>
      </c>
    </row>
    <row r="111611" spans="1:2" x14ac:dyDescent="0.25">
      <c r="A111611">
        <v>1.1160700000000001</v>
      </c>
      <c r="B111611">
        <v>0.39523407723954329</v>
      </c>
    </row>
    <row r="111612" spans="1:2" x14ac:dyDescent="0.25">
      <c r="A111612">
        <v>1.1160800000000002</v>
      </c>
      <c r="B111612">
        <v>0.36995225093394213</v>
      </c>
    </row>
    <row r="111613" spans="1:2" x14ac:dyDescent="0.25">
      <c r="A111613">
        <v>1.11609</v>
      </c>
      <c r="B111613">
        <v>0.41042213386186543</v>
      </c>
    </row>
    <row r="111614" spans="1:2" x14ac:dyDescent="0.25">
      <c r="A111614">
        <v>1.1161000000000001</v>
      </c>
      <c r="B111614">
        <v>0.42405469102595861</v>
      </c>
    </row>
    <row r="111615" spans="1:2" x14ac:dyDescent="0.25">
      <c r="A111615">
        <v>1.1161100000000002</v>
      </c>
      <c r="B111615">
        <v>0.37957021106830313</v>
      </c>
    </row>
    <row r="111616" spans="1:2" x14ac:dyDescent="0.25">
      <c r="A111616">
        <v>1.11612</v>
      </c>
      <c r="B111616">
        <v>0.39312603099739163</v>
      </c>
    </row>
    <row r="111617" spans="1:2" x14ac:dyDescent="0.25">
      <c r="A111617">
        <v>1.1161300000000001</v>
      </c>
      <c r="B111617">
        <v>0.41902034215275674</v>
      </c>
    </row>
    <row r="111618" spans="1:2" x14ac:dyDescent="0.25">
      <c r="A111618">
        <v>1.1161400000000001</v>
      </c>
      <c r="B111618">
        <v>0.40149198523090301</v>
      </c>
    </row>
    <row r="111619" spans="1:2" x14ac:dyDescent="0.25">
      <c r="A111619">
        <v>1.1161500000000002</v>
      </c>
      <c r="B111619">
        <v>0.40254230651054912</v>
      </c>
    </row>
    <row r="111620" spans="1:2" x14ac:dyDescent="0.25">
      <c r="A111620">
        <v>1.11616</v>
      </c>
      <c r="B111620">
        <v>0.40134928781899593</v>
      </c>
    </row>
    <row r="111621" spans="1:2" x14ac:dyDescent="0.25">
      <c r="A111621">
        <v>1.1161700000000001</v>
      </c>
      <c r="B111621">
        <v>0.39614884379753323</v>
      </c>
    </row>
    <row r="111622" spans="1:2" x14ac:dyDescent="0.25">
      <c r="A111622">
        <v>1.1161800000000002</v>
      </c>
      <c r="B111622">
        <v>0.42421041535349591</v>
      </c>
    </row>
    <row r="111623" spans="1:2" x14ac:dyDescent="0.25">
      <c r="A111623">
        <v>1.11619</v>
      </c>
      <c r="B111623">
        <v>0.41054876854456246</v>
      </c>
    </row>
    <row r="111624" spans="1:2" x14ac:dyDescent="0.25">
      <c r="A111624">
        <v>1.1162000000000001</v>
      </c>
      <c r="B111624">
        <v>0.37829501682704769</v>
      </c>
    </row>
    <row r="111625" spans="1:2" x14ac:dyDescent="0.25">
      <c r="A111625">
        <v>1.1162100000000001</v>
      </c>
      <c r="B111625">
        <v>0.41872035852536804</v>
      </c>
    </row>
    <row r="111626" spans="1:2" x14ac:dyDescent="0.25">
      <c r="A111626">
        <v>1.11622</v>
      </c>
      <c r="B111626">
        <v>0.43209569203400677</v>
      </c>
    </row>
    <row r="111627" spans="1:2" x14ac:dyDescent="0.25">
      <c r="A111627">
        <v>1.1162300000000001</v>
      </c>
      <c r="B111627">
        <v>0.38739011172613791</v>
      </c>
    </row>
    <row r="111628" spans="1:2" x14ac:dyDescent="0.25">
      <c r="A111628">
        <v>1.1162400000000001</v>
      </c>
      <c r="B111628">
        <v>0.40078412955715093</v>
      </c>
    </row>
    <row r="111629" spans="1:2" x14ac:dyDescent="0.25">
      <c r="A111629">
        <v>1.1162500000000002</v>
      </c>
      <c r="B111629">
        <v>0.42653756945280008</v>
      </c>
    </row>
    <row r="111630" spans="1:2" x14ac:dyDescent="0.25">
      <c r="A111630">
        <v>1.11626</v>
      </c>
      <c r="B111630">
        <v>0.40888191581991185</v>
      </c>
    </row>
    <row r="111631" spans="1:2" x14ac:dyDescent="0.25">
      <c r="A111631">
        <v>1.1162700000000001</v>
      </c>
      <c r="B111631">
        <v>0.40983729976484362</v>
      </c>
    </row>
    <row r="111632" spans="1:2" x14ac:dyDescent="0.25">
      <c r="A111632">
        <v>1.1162800000000002</v>
      </c>
      <c r="B111632">
        <v>0.37799584613056225</v>
      </c>
    </row>
    <row r="111633" spans="1:2" x14ac:dyDescent="0.25">
      <c r="A111633">
        <v>1.11629</v>
      </c>
      <c r="B111633">
        <v>0.41916240239467939</v>
      </c>
    </row>
    <row r="111634" spans="1:2" x14ac:dyDescent="0.25">
      <c r="A111634">
        <v>1.1163000000000001</v>
      </c>
      <c r="B111634">
        <v>0.43315564074489077</v>
      </c>
    </row>
    <row r="111635" spans="1:2" x14ac:dyDescent="0.25">
      <c r="A111635">
        <v>1.1163100000000001</v>
      </c>
      <c r="B111635">
        <v>0.41954303129701842</v>
      </c>
    </row>
    <row r="111636" spans="1:2" x14ac:dyDescent="0.25">
      <c r="A111636">
        <v>1.1163200000000002</v>
      </c>
      <c r="B111636">
        <v>0.41751485703553515</v>
      </c>
    </row>
    <row r="111637" spans="1:2" x14ac:dyDescent="0.25">
      <c r="A111637">
        <v>1.11633</v>
      </c>
      <c r="B111637">
        <v>0.41121560231440613</v>
      </c>
    </row>
    <row r="111638" spans="1:2" x14ac:dyDescent="0.25">
      <c r="A111638">
        <v>1.1163400000000001</v>
      </c>
      <c r="B111638">
        <v>0.4078345618428284</v>
      </c>
    </row>
    <row r="111639" spans="1:2" x14ac:dyDescent="0.25">
      <c r="A111639">
        <v>1.1163500000000002</v>
      </c>
      <c r="B111639">
        <v>0.40924162246890006</v>
      </c>
    </row>
    <row r="111640" spans="1:2" x14ac:dyDescent="0.25">
      <c r="A111640">
        <v>1.11636</v>
      </c>
      <c r="B111640">
        <v>0.42176699912753246</v>
      </c>
    </row>
    <row r="111641" spans="1:2" x14ac:dyDescent="0.25">
      <c r="A111641">
        <v>1.1163700000000001</v>
      </c>
      <c r="B111641">
        <v>0.4410724510734404</v>
      </c>
    </row>
    <row r="111642" spans="1:2" x14ac:dyDescent="0.25">
      <c r="A111642">
        <v>1.1163800000000001</v>
      </c>
      <c r="B111642">
        <v>0.39613847900967225</v>
      </c>
    </row>
    <row r="111643" spans="1:2" x14ac:dyDescent="0.25">
      <c r="A111643">
        <v>1.11639</v>
      </c>
      <c r="B111643">
        <v>0.40953531130237297</v>
      </c>
    </row>
    <row r="111644" spans="1:2" x14ac:dyDescent="0.25">
      <c r="A111644">
        <v>1.1164000000000001</v>
      </c>
      <c r="B111644">
        <v>0.40470260213664389</v>
      </c>
    </row>
    <row r="111645" spans="1:2" x14ac:dyDescent="0.25">
      <c r="A111645">
        <v>1.1164100000000001</v>
      </c>
      <c r="B111645">
        <v>0.43347966491216794</v>
      </c>
    </row>
    <row r="111646" spans="1:2" x14ac:dyDescent="0.25">
      <c r="A111646">
        <v>1.1164200000000002</v>
      </c>
      <c r="B111646">
        <v>0.42039842506303648</v>
      </c>
    </row>
    <row r="111647" spans="1:2" x14ac:dyDescent="0.25">
      <c r="A111647">
        <v>1.11643</v>
      </c>
      <c r="B111647">
        <v>0.44545560653623417</v>
      </c>
    </row>
    <row r="111648" spans="1:2" x14ac:dyDescent="0.25">
      <c r="A111648">
        <v>1.1164400000000001</v>
      </c>
      <c r="B111648">
        <v>0.40022322377799291</v>
      </c>
    </row>
    <row r="111649" spans="1:2" x14ac:dyDescent="0.25">
      <c r="A111649">
        <v>1.1164500000000002</v>
      </c>
      <c r="B111649">
        <v>0.42654275210525461</v>
      </c>
    </row>
    <row r="111650" spans="1:2" x14ac:dyDescent="0.25">
      <c r="A111650">
        <v>1.11646</v>
      </c>
      <c r="B111650">
        <v>0.44553972825515153</v>
      </c>
    </row>
    <row r="111651" spans="1:2" x14ac:dyDescent="0.25">
      <c r="A111651">
        <v>1.1164700000000001</v>
      </c>
      <c r="B111651">
        <v>0.40073770264166719</v>
      </c>
    </row>
    <row r="111652" spans="1:2" x14ac:dyDescent="0.25">
      <c r="A111652">
        <v>1.1164800000000001</v>
      </c>
      <c r="B111652">
        <v>0.44047916704838097</v>
      </c>
    </row>
    <row r="111653" spans="1:2" x14ac:dyDescent="0.25">
      <c r="A111653">
        <v>1.11649</v>
      </c>
      <c r="B111653">
        <v>0.39609190457974852</v>
      </c>
    </row>
    <row r="111654" spans="1:2" x14ac:dyDescent="0.25">
      <c r="A111654">
        <v>1.1165</v>
      </c>
      <c r="B111654">
        <v>0.41049542695949848</v>
      </c>
    </row>
    <row r="111655" spans="1:2" x14ac:dyDescent="0.25">
      <c r="A111655">
        <v>1.1165100000000001</v>
      </c>
      <c r="B111655">
        <v>0.43708396950028083</v>
      </c>
    </row>
    <row r="111656" spans="1:2" x14ac:dyDescent="0.25">
      <c r="A111656">
        <v>1.1165200000000002</v>
      </c>
      <c r="B111656">
        <v>0.45071558434951986</v>
      </c>
    </row>
    <row r="111657" spans="1:2" x14ac:dyDescent="0.25">
      <c r="A111657">
        <v>1.11653</v>
      </c>
      <c r="B111657">
        <v>0.43206902800001235</v>
      </c>
    </row>
    <row r="111658" spans="1:2" x14ac:dyDescent="0.25">
      <c r="A111658">
        <v>1.1165400000000001</v>
      </c>
      <c r="B111658">
        <v>0.43193777085942353</v>
      </c>
    </row>
    <row r="111659" spans="1:2" x14ac:dyDescent="0.25">
      <c r="A111659">
        <v>1.1165500000000002</v>
      </c>
      <c r="B111659">
        <v>0.42977561817466692</v>
      </c>
    </row>
    <row r="111660" spans="1:2" x14ac:dyDescent="0.25">
      <c r="A111660">
        <v>1.11656</v>
      </c>
      <c r="B111660">
        <v>0.39754351791657716</v>
      </c>
    </row>
    <row r="111661" spans="1:2" x14ac:dyDescent="0.25">
      <c r="A111661">
        <v>1.1165700000000001</v>
      </c>
      <c r="B111661">
        <v>0.43837764850593941</v>
      </c>
    </row>
    <row r="111662" spans="1:2" x14ac:dyDescent="0.25">
      <c r="A111662">
        <v>1.1165800000000001</v>
      </c>
      <c r="B111662">
        <v>0.42148226695313395</v>
      </c>
    </row>
    <row r="111663" spans="1:2" x14ac:dyDescent="0.25">
      <c r="A111663">
        <v>1.1165900000000002</v>
      </c>
      <c r="B111663">
        <v>0.44976382899681411</v>
      </c>
    </row>
    <row r="111664" spans="1:2" x14ac:dyDescent="0.25">
      <c r="A111664">
        <v>1.1166</v>
      </c>
      <c r="B111664">
        <v>0.43595033776567338</v>
      </c>
    </row>
    <row r="111665" spans="1:2" x14ac:dyDescent="0.25">
      <c r="A111665">
        <v>1.1166100000000001</v>
      </c>
      <c r="B111665">
        <v>0.43420839928277644</v>
      </c>
    </row>
    <row r="111666" spans="1:2" x14ac:dyDescent="0.25">
      <c r="A111666">
        <v>1.1166200000000002</v>
      </c>
      <c r="B111666">
        <v>0.4281613735173414</v>
      </c>
    </row>
    <row r="111667" spans="1:2" x14ac:dyDescent="0.25">
      <c r="A111667">
        <v>1.11663</v>
      </c>
      <c r="B111667">
        <v>0.42932254141477277</v>
      </c>
    </row>
    <row r="111668" spans="1:2" x14ac:dyDescent="0.25">
      <c r="A111668">
        <v>1.1166400000000001</v>
      </c>
      <c r="B111668">
        <v>0.45476647490861521</v>
      </c>
    </row>
    <row r="111669" spans="1:2" x14ac:dyDescent="0.25">
      <c r="A111669">
        <v>1.1166500000000001</v>
      </c>
      <c r="B111669">
        <v>0.43650195627756783</v>
      </c>
    </row>
    <row r="111670" spans="1:2" x14ac:dyDescent="0.25">
      <c r="A111670">
        <v>1.11666</v>
      </c>
      <c r="B111670">
        <v>0.43700464618705892</v>
      </c>
    </row>
    <row r="111671" spans="1:2" x14ac:dyDescent="0.25">
      <c r="A111671">
        <v>1.1166700000000001</v>
      </c>
      <c r="B111671">
        <v>0.4047788945416797</v>
      </c>
    </row>
    <row r="111672" spans="1:2" x14ac:dyDescent="0.25">
      <c r="A111672">
        <v>1.1166800000000001</v>
      </c>
      <c r="B111672">
        <v>0.44571391267672722</v>
      </c>
    </row>
    <row r="111673" spans="1:2" x14ac:dyDescent="0.25">
      <c r="A111673">
        <v>1.1166900000000002</v>
      </c>
      <c r="B111673">
        <v>0.43321983419168497</v>
      </c>
    </row>
    <row r="111674" spans="1:2" x14ac:dyDescent="0.25">
      <c r="A111674">
        <v>1.1167</v>
      </c>
      <c r="B111674">
        <v>0.45911636242490872</v>
      </c>
    </row>
    <row r="111675" spans="1:2" x14ac:dyDescent="0.25">
      <c r="A111675">
        <v>1.1167100000000001</v>
      </c>
      <c r="B111675">
        <v>0.45597378142196343</v>
      </c>
    </row>
    <row r="111676" spans="1:2" x14ac:dyDescent="0.25">
      <c r="A111676">
        <v>1.1167200000000002</v>
      </c>
      <c r="B111676">
        <v>0.41798568666090896</v>
      </c>
    </row>
    <row r="111677" spans="1:2" x14ac:dyDescent="0.25">
      <c r="A111677">
        <v>1.11673</v>
      </c>
      <c r="B111677">
        <v>0.43132757924684373</v>
      </c>
    </row>
    <row r="111678" spans="1:2" x14ac:dyDescent="0.25">
      <c r="A111678">
        <v>1.1167400000000001</v>
      </c>
      <c r="B111678">
        <v>0.45725578323614124</v>
      </c>
    </row>
    <row r="111679" spans="1:2" x14ac:dyDescent="0.25">
      <c r="A111679">
        <v>1.1167500000000001</v>
      </c>
      <c r="B111679">
        <v>0.44405283785408411</v>
      </c>
    </row>
    <row r="111680" spans="1:2" x14ac:dyDescent="0.25">
      <c r="A111680">
        <v>1.1167600000000002</v>
      </c>
      <c r="B111680">
        <v>0.4383511100727614</v>
      </c>
    </row>
    <row r="111681" spans="1:2" x14ac:dyDescent="0.25">
      <c r="A111681">
        <v>1.11677</v>
      </c>
      <c r="B111681">
        <v>0.43517124520952732</v>
      </c>
    </row>
    <row r="111682" spans="1:2" x14ac:dyDescent="0.25">
      <c r="A111682">
        <v>1.1167800000000001</v>
      </c>
      <c r="B111682">
        <v>0.43677577827199188</v>
      </c>
    </row>
    <row r="111683" spans="1:2" x14ac:dyDescent="0.25">
      <c r="A111683">
        <v>1.1167900000000002</v>
      </c>
      <c r="B111683">
        <v>0.43649595959371268</v>
      </c>
    </row>
    <row r="111684" spans="1:2" x14ac:dyDescent="0.25">
      <c r="A111684">
        <v>1.1168</v>
      </c>
      <c r="B111684">
        <v>0.46268376719029658</v>
      </c>
    </row>
    <row r="111685" spans="1:2" x14ac:dyDescent="0.25">
      <c r="A111685">
        <v>1.1168100000000001</v>
      </c>
      <c r="B111685">
        <v>0.47556209661574134</v>
      </c>
    </row>
    <row r="111686" spans="1:2" x14ac:dyDescent="0.25">
      <c r="A111686">
        <v>1.1168200000000001</v>
      </c>
      <c r="B111686">
        <v>0.46061998288527906</v>
      </c>
    </row>
    <row r="111687" spans="1:2" x14ac:dyDescent="0.25">
      <c r="A111687">
        <v>1.11683</v>
      </c>
      <c r="B111687">
        <v>0.42692596696663254</v>
      </c>
    </row>
    <row r="111688" spans="1:2" x14ac:dyDescent="0.25">
      <c r="A111688">
        <v>1.1168400000000001</v>
      </c>
      <c r="B111688">
        <v>0.43571247427663828</v>
      </c>
    </row>
    <row r="111689" spans="1:2" x14ac:dyDescent="0.25">
      <c r="A111689">
        <v>1.1168500000000001</v>
      </c>
      <c r="B111689">
        <v>0.46400774937245226</v>
      </c>
    </row>
    <row r="111690" spans="1:2" x14ac:dyDescent="0.25">
      <c r="A111690">
        <v>1.1168600000000002</v>
      </c>
      <c r="B111690">
        <v>0.45090337687125293</v>
      </c>
    </row>
    <row r="111691" spans="1:2" x14ac:dyDescent="0.25">
      <c r="A111691">
        <v>1.11687</v>
      </c>
      <c r="B111691">
        <v>0.44976116184101522</v>
      </c>
    </row>
    <row r="111692" spans="1:2" x14ac:dyDescent="0.25">
      <c r="A111692">
        <v>1.1168800000000001</v>
      </c>
      <c r="B111692">
        <v>0.44422230854332101</v>
      </c>
    </row>
    <row r="111693" spans="1:2" x14ac:dyDescent="0.25">
      <c r="A111693">
        <v>1.1168900000000002</v>
      </c>
      <c r="B111693">
        <v>0.47209158088259606</v>
      </c>
    </row>
    <row r="111694" spans="1:2" x14ac:dyDescent="0.25">
      <c r="A111694">
        <v>1.1169</v>
      </c>
      <c r="B111694">
        <v>0.42759011087494669</v>
      </c>
    </row>
    <row r="111695" spans="1:2" x14ac:dyDescent="0.25">
      <c r="A111695">
        <v>1.1169100000000001</v>
      </c>
      <c r="B111695">
        <v>0.46796570346177602</v>
      </c>
    </row>
    <row r="111696" spans="1:2" x14ac:dyDescent="0.25">
      <c r="A111696">
        <v>1.1169200000000001</v>
      </c>
      <c r="B111696">
        <v>0.4546144447360112</v>
      </c>
    </row>
    <row r="111697" spans="1:2" x14ac:dyDescent="0.25">
      <c r="A111697">
        <v>1.1169300000000002</v>
      </c>
      <c r="B111697">
        <v>0.45359561834023499</v>
      </c>
    </row>
    <row r="111698" spans="1:2" x14ac:dyDescent="0.25">
      <c r="A111698">
        <v>1.11694</v>
      </c>
      <c r="B111698">
        <v>0.44814929192749298</v>
      </c>
    </row>
    <row r="111699" spans="1:2" x14ac:dyDescent="0.25">
      <c r="A111699">
        <v>1.1169500000000001</v>
      </c>
      <c r="B111699">
        <v>0.47610347194468228</v>
      </c>
    </row>
    <row r="111700" spans="1:2" x14ac:dyDescent="0.25">
      <c r="A111700">
        <v>1.1169600000000002</v>
      </c>
      <c r="B111700">
        <v>0.46227270842970569</v>
      </c>
    </row>
    <row r="111701" spans="1:2" x14ac:dyDescent="0.25">
      <c r="A111701">
        <v>1.11697</v>
      </c>
      <c r="B111701">
        <v>0.45618456647802597</v>
      </c>
    </row>
    <row r="111702" spans="1:2" x14ac:dyDescent="0.25">
      <c r="A111702">
        <v>1.1169800000000001</v>
      </c>
      <c r="B111702">
        <v>0.45696830362738039</v>
      </c>
    </row>
    <row r="111703" spans="1:2" x14ac:dyDescent="0.25">
      <c r="A111703">
        <v>1.1169900000000001</v>
      </c>
      <c r="B111703">
        <v>0.45588747468730473</v>
      </c>
    </row>
    <row r="111704" spans="1:2" x14ac:dyDescent="0.25">
      <c r="A111704">
        <v>1.117</v>
      </c>
      <c r="B111704">
        <v>0.45079492706690172</v>
      </c>
    </row>
    <row r="111705" spans="1:2" x14ac:dyDescent="0.25">
      <c r="A111705">
        <v>1.1170100000000001</v>
      </c>
      <c r="B111705">
        <v>0.47903592827033303</v>
      </c>
    </row>
    <row r="111706" spans="1:2" x14ac:dyDescent="0.25">
      <c r="A111706">
        <v>1.1170200000000001</v>
      </c>
      <c r="B111706">
        <v>0.46544502505796936</v>
      </c>
    </row>
    <row r="111707" spans="1:2" x14ac:dyDescent="0.25">
      <c r="A111707">
        <v>1.1170300000000002</v>
      </c>
      <c r="B111707">
        <v>0.45956614270288476</v>
      </c>
    </row>
    <row r="111708" spans="1:2" x14ac:dyDescent="0.25">
      <c r="A111708">
        <v>1.11704</v>
      </c>
      <c r="B111708">
        <v>0.460524727956097</v>
      </c>
    </row>
    <row r="111709" spans="1:2" x14ac:dyDescent="0.25">
      <c r="A111709">
        <v>1.1170500000000001</v>
      </c>
      <c r="B111709">
        <v>0.45959354424207477</v>
      </c>
    </row>
    <row r="111710" spans="1:2" x14ac:dyDescent="0.25">
      <c r="A111710">
        <v>1.1170600000000002</v>
      </c>
      <c r="B111710">
        <v>0.45462824883521924</v>
      </c>
    </row>
    <row r="111711" spans="1:2" x14ac:dyDescent="0.25">
      <c r="A111711">
        <v>1.11707</v>
      </c>
      <c r="B111711">
        <v>0.4829801290018878</v>
      </c>
    </row>
    <row r="111712" spans="1:2" x14ac:dyDescent="0.25">
      <c r="A111712">
        <v>1.1170800000000001</v>
      </c>
      <c r="B111712">
        <v>0.4957676274978654</v>
      </c>
    </row>
    <row r="111713" spans="1:2" x14ac:dyDescent="0.25">
      <c r="A111713">
        <v>1.1170900000000001</v>
      </c>
      <c r="B111713">
        <v>0.48081643642819782</v>
      </c>
    </row>
    <row r="111714" spans="1:2" x14ac:dyDescent="0.25">
      <c r="A111714">
        <v>1.1171</v>
      </c>
      <c r="B111714">
        <v>0.44713952742180274</v>
      </c>
    </row>
    <row r="111715" spans="1:2" x14ac:dyDescent="0.25">
      <c r="A111715">
        <v>1.11711</v>
      </c>
      <c r="B111715">
        <v>0.42971070401132561</v>
      </c>
    </row>
    <row r="111716" spans="1:2" x14ac:dyDescent="0.25">
      <c r="A111716">
        <v>1.1171200000000001</v>
      </c>
      <c r="B111716">
        <v>0.47148883309260825</v>
      </c>
    </row>
    <row r="111717" spans="1:2" x14ac:dyDescent="0.25">
      <c r="A111717">
        <v>1.1171300000000002</v>
      </c>
      <c r="B111717">
        <v>0.48632198020395834</v>
      </c>
    </row>
    <row r="111718" spans="1:2" x14ac:dyDescent="0.25">
      <c r="A111718">
        <v>1.11714</v>
      </c>
      <c r="B111718">
        <v>0.47339775119869631</v>
      </c>
    </row>
    <row r="111719" spans="1:2" x14ac:dyDescent="0.25">
      <c r="A111719">
        <v>1.1171500000000001</v>
      </c>
      <c r="B111719">
        <v>0.48507030741555268</v>
      </c>
    </row>
    <row r="111720" spans="1:2" x14ac:dyDescent="0.25">
      <c r="A111720">
        <v>1.1171600000000002</v>
      </c>
      <c r="B111720">
        <v>0.50329508413020463</v>
      </c>
    </row>
    <row r="111721" spans="1:2" x14ac:dyDescent="0.25">
      <c r="A111721">
        <v>1.11717</v>
      </c>
      <c r="B111721">
        <v>0.45735600128035059</v>
      </c>
    </row>
    <row r="111722" spans="1:2" x14ac:dyDescent="0.25">
      <c r="A111722">
        <v>1.1171800000000001</v>
      </c>
      <c r="B111722">
        <v>0.46578751875369451</v>
      </c>
    </row>
    <row r="111723" spans="1:2" x14ac:dyDescent="0.25">
      <c r="A111723">
        <v>1.1171900000000001</v>
      </c>
      <c r="B111723">
        <v>0.46714733998900071</v>
      </c>
    </row>
    <row r="111724" spans="1:2" x14ac:dyDescent="0.25">
      <c r="A111724">
        <v>1.1172000000000002</v>
      </c>
      <c r="B111724">
        <v>0.46697888232753948</v>
      </c>
    </row>
    <row r="111725" spans="1:2" x14ac:dyDescent="0.25">
      <c r="A111725">
        <v>1.11721</v>
      </c>
      <c r="B111725">
        <v>0.49328357796942124</v>
      </c>
    </row>
    <row r="111726" spans="1:2" x14ac:dyDescent="0.25">
      <c r="A111726">
        <v>1.1172200000000001</v>
      </c>
      <c r="B111726">
        <v>0.47560034327923928</v>
      </c>
    </row>
    <row r="111727" spans="1:2" x14ac:dyDescent="0.25">
      <c r="A111727">
        <v>1.1172300000000002</v>
      </c>
      <c r="B111727">
        <v>0.50296227844644514</v>
      </c>
    </row>
    <row r="111728" spans="1:2" x14ac:dyDescent="0.25">
      <c r="A111728">
        <v>1.11724</v>
      </c>
      <c r="B111728">
        <v>0.45764876758404993</v>
      </c>
    </row>
    <row r="111729" spans="1:2" x14ac:dyDescent="0.25">
      <c r="A111729">
        <v>1.1172500000000001</v>
      </c>
      <c r="B111729">
        <v>0.47118569711248004</v>
      </c>
    </row>
    <row r="111730" spans="1:2" x14ac:dyDescent="0.25">
      <c r="A111730">
        <v>1.1172600000000001</v>
      </c>
      <c r="B111730">
        <v>0.47078133900457919</v>
      </c>
    </row>
    <row r="111731" spans="1:2" x14ac:dyDescent="0.25">
      <c r="A111731">
        <v>1.11727</v>
      </c>
      <c r="B111731">
        <v>0.49723097618888279</v>
      </c>
    </row>
    <row r="111732" spans="1:2" x14ac:dyDescent="0.25">
      <c r="A111732">
        <v>1.1172800000000001</v>
      </c>
      <c r="B111732">
        <v>0.51029520522396721</v>
      </c>
    </row>
    <row r="111733" spans="1:2" x14ac:dyDescent="0.25">
      <c r="A111733">
        <v>1.1172900000000001</v>
      </c>
      <c r="B111733">
        <v>0.49115092928647996</v>
      </c>
    </row>
    <row r="111734" spans="1:2" x14ac:dyDescent="0.25">
      <c r="A111734">
        <v>1.1173000000000002</v>
      </c>
      <c r="B111734">
        <v>0.46006049159738116</v>
      </c>
    </row>
    <row r="111735" spans="1:2" x14ac:dyDescent="0.25">
      <c r="A111735">
        <v>1.11731</v>
      </c>
      <c r="B111735">
        <v>0.47353902374782131</v>
      </c>
    </row>
    <row r="111736" spans="1:2" x14ac:dyDescent="0.25">
      <c r="A111736">
        <v>1.1173200000000001</v>
      </c>
      <c r="B111736">
        <v>0.47350658077129937</v>
      </c>
    </row>
    <row r="111737" spans="1:2" x14ac:dyDescent="0.25">
      <c r="A111737">
        <v>1.1173300000000002</v>
      </c>
      <c r="B111737">
        <v>0.50026329257527902</v>
      </c>
    </row>
    <row r="111738" spans="1:2" x14ac:dyDescent="0.25">
      <c r="A111738">
        <v>1.11734</v>
      </c>
      <c r="B111738">
        <v>0.51358434962406285</v>
      </c>
    </row>
    <row r="111739" spans="1:2" x14ac:dyDescent="0.25">
      <c r="A111739">
        <v>1.1173500000000001</v>
      </c>
      <c r="B111739">
        <v>0.49465471532225247</v>
      </c>
    </row>
    <row r="111740" spans="1:2" x14ac:dyDescent="0.25">
      <c r="A111740">
        <v>1.1173600000000001</v>
      </c>
      <c r="B111740">
        <v>0.49436682298527301</v>
      </c>
    </row>
    <row r="111741" spans="1:2" x14ac:dyDescent="0.25">
      <c r="A111741">
        <v>1.1173700000000002</v>
      </c>
      <c r="B111741">
        <v>0.49208302496783118</v>
      </c>
    </row>
    <row r="111742" spans="1:2" x14ac:dyDescent="0.25">
      <c r="A111742">
        <v>1.11738</v>
      </c>
      <c r="B111742">
        <v>0.45970362808845466</v>
      </c>
    </row>
    <row r="111743" spans="1:2" x14ac:dyDescent="0.25">
      <c r="A111743">
        <v>1.1173900000000001</v>
      </c>
      <c r="B111743">
        <v>0.50060259148309394</v>
      </c>
    </row>
    <row r="111744" spans="1:2" x14ac:dyDescent="0.25">
      <c r="A111744">
        <v>1.1174000000000002</v>
      </c>
      <c r="B111744">
        <v>0.48357887258481502</v>
      </c>
    </row>
    <row r="111745" spans="1:2" x14ac:dyDescent="0.25">
      <c r="A111745">
        <v>1.11741</v>
      </c>
      <c r="B111745">
        <v>0.51190119951660928</v>
      </c>
    </row>
    <row r="111746" spans="1:2" x14ac:dyDescent="0.25">
      <c r="A111746">
        <v>1.1174200000000001</v>
      </c>
      <c r="B111746">
        <v>0.49800610379953192</v>
      </c>
    </row>
    <row r="111747" spans="1:2" x14ac:dyDescent="0.25">
      <c r="A111747">
        <v>1.1174300000000001</v>
      </c>
      <c r="B111747">
        <v>0.49629100103283019</v>
      </c>
    </row>
    <row r="111748" spans="1:2" x14ac:dyDescent="0.25">
      <c r="A111748">
        <v>1.11744</v>
      </c>
      <c r="B111748">
        <v>0.52093111306365536</v>
      </c>
    </row>
    <row r="111749" spans="1:2" x14ac:dyDescent="0.25">
      <c r="A111749">
        <v>1.1174500000000001</v>
      </c>
      <c r="B111749">
        <v>0.47548854246130445</v>
      </c>
    </row>
    <row r="111750" spans="1:2" x14ac:dyDescent="0.25">
      <c r="A111750">
        <v>1.1174600000000001</v>
      </c>
      <c r="B111750">
        <v>0.48456101220489822</v>
      </c>
    </row>
    <row r="111751" spans="1:2" x14ac:dyDescent="0.25">
      <c r="A111751">
        <v>1.1174700000000002</v>
      </c>
      <c r="B111751">
        <v>0.48643296893218901</v>
      </c>
    </row>
    <row r="111752" spans="1:2" x14ac:dyDescent="0.25">
      <c r="A111752">
        <v>1.11748</v>
      </c>
      <c r="B111752">
        <v>0.51300262491170912</v>
      </c>
    </row>
    <row r="111753" spans="1:2" x14ac:dyDescent="0.25">
      <c r="A111753">
        <v>1.1174900000000001</v>
      </c>
      <c r="B111753">
        <v>0.5262139050098269</v>
      </c>
    </row>
    <row r="111754" spans="1:2" x14ac:dyDescent="0.25">
      <c r="A111754">
        <v>1.1175000000000002</v>
      </c>
      <c r="B111754">
        <v>0.51151909477308166</v>
      </c>
    </row>
    <row r="111755" spans="1:2" x14ac:dyDescent="0.25">
      <c r="A111755">
        <v>1.11751</v>
      </c>
      <c r="B111755">
        <v>0.47806821492291063</v>
      </c>
    </row>
    <row r="111756" spans="1:2" x14ac:dyDescent="0.25">
      <c r="A111756">
        <v>1.1175200000000001</v>
      </c>
      <c r="B111756">
        <v>0.49149979305843661</v>
      </c>
    </row>
    <row r="111757" spans="1:2" x14ac:dyDescent="0.25">
      <c r="A111757">
        <v>1.1175300000000001</v>
      </c>
      <c r="B111757">
        <v>0.48693225364884773</v>
      </c>
    </row>
    <row r="111758" spans="1:2" x14ac:dyDescent="0.25">
      <c r="A111758">
        <v>1.1175400000000002</v>
      </c>
      <c r="B111758">
        <v>0.51604777305604621</v>
      </c>
    </row>
    <row r="111759" spans="1:2" x14ac:dyDescent="0.25">
      <c r="A111759">
        <v>1.11755</v>
      </c>
      <c r="B111759">
        <v>0.52944444497947774</v>
      </c>
    </row>
    <row r="111760" spans="1:2" x14ac:dyDescent="0.25">
      <c r="A111760">
        <v>1.1175600000000001</v>
      </c>
      <c r="B111760">
        <v>0.51498684815962381</v>
      </c>
    </row>
    <row r="111761" spans="1:2" x14ac:dyDescent="0.25">
      <c r="A111761">
        <v>1.1175700000000002</v>
      </c>
      <c r="B111761">
        <v>0.48173960149294581</v>
      </c>
    </row>
    <row r="111762" spans="1:2" x14ac:dyDescent="0.25">
      <c r="A111762">
        <v>1.11758</v>
      </c>
      <c r="B111762">
        <v>0.52165442627681957</v>
      </c>
    </row>
    <row r="111763" spans="1:2" x14ac:dyDescent="0.25">
      <c r="A111763">
        <v>1.1175900000000001</v>
      </c>
      <c r="B111763">
        <v>0.53440087862270502</v>
      </c>
    </row>
    <row r="111764" spans="1:2" x14ac:dyDescent="0.25">
      <c r="A111764">
        <v>1.1176000000000001</v>
      </c>
      <c r="B111764">
        <v>0.48903880005551426</v>
      </c>
    </row>
    <row r="111765" spans="1:2" x14ac:dyDescent="0.25">
      <c r="A111765">
        <v>1.11761</v>
      </c>
      <c r="B111765">
        <v>0.5022344003923237</v>
      </c>
    </row>
    <row r="111766" spans="1:2" x14ac:dyDescent="0.25">
      <c r="A111766">
        <v>1.1176200000000001</v>
      </c>
      <c r="B111766">
        <v>0.52781490600539582</v>
      </c>
    </row>
    <row r="111767" spans="1:2" x14ac:dyDescent="0.25">
      <c r="A111767">
        <v>1.1176300000000001</v>
      </c>
      <c r="B111767">
        <v>0.5098590228923231</v>
      </c>
    </row>
    <row r="111768" spans="1:2" x14ac:dyDescent="0.25">
      <c r="A111768">
        <v>1.1176400000000002</v>
      </c>
      <c r="B111768">
        <v>0.51071275586663034</v>
      </c>
    </row>
    <row r="111769" spans="1:2" x14ac:dyDescent="0.25">
      <c r="A111769">
        <v>1.11765</v>
      </c>
      <c r="B111769">
        <v>0.50939026004322874</v>
      </c>
    </row>
    <row r="111770" spans="1:2" x14ac:dyDescent="0.25">
      <c r="A111770">
        <v>1.1176600000000001</v>
      </c>
      <c r="B111770">
        <v>0.53478497247424861</v>
      </c>
    </row>
    <row r="111771" spans="1:2" x14ac:dyDescent="0.25">
      <c r="A111771">
        <v>1.1176700000000002</v>
      </c>
      <c r="B111771">
        <v>0.48992366692974165</v>
      </c>
    </row>
    <row r="111772" spans="1:2" x14ac:dyDescent="0.25">
      <c r="A111772">
        <v>1.11768</v>
      </c>
      <c r="B111772">
        <v>0.53018651033112396</v>
      </c>
    </row>
    <row r="111773" spans="1:2" x14ac:dyDescent="0.25">
      <c r="A111773">
        <v>1.1176900000000001</v>
      </c>
      <c r="B111773">
        <v>0.51221104995326527</v>
      </c>
    </row>
    <row r="111774" spans="1:2" x14ac:dyDescent="0.25">
      <c r="A111774">
        <v>1.1177000000000001</v>
      </c>
      <c r="B111774">
        <v>0.51345605814840001</v>
      </c>
    </row>
    <row r="111775" spans="1:2" x14ac:dyDescent="0.25">
      <c r="A111775">
        <v>1.11771</v>
      </c>
      <c r="B111775">
        <v>0.51246166276440541</v>
      </c>
    </row>
    <row r="111776" spans="1:2" x14ac:dyDescent="0.25">
      <c r="A111776">
        <v>1.11772</v>
      </c>
      <c r="B111776">
        <v>0.53813918429165675</v>
      </c>
    </row>
    <row r="111777" spans="1:2" x14ac:dyDescent="0.25">
      <c r="A111777">
        <v>1.1177300000000001</v>
      </c>
      <c r="B111777">
        <v>0.55051798003753982</v>
      </c>
    </row>
    <row r="111778" spans="1:2" x14ac:dyDescent="0.25">
      <c r="A111778">
        <v>1.1177400000000002</v>
      </c>
      <c r="B111778">
        <v>0.50442624507424361</v>
      </c>
    </row>
    <row r="111779" spans="1:2" x14ac:dyDescent="0.25">
      <c r="A111779">
        <v>1.11775</v>
      </c>
      <c r="B111779">
        <v>0.48641473483575959</v>
      </c>
    </row>
    <row r="111780" spans="1:2" x14ac:dyDescent="0.25">
      <c r="A111780">
        <v>1.1177600000000001</v>
      </c>
      <c r="B111780">
        <v>0.52747457315975388</v>
      </c>
    </row>
    <row r="111781" spans="1:2" x14ac:dyDescent="0.25">
      <c r="A111781">
        <v>1.1177700000000002</v>
      </c>
      <c r="B111781">
        <v>0.54159303034125617</v>
      </c>
    </row>
    <row r="111782" spans="1:2" x14ac:dyDescent="0.25">
      <c r="A111782">
        <v>1.11778</v>
      </c>
      <c r="B111782">
        <v>0.52803466360068996</v>
      </c>
    </row>
    <row r="111783" spans="1:2" x14ac:dyDescent="0.25">
      <c r="A111783">
        <v>1.1177900000000001</v>
      </c>
      <c r="B111783">
        <v>0.55255585747955216</v>
      </c>
    </row>
    <row r="111784" spans="1:2" x14ac:dyDescent="0.25">
      <c r="A111784">
        <v>1.1178000000000001</v>
      </c>
      <c r="B111784">
        <v>0.50658802537722181</v>
      </c>
    </row>
    <row r="111785" spans="1:2" x14ac:dyDescent="0.25">
      <c r="A111785">
        <v>1.1178100000000002</v>
      </c>
      <c r="B111785">
        <v>0.51966717128042095</v>
      </c>
    </row>
    <row r="111786" spans="1:2" x14ac:dyDescent="0.25">
      <c r="A111786">
        <v>1.11782</v>
      </c>
      <c r="B111786">
        <v>0.54512297765585793</v>
      </c>
    </row>
    <row r="111787" spans="1:2" x14ac:dyDescent="0.25">
      <c r="A111787">
        <v>1.1178300000000001</v>
      </c>
      <c r="B111787">
        <v>0.52703351419614919</v>
      </c>
    </row>
    <row r="111788" spans="1:2" x14ac:dyDescent="0.25">
      <c r="A111788">
        <v>1.1178400000000002</v>
      </c>
      <c r="B111788">
        <v>0.52780401855712755</v>
      </c>
    </row>
    <row r="111789" spans="1:2" x14ac:dyDescent="0.25">
      <c r="A111789">
        <v>1.11785</v>
      </c>
      <c r="B111789">
        <v>0.5527409739167376</v>
      </c>
    </row>
    <row r="111790" spans="1:2" x14ac:dyDescent="0.25">
      <c r="A111790">
        <v>1.1178600000000001</v>
      </c>
      <c r="B111790">
        <v>0.50751539046052374</v>
      </c>
    </row>
    <row r="111791" spans="1:2" x14ac:dyDescent="0.25">
      <c r="A111791">
        <v>1.1178700000000001</v>
      </c>
      <c r="B111791">
        <v>0.52121528372243719</v>
      </c>
    </row>
    <row r="111792" spans="1:2" x14ac:dyDescent="0.25">
      <c r="A111792">
        <v>1.11788</v>
      </c>
      <c r="B111792">
        <v>0.54720158832540888</v>
      </c>
    </row>
    <row r="111793" spans="1:2" x14ac:dyDescent="0.25">
      <c r="A111793">
        <v>1.1178900000000001</v>
      </c>
      <c r="B111793">
        <v>0.5295514153784141</v>
      </c>
    </row>
    <row r="111794" spans="1:2" x14ac:dyDescent="0.25">
      <c r="A111794">
        <v>1.1179000000000001</v>
      </c>
      <c r="B111794">
        <v>0.55705323575212384</v>
      </c>
    </row>
    <row r="111795" spans="1:2" x14ac:dyDescent="0.25">
      <c r="A111795">
        <v>1.1179100000000002</v>
      </c>
      <c r="B111795">
        <v>0.54238005028781966</v>
      </c>
    </row>
    <row r="111796" spans="1:2" x14ac:dyDescent="0.25">
      <c r="A111796">
        <v>1.11792</v>
      </c>
      <c r="B111796">
        <v>0.54007087850988078</v>
      </c>
    </row>
    <row r="111797" spans="1:2" x14ac:dyDescent="0.25">
      <c r="A111797">
        <v>1.1179300000000001</v>
      </c>
      <c r="B111797">
        <v>0.50721591075289729</v>
      </c>
    </row>
    <row r="111798" spans="1:2" x14ac:dyDescent="0.25">
      <c r="A111798">
        <v>1.1179400000000002</v>
      </c>
      <c r="B111798">
        <v>0.54787395332256772</v>
      </c>
    </row>
    <row r="111799" spans="1:2" x14ac:dyDescent="0.25">
      <c r="A111799">
        <v>1.11795</v>
      </c>
      <c r="B111799">
        <v>0.56117769622576263</v>
      </c>
    </row>
    <row r="111800" spans="1:2" x14ac:dyDescent="0.25">
      <c r="A111800">
        <v>1.1179600000000001</v>
      </c>
      <c r="B111800">
        <v>0.52931238884195264</v>
      </c>
    </row>
    <row r="111801" spans="1:2" x14ac:dyDescent="0.25">
      <c r="A111801">
        <v>1.1179700000000001</v>
      </c>
      <c r="B111801">
        <v>0.53618723572227978</v>
      </c>
    </row>
    <row r="111802" spans="1:2" x14ac:dyDescent="0.25">
      <c r="A111802">
        <v>1.1179800000000002</v>
      </c>
      <c r="B111802">
        <v>0.56135967555001232</v>
      </c>
    </row>
    <row r="111803" spans="1:2" x14ac:dyDescent="0.25">
      <c r="A111803">
        <v>1.11799</v>
      </c>
      <c r="B111803">
        <v>0.51646811600809905</v>
      </c>
    </row>
    <row r="111804" spans="1:2" x14ac:dyDescent="0.25">
      <c r="A111804">
        <v>1.1180000000000001</v>
      </c>
      <c r="B111804">
        <v>0.55682272295589719</v>
      </c>
    </row>
    <row r="111805" spans="1:2" x14ac:dyDescent="0.25">
      <c r="A111805">
        <v>1.1180100000000002</v>
      </c>
      <c r="B111805">
        <v>0.54316043965207927</v>
      </c>
    </row>
    <row r="111806" spans="1:2" x14ac:dyDescent="0.25">
      <c r="A111806">
        <v>1.11802</v>
      </c>
      <c r="B111806">
        <v>0.56835790822623189</v>
      </c>
    </row>
    <row r="111807" spans="1:2" x14ac:dyDescent="0.25">
      <c r="A111807">
        <v>1.1180300000000001</v>
      </c>
      <c r="B111807">
        <v>0.54925740057232442</v>
      </c>
    </row>
    <row r="111808" spans="1:2" x14ac:dyDescent="0.25">
      <c r="A111808">
        <v>1.1180400000000001</v>
      </c>
      <c r="B111808">
        <v>0.54922135766171998</v>
      </c>
    </row>
    <row r="111809" spans="1:2" x14ac:dyDescent="0.25">
      <c r="A111809">
        <v>1.11805</v>
      </c>
      <c r="B111809">
        <v>0.54714428497330514</v>
      </c>
    </row>
    <row r="111810" spans="1:2" x14ac:dyDescent="0.25">
      <c r="A111810">
        <v>1.1180600000000001</v>
      </c>
      <c r="B111810">
        <v>0.51488881674698161</v>
      </c>
    </row>
    <row r="111811" spans="1:2" x14ac:dyDescent="0.25">
      <c r="A111811">
        <v>1.1180700000000001</v>
      </c>
      <c r="B111811">
        <v>0.55606758770730857</v>
      </c>
    </row>
    <row r="111812" spans="1:2" x14ac:dyDescent="0.25">
      <c r="A111812">
        <v>1.1180800000000002</v>
      </c>
      <c r="B111812">
        <v>0.56979291873729665</v>
      </c>
    </row>
    <row r="111813" spans="1:2" x14ac:dyDescent="0.25">
      <c r="A111813">
        <v>1.11809</v>
      </c>
      <c r="B111813">
        <v>0.58227509208584594</v>
      </c>
    </row>
    <row r="111814" spans="1:2" x14ac:dyDescent="0.25">
      <c r="A111814">
        <v>1.1181000000000001</v>
      </c>
      <c r="B111814">
        <v>0.5358897947271728</v>
      </c>
    </row>
    <row r="111815" spans="1:2" x14ac:dyDescent="0.25">
      <c r="A111815">
        <v>1.1181100000000002</v>
      </c>
      <c r="B111815">
        <v>0.55926742081088521</v>
      </c>
    </row>
    <row r="111816" spans="1:2" x14ac:dyDescent="0.25">
      <c r="A111816">
        <v>1.11812</v>
      </c>
      <c r="B111816">
        <v>0.55235384110705421</v>
      </c>
    </row>
    <row r="111817" spans="1:2" x14ac:dyDescent="0.25">
      <c r="A111817">
        <v>1.1181300000000001</v>
      </c>
      <c r="B111817">
        <v>0.55104845184224927</v>
      </c>
    </row>
    <row r="111818" spans="1:2" x14ac:dyDescent="0.25">
      <c r="A111818">
        <v>1.1181400000000001</v>
      </c>
      <c r="B111818">
        <v>0.57628264960242848</v>
      </c>
    </row>
    <row r="111819" spans="1:2" x14ac:dyDescent="0.25">
      <c r="A111819">
        <v>1.1181500000000002</v>
      </c>
      <c r="B111819">
        <v>0.55753977188103543</v>
      </c>
    </row>
    <row r="111820" spans="1:2" x14ac:dyDescent="0.25">
      <c r="A111820">
        <v>1.11816</v>
      </c>
      <c r="B111820">
        <v>0.55781436962537612</v>
      </c>
    </row>
    <row r="111821" spans="1:2" x14ac:dyDescent="0.25">
      <c r="A111821">
        <v>1.1181700000000001</v>
      </c>
      <c r="B111821">
        <v>0.52528624891687492</v>
      </c>
    </row>
    <row r="111822" spans="1:2" x14ac:dyDescent="0.25">
      <c r="A111822">
        <v>1.1181800000000002</v>
      </c>
      <c r="B111822">
        <v>0.56633828744822612</v>
      </c>
    </row>
    <row r="111823" spans="1:2" x14ac:dyDescent="0.25">
      <c r="A111823">
        <v>1.11819</v>
      </c>
      <c r="B111823">
        <v>0.57993289726730168</v>
      </c>
    </row>
    <row r="111824" spans="1:2" x14ac:dyDescent="0.25">
      <c r="A111824">
        <v>1.1182000000000001</v>
      </c>
      <c r="B111824">
        <v>0.56592196341569712</v>
      </c>
    </row>
    <row r="111825" spans="1:2" x14ac:dyDescent="0.25">
      <c r="A111825">
        <v>1.1182100000000001</v>
      </c>
      <c r="B111825">
        <v>0.56377537830126967</v>
      </c>
    </row>
    <row r="111826" spans="1:2" x14ac:dyDescent="0.25">
      <c r="A111826">
        <v>1.11822</v>
      </c>
      <c r="B111826">
        <v>0.55739497290660101</v>
      </c>
    </row>
    <row r="111827" spans="1:2" x14ac:dyDescent="0.25">
      <c r="A111827">
        <v>1.1182300000000001</v>
      </c>
      <c r="B111827">
        <v>0.58467634008673697</v>
      </c>
    </row>
    <row r="111828" spans="1:2" x14ac:dyDescent="0.25">
      <c r="A111828">
        <v>1.1182400000000001</v>
      </c>
      <c r="B111828">
        <v>0.56574158274194208</v>
      </c>
    </row>
    <row r="111829" spans="1:2" x14ac:dyDescent="0.25">
      <c r="A111829">
        <v>1.1182500000000002</v>
      </c>
      <c r="B111829">
        <v>0.56591812041162282</v>
      </c>
    </row>
    <row r="111830" spans="1:2" x14ac:dyDescent="0.25">
      <c r="A111830">
        <v>1.11826</v>
      </c>
      <c r="B111830">
        <v>0.56404007143795998</v>
      </c>
    </row>
    <row r="111831" spans="1:2" x14ac:dyDescent="0.25">
      <c r="A111831">
        <v>1.1182700000000001</v>
      </c>
      <c r="B111831">
        <v>0.56265721730972251</v>
      </c>
    </row>
    <row r="111832" spans="1:2" x14ac:dyDescent="0.25">
      <c r="A111832">
        <v>1.1182800000000002</v>
      </c>
      <c r="B111832">
        <v>0.58796728612015747</v>
      </c>
    </row>
    <row r="111833" spans="1:2" x14ac:dyDescent="0.25">
      <c r="A111833">
        <v>1.11829</v>
      </c>
      <c r="B111833">
        <v>0.56926109372787359</v>
      </c>
    </row>
    <row r="111834" spans="1:2" x14ac:dyDescent="0.25">
      <c r="A111834">
        <v>1.1183000000000001</v>
      </c>
      <c r="B111834">
        <v>0.56959330355169235</v>
      </c>
    </row>
    <row r="111835" spans="1:2" x14ac:dyDescent="0.25">
      <c r="A111835">
        <v>1.1183100000000001</v>
      </c>
      <c r="B111835">
        <v>0.56345999271065283</v>
      </c>
    </row>
    <row r="111836" spans="1:2" x14ac:dyDescent="0.25">
      <c r="A111836">
        <v>1.11832</v>
      </c>
      <c r="B111836">
        <v>0.56460233956591077</v>
      </c>
    </row>
    <row r="111837" spans="1:2" x14ac:dyDescent="0.25">
      <c r="A111837">
        <v>1.11833</v>
      </c>
      <c r="B111837">
        <v>0.59021004964235957</v>
      </c>
    </row>
    <row r="111838" spans="1:2" x14ac:dyDescent="0.25">
      <c r="A111838">
        <v>1.1183400000000001</v>
      </c>
      <c r="B111838">
        <v>0.57614835365013872</v>
      </c>
    </row>
    <row r="111839" spans="1:2" x14ac:dyDescent="0.25">
      <c r="A111839">
        <v>1.1183500000000002</v>
      </c>
      <c r="B111839">
        <v>0.60066915234625573</v>
      </c>
    </row>
    <row r="111840" spans="1:2" x14ac:dyDescent="0.25">
      <c r="A111840">
        <v>1.11836</v>
      </c>
      <c r="B111840">
        <v>0.58094075523751876</v>
      </c>
    </row>
    <row r="111841" spans="1:2" x14ac:dyDescent="0.25">
      <c r="A111841">
        <v>1.1183700000000001</v>
      </c>
      <c r="B111841">
        <v>0.54971550266223468</v>
      </c>
    </row>
    <row r="111842" spans="1:2" x14ac:dyDescent="0.25">
      <c r="A111842">
        <v>1.1183800000000002</v>
      </c>
      <c r="B111842">
        <v>0.56325657351639546</v>
      </c>
    </row>
    <row r="111843" spans="1:2" x14ac:dyDescent="0.25">
      <c r="A111843">
        <v>1.11839</v>
      </c>
      <c r="B111843">
        <v>0.58953948577927662</v>
      </c>
    </row>
    <row r="111844" spans="1:2" x14ac:dyDescent="0.25">
      <c r="A111844">
        <v>1.1184000000000001</v>
      </c>
      <c r="B111844">
        <v>0.57637005121327822</v>
      </c>
    </row>
    <row r="111845" spans="1:2" x14ac:dyDescent="0.25">
      <c r="A111845">
        <v>1.1184100000000001</v>
      </c>
      <c r="B111845">
        <v>0.60163999855068795</v>
      </c>
    </row>
    <row r="111846" spans="1:2" x14ac:dyDescent="0.25">
      <c r="A111846">
        <v>1.1184200000000002</v>
      </c>
      <c r="B111846">
        <v>0.61328144226415104</v>
      </c>
    </row>
    <row r="111847" spans="1:2" x14ac:dyDescent="0.25">
      <c r="A111847">
        <v>1.11843</v>
      </c>
      <c r="B111847">
        <v>0.56646608150168787</v>
      </c>
    </row>
    <row r="111848" spans="1:2" x14ac:dyDescent="0.25">
      <c r="A111848">
        <v>1.1184400000000001</v>
      </c>
      <c r="B111848">
        <v>0.57870890226059324</v>
      </c>
    </row>
    <row r="111849" spans="1:2" x14ac:dyDescent="0.25">
      <c r="A111849">
        <v>1.1184500000000002</v>
      </c>
      <c r="B111849">
        <v>0.57270493793412747</v>
      </c>
    </row>
    <row r="111850" spans="1:2" x14ac:dyDescent="0.25">
      <c r="A111850">
        <v>1.11846</v>
      </c>
      <c r="B111850">
        <v>0.6007043347415908</v>
      </c>
    </row>
    <row r="111851" spans="1:2" x14ac:dyDescent="0.25">
      <c r="A111851">
        <v>1.1184700000000001</v>
      </c>
      <c r="B111851">
        <v>0.58666288692771829</v>
      </c>
    </row>
    <row r="111852" spans="1:2" x14ac:dyDescent="0.25">
      <c r="A111852">
        <v>1.1184800000000001</v>
      </c>
      <c r="B111852">
        <v>0.58493592273123785</v>
      </c>
    </row>
    <row r="111853" spans="1:2" x14ac:dyDescent="0.25">
      <c r="A111853">
        <v>1.11849</v>
      </c>
      <c r="B111853">
        <v>0.60964713639966728</v>
      </c>
    </row>
    <row r="111854" spans="1:2" x14ac:dyDescent="0.25">
      <c r="A111854">
        <v>1.1185</v>
      </c>
      <c r="B111854">
        <v>0.59039808450504228</v>
      </c>
    </row>
    <row r="111855" spans="1:2" x14ac:dyDescent="0.25">
      <c r="A111855">
        <v>1.1185100000000001</v>
      </c>
      <c r="B111855">
        <v>0.5859898454189314</v>
      </c>
    </row>
    <row r="111856" spans="1:2" x14ac:dyDescent="0.25">
      <c r="A111856">
        <v>1.1185200000000002</v>
      </c>
      <c r="B111856">
        <v>0.58623102909466973</v>
      </c>
    </row>
    <row r="111857" spans="1:2" x14ac:dyDescent="0.25">
      <c r="A111857">
        <v>1.11853</v>
      </c>
      <c r="B111857">
        <v>0.58484177186140707</v>
      </c>
    </row>
    <row r="111858" spans="1:2" x14ac:dyDescent="0.25">
      <c r="A111858">
        <v>1.1185400000000001</v>
      </c>
      <c r="B111858">
        <v>0.58385825801250013</v>
      </c>
    </row>
    <row r="111859" spans="1:2" x14ac:dyDescent="0.25">
      <c r="A111859">
        <v>1.1185500000000002</v>
      </c>
      <c r="B111859">
        <v>0.60952999440104971</v>
      </c>
    </row>
    <row r="111860" spans="1:2" x14ac:dyDescent="0.25">
      <c r="A111860">
        <v>1.11856</v>
      </c>
      <c r="B111860">
        <v>0.62183535445986615</v>
      </c>
    </row>
    <row r="111861" spans="1:2" x14ac:dyDescent="0.25">
      <c r="A111861">
        <v>1.1185700000000001</v>
      </c>
      <c r="B111861">
        <v>0.60196753825231275</v>
      </c>
    </row>
    <row r="111862" spans="1:2" x14ac:dyDescent="0.25">
      <c r="A111862">
        <v>1.1185800000000001</v>
      </c>
      <c r="B111862">
        <v>0.60103190137368079</v>
      </c>
    </row>
    <row r="111863" spans="1:2" x14ac:dyDescent="0.25">
      <c r="A111863">
        <v>1.1185900000000002</v>
      </c>
      <c r="B111863">
        <v>0.58267357711426238</v>
      </c>
    </row>
    <row r="111864" spans="1:2" x14ac:dyDescent="0.25">
      <c r="A111864">
        <v>1.1186</v>
      </c>
      <c r="B111864">
        <v>0.5885713122141879</v>
      </c>
    </row>
    <row r="111865" spans="1:2" x14ac:dyDescent="0.25">
      <c r="A111865">
        <v>1.1186100000000001</v>
      </c>
      <c r="B111865">
        <v>0.58338117992411131</v>
      </c>
    </row>
    <row r="111866" spans="1:2" x14ac:dyDescent="0.25">
      <c r="A111866">
        <v>1.1186200000000002</v>
      </c>
      <c r="B111866">
        <v>0.61189370525915998</v>
      </c>
    </row>
    <row r="111867" spans="1:2" x14ac:dyDescent="0.25">
      <c r="A111867">
        <v>1.11863</v>
      </c>
      <c r="B111867">
        <v>0.6246783103945045</v>
      </c>
    </row>
    <row r="111868" spans="1:2" x14ac:dyDescent="0.25">
      <c r="A111868">
        <v>1.1186400000000001</v>
      </c>
      <c r="B111868">
        <v>0.60963396221982624</v>
      </c>
    </row>
    <row r="111869" spans="1:2" x14ac:dyDescent="0.25">
      <c r="A111869">
        <v>1.1186500000000001</v>
      </c>
      <c r="B111869">
        <v>0.60232381197835771</v>
      </c>
    </row>
    <row r="111870" spans="1:2" x14ac:dyDescent="0.25">
      <c r="A111870">
        <v>1.11866</v>
      </c>
      <c r="B111870">
        <v>0.60207700842659251</v>
      </c>
    </row>
    <row r="111871" spans="1:2" x14ac:dyDescent="0.25">
      <c r="A111871">
        <v>1.1186700000000001</v>
      </c>
      <c r="B111871">
        <v>0.60014113646674283</v>
      </c>
    </row>
    <row r="111872" spans="1:2" x14ac:dyDescent="0.25">
      <c r="A111872">
        <v>1.1186800000000001</v>
      </c>
      <c r="B111872">
        <v>0.62509894173814595</v>
      </c>
    </row>
    <row r="111873" spans="1:2" x14ac:dyDescent="0.25">
      <c r="A111873">
        <v>1.1186900000000002</v>
      </c>
      <c r="B111873">
        <v>0.60601144168191212</v>
      </c>
    </row>
    <row r="111874" spans="1:2" x14ac:dyDescent="0.25">
      <c r="A111874">
        <v>1.1187</v>
      </c>
      <c r="B111874">
        <v>0.60606953993366597</v>
      </c>
    </row>
    <row r="111875" spans="1:2" x14ac:dyDescent="0.25">
      <c r="A111875">
        <v>1.1187100000000001</v>
      </c>
      <c r="B111875">
        <v>0.63046592749560759</v>
      </c>
    </row>
    <row r="111876" spans="1:2" x14ac:dyDescent="0.25">
      <c r="A111876">
        <v>1.1187200000000002</v>
      </c>
      <c r="B111876">
        <v>0.58454191849698878</v>
      </c>
    </row>
    <row r="111877" spans="1:2" x14ac:dyDescent="0.25">
      <c r="A111877">
        <v>1.11873</v>
      </c>
      <c r="B111877">
        <v>0.62433766059469564</v>
      </c>
    </row>
    <row r="111878" spans="1:2" x14ac:dyDescent="0.25">
      <c r="A111878">
        <v>1.1187400000000001</v>
      </c>
      <c r="B111878">
        <v>0.6099616734908877</v>
      </c>
    </row>
    <row r="111879" spans="1:2" x14ac:dyDescent="0.25">
      <c r="A111879">
        <v>1.1187500000000001</v>
      </c>
      <c r="B111879">
        <v>0.6347201326887475</v>
      </c>
    </row>
    <row r="111880" spans="1:2" x14ac:dyDescent="0.25">
      <c r="A111880">
        <v>1.1187600000000002</v>
      </c>
      <c r="B111880">
        <v>0.5886661238578017</v>
      </c>
    </row>
    <row r="111881" spans="1:2" x14ac:dyDescent="0.25">
      <c r="A111881">
        <v>1.11877</v>
      </c>
      <c r="B111881">
        <v>0.62838259473074187</v>
      </c>
    </row>
    <row r="111882" spans="1:2" x14ac:dyDescent="0.25">
      <c r="A111882">
        <v>1.1187800000000001</v>
      </c>
      <c r="B111882">
        <v>0.59839513118364296</v>
      </c>
    </row>
    <row r="111883" spans="1:2" x14ac:dyDescent="0.25">
      <c r="A111883">
        <v>1.1187900000000002</v>
      </c>
      <c r="B111883">
        <v>0.63118905434560391</v>
      </c>
    </row>
    <row r="111884" spans="1:2" x14ac:dyDescent="0.25">
      <c r="A111884">
        <v>1.1188</v>
      </c>
      <c r="B111884">
        <v>0.61676197397097876</v>
      </c>
    </row>
    <row r="111885" spans="1:2" x14ac:dyDescent="0.25">
      <c r="A111885">
        <v>1.1188100000000001</v>
      </c>
      <c r="B111885">
        <v>0.61050306414670041</v>
      </c>
    </row>
    <row r="111886" spans="1:2" x14ac:dyDescent="0.25">
      <c r="A111886">
        <v>1.1188200000000001</v>
      </c>
      <c r="B111886">
        <v>0.63758623307423501</v>
      </c>
    </row>
    <row r="111887" spans="1:2" x14ac:dyDescent="0.25">
      <c r="A111887">
        <v>1.11883</v>
      </c>
      <c r="B111887">
        <v>0.6227031987413455</v>
      </c>
    </row>
    <row r="111888" spans="1:2" x14ac:dyDescent="0.25">
      <c r="A111888">
        <v>1.1188400000000001</v>
      </c>
      <c r="B111888">
        <v>0.6203115548545941</v>
      </c>
    </row>
    <row r="111889" spans="1:2" x14ac:dyDescent="0.25">
      <c r="A111889">
        <v>1.1188500000000001</v>
      </c>
      <c r="B111889">
        <v>0.61370420378267732</v>
      </c>
    </row>
    <row r="111890" spans="1:2" x14ac:dyDescent="0.25">
      <c r="A111890">
        <v>1.1188600000000002</v>
      </c>
      <c r="B111890">
        <v>0.64085624097127847</v>
      </c>
    </row>
    <row r="111891" spans="1:2" x14ac:dyDescent="0.25">
      <c r="A111891">
        <v>1.11887</v>
      </c>
      <c r="B111891">
        <v>0.62601190745078106</v>
      </c>
    </row>
    <row r="111892" spans="1:2" x14ac:dyDescent="0.25">
      <c r="A111892">
        <v>1.1188800000000001</v>
      </c>
      <c r="B111892">
        <v>0.619296661251585</v>
      </c>
    </row>
    <row r="111893" spans="1:2" x14ac:dyDescent="0.25">
      <c r="A111893">
        <v>1.1188900000000002</v>
      </c>
      <c r="B111893">
        <v>0.61954525066604027</v>
      </c>
    </row>
    <row r="111894" spans="1:2" x14ac:dyDescent="0.25">
      <c r="A111894">
        <v>1.1189</v>
      </c>
      <c r="B111894">
        <v>0.61802445528777306</v>
      </c>
    </row>
    <row r="111895" spans="1:2" x14ac:dyDescent="0.25">
      <c r="A111895">
        <v>1.1189100000000001</v>
      </c>
      <c r="B111895">
        <v>0.64334939833243165</v>
      </c>
    </row>
    <row r="111896" spans="1:2" x14ac:dyDescent="0.25">
      <c r="A111896">
        <v>1.1189200000000001</v>
      </c>
      <c r="B111896">
        <v>0.63978066035175896</v>
      </c>
    </row>
    <row r="111897" spans="1:2" x14ac:dyDescent="0.25">
      <c r="A111897">
        <v>1.1189300000000002</v>
      </c>
      <c r="B111897">
        <v>0.65851660508391796</v>
      </c>
    </row>
    <row r="111898" spans="1:2" x14ac:dyDescent="0.25">
      <c r="A111898">
        <v>1.11894</v>
      </c>
      <c r="B111898">
        <v>0.61132684171513918</v>
      </c>
    </row>
    <row r="111899" spans="1:2" x14ac:dyDescent="0.25">
      <c r="A111899">
        <v>1.1189500000000001</v>
      </c>
      <c r="B111899">
        <v>0.62362506639706028</v>
      </c>
    </row>
    <row r="111900" spans="1:2" x14ac:dyDescent="0.25">
      <c r="A111900">
        <v>1.1189600000000002</v>
      </c>
      <c r="B111900">
        <v>0.64838322780562285</v>
      </c>
    </row>
    <row r="111901" spans="1:2" x14ac:dyDescent="0.25">
      <c r="A111901">
        <v>1.11897</v>
      </c>
      <c r="B111901">
        <v>0.60303878381183429</v>
      </c>
    </row>
    <row r="111902" spans="1:2" x14ac:dyDescent="0.25">
      <c r="A111902">
        <v>1.1189800000000001</v>
      </c>
      <c r="B111902">
        <v>0.64340645471862068</v>
      </c>
    </row>
    <row r="111903" spans="1:2" x14ac:dyDescent="0.25">
      <c r="A111903">
        <v>1.1189900000000002</v>
      </c>
      <c r="B111903">
        <v>0.6558909080700458</v>
      </c>
    </row>
    <row r="111904" spans="1:2" x14ac:dyDescent="0.25">
      <c r="A111904">
        <v>1.119</v>
      </c>
      <c r="B111904">
        <v>0.64089935113317142</v>
      </c>
    </row>
    <row r="111905" spans="1:2" x14ac:dyDescent="0.25">
      <c r="A111905">
        <v>1.1190100000000001</v>
      </c>
      <c r="B111905">
        <v>0.63801622311308159</v>
      </c>
    </row>
    <row r="111906" spans="1:2" x14ac:dyDescent="0.25">
      <c r="A111906">
        <v>1.1190200000000001</v>
      </c>
      <c r="B111906">
        <v>0.63099571675004207</v>
      </c>
    </row>
    <row r="111907" spans="1:2" x14ac:dyDescent="0.25">
      <c r="A111907">
        <v>1.1190300000000002</v>
      </c>
      <c r="B111907">
        <v>0.65782550524378647</v>
      </c>
    </row>
    <row r="111908" spans="1:2" x14ac:dyDescent="0.25">
      <c r="A111908">
        <v>1.11904</v>
      </c>
      <c r="B111908">
        <v>0.61187313465654203</v>
      </c>
    </row>
    <row r="111909" spans="1:2" x14ac:dyDescent="0.25">
      <c r="A111909">
        <v>1.1190500000000001</v>
      </c>
      <c r="B111909">
        <v>0.65185771942428361</v>
      </c>
    </row>
    <row r="111910" spans="1:2" x14ac:dyDescent="0.25">
      <c r="A111910">
        <v>1.1190600000000002</v>
      </c>
      <c r="B111910">
        <v>0.63753341763344051</v>
      </c>
    </row>
    <row r="111911" spans="1:2" x14ac:dyDescent="0.25">
      <c r="A111911">
        <v>1.11907</v>
      </c>
      <c r="B111911">
        <v>0.66240890959440091</v>
      </c>
    </row>
    <row r="111912" spans="1:2" x14ac:dyDescent="0.25">
      <c r="A111912">
        <v>1.1190800000000001</v>
      </c>
      <c r="B111912">
        <v>0.64716017710911944</v>
      </c>
    </row>
    <row r="111913" spans="1:2" x14ac:dyDescent="0.25">
      <c r="A111913">
        <v>1.1190900000000001</v>
      </c>
      <c r="B111913">
        <v>0.6708472424074724</v>
      </c>
    </row>
    <row r="111914" spans="1:2" x14ac:dyDescent="0.25">
      <c r="A111914">
        <v>1.1191</v>
      </c>
      <c r="B111914">
        <v>0.62378754705291906</v>
      </c>
    </row>
    <row r="111915" spans="1:2" x14ac:dyDescent="0.25">
      <c r="A111915">
        <v>1.11911</v>
      </c>
      <c r="B111915">
        <v>0.63202780123599667</v>
      </c>
    </row>
    <row r="111916" spans="1:2" x14ac:dyDescent="0.25">
      <c r="A111916">
        <v>1.1191200000000001</v>
      </c>
      <c r="B111916">
        <v>0.65945606125363099</v>
      </c>
    </row>
    <row r="111917" spans="1:2" x14ac:dyDescent="0.25">
      <c r="A111917">
        <v>1.1191300000000002</v>
      </c>
      <c r="B111917">
        <v>0.64524376877852174</v>
      </c>
    </row>
    <row r="111918" spans="1:2" x14ac:dyDescent="0.25">
      <c r="A111918">
        <v>1.11914</v>
      </c>
      <c r="B111918">
        <v>0.64344222390375549</v>
      </c>
    </row>
    <row r="111919" spans="1:2" x14ac:dyDescent="0.25">
      <c r="A111919">
        <v>1.1191500000000001</v>
      </c>
      <c r="B111919">
        <v>0.66814378801678853</v>
      </c>
    </row>
    <row r="111920" spans="1:2" x14ac:dyDescent="0.25">
      <c r="A111920">
        <v>1.1191600000000002</v>
      </c>
      <c r="B111920">
        <v>0.67956822137448469</v>
      </c>
    </row>
    <row r="111921" spans="1:2" x14ac:dyDescent="0.25">
      <c r="A111921">
        <v>1.11917</v>
      </c>
      <c r="B111921">
        <v>0.63242760096914852</v>
      </c>
    </row>
    <row r="111922" spans="1:2" x14ac:dyDescent="0.25">
      <c r="A111922">
        <v>1.1191800000000001</v>
      </c>
      <c r="B111922">
        <v>0.64463762947016379</v>
      </c>
    </row>
    <row r="111923" spans="1:2" x14ac:dyDescent="0.25">
      <c r="A111923">
        <v>1.1191900000000001</v>
      </c>
      <c r="B111923">
        <v>0.66929434494187112</v>
      </c>
    </row>
    <row r="111924" spans="1:2" x14ac:dyDescent="0.25">
      <c r="A111924">
        <v>1.1192000000000002</v>
      </c>
      <c r="B111924">
        <v>0.65027056279749806</v>
      </c>
    </row>
    <row r="111925" spans="1:2" x14ac:dyDescent="0.25">
      <c r="A111925">
        <v>1.11921</v>
      </c>
      <c r="B111925">
        <v>0.67691750505119497</v>
      </c>
    </row>
    <row r="111926" spans="1:2" x14ac:dyDescent="0.25">
      <c r="A111926">
        <v>1.1192200000000001</v>
      </c>
      <c r="B111926">
        <v>0.66124288973179524</v>
      </c>
    </row>
    <row r="111927" spans="1:2" x14ac:dyDescent="0.25">
      <c r="A111927">
        <v>1.1192300000000002</v>
      </c>
      <c r="B111927">
        <v>0.65824546684075214</v>
      </c>
    </row>
    <row r="111928" spans="1:2" x14ac:dyDescent="0.25">
      <c r="A111928">
        <v>1.11924</v>
      </c>
      <c r="B111928">
        <v>0.63777992185342669</v>
      </c>
    </row>
    <row r="111929" spans="1:2" x14ac:dyDescent="0.25">
      <c r="A111929">
        <v>1.1192500000000001</v>
      </c>
      <c r="B111929">
        <v>0.67139136967332935</v>
      </c>
    </row>
    <row r="111930" spans="1:2" x14ac:dyDescent="0.25">
      <c r="A111930">
        <v>1.1192600000000001</v>
      </c>
      <c r="B111930">
        <v>0.6834188404267747</v>
      </c>
    </row>
    <row r="111931" spans="1:2" x14ac:dyDescent="0.25">
      <c r="A111931">
        <v>1.11927</v>
      </c>
      <c r="B111931">
        <v>0.63702439543788492</v>
      </c>
    </row>
    <row r="111932" spans="1:2" x14ac:dyDescent="0.25">
      <c r="A111932">
        <v>1.1192800000000001</v>
      </c>
      <c r="B111932">
        <v>0.64987648115717944</v>
      </c>
    </row>
    <row r="111933" spans="1:2" x14ac:dyDescent="0.25">
      <c r="A111933">
        <v>1.1192900000000001</v>
      </c>
      <c r="B111933">
        <v>0.67508282627166583</v>
      </c>
    </row>
    <row r="111934" spans="1:2" x14ac:dyDescent="0.25">
      <c r="A111934">
        <v>1.1193000000000002</v>
      </c>
      <c r="B111934">
        <v>0.68733013950942945</v>
      </c>
    </row>
    <row r="111935" spans="1:2" x14ac:dyDescent="0.25">
      <c r="A111935">
        <v>1.11931</v>
      </c>
      <c r="B111935">
        <v>0.67168819871764462</v>
      </c>
    </row>
    <row r="111936" spans="1:2" x14ac:dyDescent="0.25">
      <c r="A111936">
        <v>1.1193200000000001</v>
      </c>
      <c r="B111936">
        <v>0.66392266983004866</v>
      </c>
    </row>
    <row r="111937" spans="1:2" x14ac:dyDescent="0.25">
      <c r="A111937">
        <v>1.1193300000000002</v>
      </c>
      <c r="B111937">
        <v>0.66332274176917005</v>
      </c>
    </row>
    <row r="111938" spans="1:2" x14ac:dyDescent="0.25">
      <c r="A111938">
        <v>1.11934</v>
      </c>
      <c r="B111938">
        <v>0.65669757598297518</v>
      </c>
    </row>
    <row r="111939" spans="1:2" x14ac:dyDescent="0.25">
      <c r="A111939">
        <v>1.1193500000000001</v>
      </c>
      <c r="B111939">
        <v>0.65743667520644766</v>
      </c>
    </row>
    <row r="111940" spans="1:2" x14ac:dyDescent="0.25">
      <c r="A111940">
        <v>1.1193600000000001</v>
      </c>
      <c r="B111940">
        <v>0.68277878191264929</v>
      </c>
    </row>
    <row r="111941" spans="1:2" x14ac:dyDescent="0.25">
      <c r="A111941">
        <v>1.1193700000000002</v>
      </c>
      <c r="B111941">
        <v>0.6682904941251927</v>
      </c>
    </row>
    <row r="111942" spans="1:2" x14ac:dyDescent="0.25">
      <c r="A111942">
        <v>1.11938</v>
      </c>
      <c r="B111942">
        <v>0.69266348855719151</v>
      </c>
    </row>
    <row r="111943" spans="1:2" x14ac:dyDescent="0.25">
      <c r="A111943">
        <v>1.1193900000000001</v>
      </c>
      <c r="B111943">
        <v>0.70343264889709001</v>
      </c>
    </row>
    <row r="111944" spans="1:2" x14ac:dyDescent="0.25">
      <c r="A111944">
        <v>1.1194000000000002</v>
      </c>
      <c r="B111944">
        <v>0.6557011628643602</v>
      </c>
    </row>
    <row r="111945" spans="1:2" x14ac:dyDescent="0.25">
      <c r="A111945">
        <v>1.11941</v>
      </c>
      <c r="B111945">
        <v>0.63668011589840523</v>
      </c>
    </row>
    <row r="111946" spans="1:2" x14ac:dyDescent="0.25">
      <c r="A111946">
        <v>1.1194200000000001</v>
      </c>
      <c r="B111946">
        <v>0.67714080612145455</v>
      </c>
    </row>
    <row r="111947" spans="1:2" x14ac:dyDescent="0.25">
      <c r="A111947">
        <v>1.1194300000000001</v>
      </c>
      <c r="B111947">
        <v>0.69038473808520295</v>
      </c>
    </row>
    <row r="111948" spans="1:2" x14ac:dyDescent="0.25">
      <c r="A111948">
        <v>1.11944</v>
      </c>
      <c r="B111948">
        <v>0.67598305897502864</v>
      </c>
    </row>
    <row r="111949" spans="1:2" x14ac:dyDescent="0.25">
      <c r="A111949">
        <v>1.1194500000000001</v>
      </c>
      <c r="B111949">
        <v>0.70012203829886732</v>
      </c>
    </row>
    <row r="111950" spans="1:2" x14ac:dyDescent="0.25">
      <c r="A111950">
        <v>1.1194600000000001</v>
      </c>
      <c r="B111950">
        <v>0.68418634582248061</v>
      </c>
    </row>
    <row r="111951" spans="1:2" x14ac:dyDescent="0.25">
      <c r="A111951">
        <v>1.1194700000000002</v>
      </c>
      <c r="B111951">
        <v>0.707372705238555</v>
      </c>
    </row>
    <row r="111952" spans="1:2" x14ac:dyDescent="0.25">
      <c r="A111952">
        <v>1.11948</v>
      </c>
      <c r="B111952">
        <v>0.68626187350831724</v>
      </c>
    </row>
    <row r="111953" spans="1:2" x14ac:dyDescent="0.25">
      <c r="A111953">
        <v>1.1194900000000001</v>
      </c>
      <c r="B111953">
        <v>0.68475102495709039</v>
      </c>
    </row>
    <row r="111954" spans="1:2" x14ac:dyDescent="0.25">
      <c r="A111954">
        <v>1.1195000000000002</v>
      </c>
      <c r="B111954">
        <v>0.65053358732188971</v>
      </c>
    </row>
    <row r="111955" spans="1:2" x14ac:dyDescent="0.25">
      <c r="A111955">
        <v>1.11951</v>
      </c>
      <c r="B111955">
        <v>0.69057509589757027</v>
      </c>
    </row>
    <row r="111956" spans="1:2" x14ac:dyDescent="0.25">
      <c r="A111956">
        <v>1.1195200000000001</v>
      </c>
      <c r="B111956">
        <v>0.70299064961009183</v>
      </c>
    </row>
    <row r="111957" spans="1:2" x14ac:dyDescent="0.25">
      <c r="A111957">
        <v>1.1195300000000001</v>
      </c>
      <c r="B111957">
        <v>0.68789722371019513</v>
      </c>
    </row>
    <row r="111958" spans="1:2" x14ac:dyDescent="0.25">
      <c r="A111958">
        <v>1.1195400000000002</v>
      </c>
      <c r="B111958">
        <v>0.68498247476972318</v>
      </c>
    </row>
    <row r="111959" spans="1:2" x14ac:dyDescent="0.25">
      <c r="A111959">
        <v>1.11955</v>
      </c>
      <c r="B111959">
        <v>0.67791225914928899</v>
      </c>
    </row>
    <row r="111960" spans="1:2" x14ac:dyDescent="0.25">
      <c r="A111960">
        <v>1.1195600000000001</v>
      </c>
      <c r="B111960">
        <v>0.7047700518095974</v>
      </c>
    </row>
    <row r="111961" spans="1:2" x14ac:dyDescent="0.25">
      <c r="A111961">
        <v>1.1195700000000002</v>
      </c>
      <c r="B111961">
        <v>0.70045808814108668</v>
      </c>
    </row>
    <row r="111962" spans="1:2" x14ac:dyDescent="0.25">
      <c r="A111962">
        <v>1.11958</v>
      </c>
      <c r="B111962">
        <v>0.69220079153000191</v>
      </c>
    </row>
    <row r="111963" spans="1:2" x14ac:dyDescent="0.25">
      <c r="A111963">
        <v>1.1195900000000001</v>
      </c>
      <c r="B111963">
        <v>0.68909733101426329</v>
      </c>
    </row>
    <row r="111964" spans="1:2" x14ac:dyDescent="0.25">
      <c r="A111964">
        <v>1.1196000000000002</v>
      </c>
      <c r="B111964">
        <v>0.66873410167993252</v>
      </c>
    </row>
    <row r="111965" spans="1:2" x14ac:dyDescent="0.25">
      <c r="A111965">
        <v>1.11961</v>
      </c>
      <c r="B111965">
        <v>0.70250061657207563</v>
      </c>
    </row>
    <row r="111966" spans="1:2" x14ac:dyDescent="0.25">
      <c r="A111966">
        <v>1.1196200000000001</v>
      </c>
      <c r="B111966">
        <v>0.71459125245182509</v>
      </c>
    </row>
    <row r="111967" spans="1:2" x14ac:dyDescent="0.25">
      <c r="A111967">
        <v>1.1196300000000001</v>
      </c>
      <c r="B111967">
        <v>0.69904997008240655</v>
      </c>
    </row>
    <row r="111968" spans="1:2" x14ac:dyDescent="0.25">
      <c r="A111968">
        <v>1.1196400000000002</v>
      </c>
      <c r="B111968">
        <v>0.66489924161537062</v>
      </c>
    </row>
    <row r="111969" spans="1:2" x14ac:dyDescent="0.25">
      <c r="A111969">
        <v>1.11965</v>
      </c>
      <c r="B111969">
        <v>0.70464408517639709</v>
      </c>
    </row>
    <row r="111970" spans="1:2" x14ac:dyDescent="0.25">
      <c r="A111970">
        <v>1.1196600000000001</v>
      </c>
      <c r="B111970">
        <v>0.71676978124971757</v>
      </c>
    </row>
    <row r="111971" spans="1:2" x14ac:dyDescent="0.25">
      <c r="A111971">
        <v>1.1196700000000002</v>
      </c>
      <c r="B111971">
        <v>0.72794252789835467</v>
      </c>
    </row>
    <row r="111972" spans="1:2" x14ac:dyDescent="0.25">
      <c r="A111972">
        <v>1.11968</v>
      </c>
      <c r="B111972">
        <v>0.6801468691630107</v>
      </c>
    </row>
    <row r="111973" spans="1:2" x14ac:dyDescent="0.25">
      <c r="A111973">
        <v>1.1196900000000001</v>
      </c>
      <c r="B111973">
        <v>0.69199387713886096</v>
      </c>
    </row>
    <row r="111974" spans="1:2" x14ac:dyDescent="0.25">
      <c r="A111974">
        <v>1.1197000000000001</v>
      </c>
      <c r="B111974">
        <v>0.68981741965329879</v>
      </c>
    </row>
    <row r="111975" spans="1:2" x14ac:dyDescent="0.25">
      <c r="A111975">
        <v>1.11971</v>
      </c>
      <c r="B111975">
        <v>0.71500202052141637</v>
      </c>
    </row>
    <row r="111976" spans="1:2" x14ac:dyDescent="0.25">
      <c r="A111976">
        <v>1.11972</v>
      </c>
      <c r="B111976">
        <v>0.69587823500439416</v>
      </c>
    </row>
    <row r="111977" spans="1:2" x14ac:dyDescent="0.25">
      <c r="A111977">
        <v>1.1197300000000001</v>
      </c>
      <c r="B111977">
        <v>0.72259077682195405</v>
      </c>
    </row>
    <row r="111978" spans="1:2" x14ac:dyDescent="0.25">
      <c r="A111978">
        <v>1.1197400000000002</v>
      </c>
      <c r="B111978">
        <v>0.73337441797151026</v>
      </c>
    </row>
    <row r="111979" spans="1:2" x14ac:dyDescent="0.25">
      <c r="A111979">
        <v>1.11975</v>
      </c>
      <c r="B111979">
        <v>0.71655471932557335</v>
      </c>
    </row>
    <row r="111980" spans="1:2" x14ac:dyDescent="0.25">
      <c r="A111980">
        <v>1.1197600000000001</v>
      </c>
      <c r="B111980">
        <v>0.6813415653810766</v>
      </c>
    </row>
    <row r="111981" spans="1:2" x14ac:dyDescent="0.25">
      <c r="A111981">
        <v>1.1197700000000002</v>
      </c>
      <c r="B111981">
        <v>0.69373251270412284</v>
      </c>
    </row>
    <row r="111982" spans="1:2" x14ac:dyDescent="0.25">
      <c r="A111982">
        <v>1.11978</v>
      </c>
      <c r="B111982">
        <v>0.7188405774365989</v>
      </c>
    </row>
    <row r="111983" spans="1:2" x14ac:dyDescent="0.25">
      <c r="A111983">
        <v>1.1197900000000001</v>
      </c>
      <c r="B111983">
        <v>0.73095544036435378</v>
      </c>
    </row>
    <row r="111984" spans="1:2" x14ac:dyDescent="0.25">
      <c r="A111984">
        <v>1.1198000000000001</v>
      </c>
      <c r="B111984">
        <v>0.71080010073154509</v>
      </c>
    </row>
    <row r="111985" spans="1:2" x14ac:dyDescent="0.25">
      <c r="A111985">
        <v>1.1198100000000002</v>
      </c>
      <c r="B111985">
        <v>0.70979438175210086</v>
      </c>
    </row>
    <row r="111986" spans="1:2" x14ac:dyDescent="0.25">
      <c r="A111986">
        <v>1.11982</v>
      </c>
      <c r="B111986">
        <v>0.70685200165519135</v>
      </c>
    </row>
    <row r="111987" spans="1:2" x14ac:dyDescent="0.25">
      <c r="A111987">
        <v>1.1198300000000001</v>
      </c>
      <c r="B111987">
        <v>0.73106512970530269</v>
      </c>
    </row>
    <row r="111988" spans="1:2" x14ac:dyDescent="0.25">
      <c r="A111988">
        <v>1.1198400000000002</v>
      </c>
      <c r="B111988">
        <v>0.711090697996282</v>
      </c>
    </row>
    <row r="111989" spans="1:2" x14ac:dyDescent="0.25">
      <c r="A111989">
        <v>1.11985</v>
      </c>
      <c r="B111989">
        <v>0.71057908745149612</v>
      </c>
    </row>
    <row r="111990" spans="1:2" x14ac:dyDescent="0.25">
      <c r="A111990">
        <v>1.1198600000000001</v>
      </c>
      <c r="B111990">
        <v>0.73455272505640556</v>
      </c>
    </row>
    <row r="111991" spans="1:2" x14ac:dyDescent="0.25">
      <c r="A111991">
        <v>1.1198700000000001</v>
      </c>
      <c r="B111991">
        <v>0.68791047242167902</v>
      </c>
    </row>
    <row r="111992" spans="1:2" x14ac:dyDescent="0.25">
      <c r="A111992">
        <v>1.11988</v>
      </c>
      <c r="B111992">
        <v>0.7276062642911576</v>
      </c>
    </row>
    <row r="111993" spans="1:2" x14ac:dyDescent="0.25">
      <c r="A111993">
        <v>1.1198900000000001</v>
      </c>
      <c r="B111993">
        <v>0.71273405208392138</v>
      </c>
    </row>
    <row r="111994" spans="1:2" x14ac:dyDescent="0.25">
      <c r="A111994">
        <v>1.1199000000000001</v>
      </c>
      <c r="B111994">
        <v>0.73731817421349954</v>
      </c>
    </row>
    <row r="111995" spans="1:2" x14ac:dyDescent="0.25">
      <c r="A111995">
        <v>1.1199100000000002</v>
      </c>
      <c r="B111995">
        <v>0.7481899665355759</v>
      </c>
    </row>
    <row r="111996" spans="1:2" x14ac:dyDescent="0.25">
      <c r="A111996">
        <v>1.11992</v>
      </c>
      <c r="B111996">
        <v>0.7313548130614328</v>
      </c>
    </row>
    <row r="111997" spans="1:2" x14ac:dyDescent="0.25">
      <c r="A111997">
        <v>1.1199300000000001</v>
      </c>
      <c r="B111997">
        <v>0.69610691729241647</v>
      </c>
    </row>
    <row r="111998" spans="1:2" x14ac:dyDescent="0.25">
      <c r="A111998">
        <v>1.1199400000000002</v>
      </c>
      <c r="B111998">
        <v>0.70415423967087776</v>
      </c>
    </row>
    <row r="111999" spans="1:2" x14ac:dyDescent="0.25">
      <c r="A111999">
        <v>1.11995</v>
      </c>
      <c r="B111999">
        <v>0.73175453575962224</v>
      </c>
    </row>
    <row r="112000" spans="1:2" x14ac:dyDescent="0.25">
      <c r="A112000">
        <v>1.1199600000000001</v>
      </c>
      <c r="B112000">
        <v>0.71749457001465422</v>
      </c>
    </row>
    <row r="112001" spans="1:2" x14ac:dyDescent="0.25">
      <c r="A112001">
        <v>1.1199700000000001</v>
      </c>
      <c r="B112001">
        <v>0.74226715784103747</v>
      </c>
    </row>
    <row r="112002" spans="1:2" x14ac:dyDescent="0.25">
      <c r="A112002">
        <v>1.1199800000000002</v>
      </c>
      <c r="B112002">
        <v>0.75329428986852298</v>
      </c>
    </row>
    <row r="112003" spans="1:2" x14ac:dyDescent="0.25">
      <c r="A112003">
        <v>1.11999</v>
      </c>
      <c r="B112003">
        <v>0.73658004628176743</v>
      </c>
    </row>
    <row r="112004" spans="1:2" x14ac:dyDescent="0.25">
      <c r="A112004">
        <v>1.1200000000000001</v>
      </c>
      <c r="B112004">
        <v>0.73236084073437613</v>
      </c>
    </row>
    <row r="112005" spans="1:2" x14ac:dyDescent="0.25">
      <c r="A112005">
        <v>1.1200100000000002</v>
      </c>
      <c r="B112005">
        <v>0.72416373619852548</v>
      </c>
    </row>
    <row r="112006" spans="1:2" x14ac:dyDescent="0.25">
      <c r="A112006">
        <v>1.12002</v>
      </c>
      <c r="B112006">
        <v>0.72359864335903934</v>
      </c>
    </row>
    <row r="112007" spans="1:2" x14ac:dyDescent="0.25">
      <c r="A112007">
        <v>1.1200300000000001</v>
      </c>
      <c r="B112007">
        <v>0.71691782816857574</v>
      </c>
    </row>
    <row r="112008" spans="1:2" x14ac:dyDescent="0.25">
      <c r="A112008">
        <v>1.1200400000000001</v>
      </c>
      <c r="B112008">
        <v>0.74421147598843784</v>
      </c>
    </row>
    <row r="112009" spans="1:2" x14ac:dyDescent="0.25">
      <c r="A112009">
        <v>1.12005</v>
      </c>
      <c r="B112009">
        <v>0.75578209980053268</v>
      </c>
    </row>
    <row r="112010" spans="1:2" x14ac:dyDescent="0.25">
      <c r="A112010">
        <v>1.1200600000000001</v>
      </c>
      <c r="B112010">
        <v>0.73959520555723501</v>
      </c>
    </row>
    <row r="112011" spans="1:2" x14ac:dyDescent="0.25">
      <c r="A112011">
        <v>1.1200700000000001</v>
      </c>
      <c r="B112011">
        <v>0.7358319364841478</v>
      </c>
    </row>
    <row r="112012" spans="1:2" x14ac:dyDescent="0.25">
      <c r="A112012">
        <v>1.1200800000000002</v>
      </c>
      <c r="B112012">
        <v>0.73242377149642657</v>
      </c>
    </row>
    <row r="112013" spans="1:2" x14ac:dyDescent="0.25">
      <c r="A112013">
        <v>1.12009</v>
      </c>
      <c r="B112013">
        <v>0.72524362801953512</v>
      </c>
    </row>
    <row r="112014" spans="1:2" x14ac:dyDescent="0.25">
      <c r="A112014">
        <v>1.1201000000000001</v>
      </c>
      <c r="B112014">
        <v>0.72119396696647675</v>
      </c>
    </row>
    <row r="112015" spans="1:2" x14ac:dyDescent="0.25">
      <c r="A112015">
        <v>1.1201100000000002</v>
      </c>
      <c r="B112015">
        <v>0.74863545617514304</v>
      </c>
    </row>
    <row r="112016" spans="1:2" x14ac:dyDescent="0.25">
      <c r="A112016">
        <v>1.12012</v>
      </c>
      <c r="B112016">
        <v>0.76043452320556182</v>
      </c>
    </row>
    <row r="112017" spans="1:2" x14ac:dyDescent="0.25">
      <c r="A112017">
        <v>1.1201300000000001</v>
      </c>
      <c r="B112017">
        <v>0.74442652792756825</v>
      </c>
    </row>
    <row r="112018" spans="1:2" x14ac:dyDescent="0.25">
      <c r="A112018">
        <v>1.1201400000000001</v>
      </c>
      <c r="B112018">
        <v>0.74082617104170645</v>
      </c>
    </row>
    <row r="112019" spans="1:2" x14ac:dyDescent="0.25">
      <c r="A112019">
        <v>1.1201500000000002</v>
      </c>
      <c r="B112019">
        <v>0.73755287375641954</v>
      </c>
    </row>
    <row r="112020" spans="1:2" x14ac:dyDescent="0.25">
      <c r="A112020">
        <v>1.12016</v>
      </c>
      <c r="B112020">
        <v>0.76143016506008421</v>
      </c>
    </row>
    <row r="112021" spans="1:2" x14ac:dyDescent="0.25">
      <c r="A112021">
        <v>1.1201700000000001</v>
      </c>
      <c r="B112021">
        <v>0.74109830723289116</v>
      </c>
    </row>
    <row r="112022" spans="1:2" x14ac:dyDescent="0.25">
      <c r="A112022">
        <v>1.1201800000000002</v>
      </c>
      <c r="B112022">
        <v>0.76692547629128638</v>
      </c>
    </row>
    <row r="112023" spans="1:2" x14ac:dyDescent="0.25">
      <c r="A112023">
        <v>1.12019</v>
      </c>
      <c r="B112023">
        <v>0.75030681996322579</v>
      </c>
    </row>
    <row r="112024" spans="1:2" x14ac:dyDescent="0.25">
      <c r="A112024">
        <v>1.1202000000000001</v>
      </c>
      <c r="B112024">
        <v>0.74222667316074797</v>
      </c>
    </row>
    <row r="112025" spans="1:2" x14ac:dyDescent="0.25">
      <c r="A112025">
        <v>1.1202100000000002</v>
      </c>
      <c r="B112025">
        <v>0.74136719728185019</v>
      </c>
    </row>
    <row r="112026" spans="1:2" x14ac:dyDescent="0.25">
      <c r="A112026">
        <v>1.12022</v>
      </c>
      <c r="B112026">
        <v>0.7654049949716053</v>
      </c>
    </row>
    <row r="112027" spans="1:2" x14ac:dyDescent="0.25">
      <c r="A112027">
        <v>1.1202300000000001</v>
      </c>
      <c r="B112027">
        <v>0.74963503904994389</v>
      </c>
    </row>
    <row r="112028" spans="1:2" x14ac:dyDescent="0.25">
      <c r="A112028">
        <v>1.1202400000000001</v>
      </c>
      <c r="B112028">
        <v>0.74215629755689616</v>
      </c>
    </row>
    <row r="112029" spans="1:2" x14ac:dyDescent="0.25">
      <c r="A112029">
        <v>1.1202500000000002</v>
      </c>
      <c r="B112029">
        <v>0.74182900418110043</v>
      </c>
    </row>
    <row r="112030" spans="1:2" x14ac:dyDescent="0.25">
      <c r="A112030">
        <v>1.12026</v>
      </c>
      <c r="B112030">
        <v>0.76629856981377609</v>
      </c>
    </row>
    <row r="112031" spans="1:2" x14ac:dyDescent="0.25">
      <c r="A112031">
        <v>1.1202700000000001</v>
      </c>
      <c r="B112031">
        <v>0.77746498999275604</v>
      </c>
    </row>
    <row r="112032" spans="1:2" x14ac:dyDescent="0.25">
      <c r="A112032">
        <v>1.1202800000000002</v>
      </c>
      <c r="B112032">
        <v>0.72988308938150803</v>
      </c>
    </row>
    <row r="112033" spans="1:2" x14ac:dyDescent="0.25">
      <c r="A112033">
        <v>1.12029</v>
      </c>
      <c r="B112033">
        <v>0.74210882835646674</v>
      </c>
    </row>
    <row r="112034" spans="1:2" x14ac:dyDescent="0.25">
      <c r="A112034">
        <v>1.1203000000000001</v>
      </c>
      <c r="B112034">
        <v>0.76668659868642264</v>
      </c>
    </row>
    <row r="112035" spans="1:2" x14ac:dyDescent="0.25">
      <c r="A112035">
        <v>1.1203100000000001</v>
      </c>
      <c r="B112035">
        <v>0.77830365705986049</v>
      </c>
    </row>
    <row r="112036" spans="1:2" x14ac:dyDescent="0.25">
      <c r="A112036">
        <v>1.12032</v>
      </c>
      <c r="B112036">
        <v>0.75766659324034258</v>
      </c>
    </row>
    <row r="112037" spans="1:2" x14ac:dyDescent="0.25">
      <c r="A112037">
        <v>1.12033</v>
      </c>
      <c r="B112037">
        <v>0.7563393768492449</v>
      </c>
    </row>
    <row r="112038" spans="1:2" x14ac:dyDescent="0.25">
      <c r="A112038">
        <v>1.1203400000000001</v>
      </c>
      <c r="B112038">
        <v>0.75309625207824338</v>
      </c>
    </row>
    <row r="112039" spans="1:2" x14ac:dyDescent="0.25">
      <c r="A112039">
        <v>1.1203500000000002</v>
      </c>
      <c r="B112039">
        <v>0.77709677014343848</v>
      </c>
    </row>
    <row r="112040" spans="1:2" x14ac:dyDescent="0.25">
      <c r="A112040">
        <v>1.12036</v>
      </c>
      <c r="B112040">
        <v>0.73024244607804689</v>
      </c>
    </row>
    <row r="112041" spans="1:2" x14ac:dyDescent="0.25">
      <c r="A112041">
        <v>1.1203700000000001</v>
      </c>
      <c r="B112041">
        <v>0.76998278177030977</v>
      </c>
    </row>
    <row r="112042" spans="1:2" x14ac:dyDescent="0.25">
      <c r="A112042">
        <v>1.1203800000000002</v>
      </c>
      <c r="B112042">
        <v>0.78154734936118708</v>
      </c>
    </row>
    <row r="112043" spans="1:2" x14ac:dyDescent="0.25">
      <c r="A112043">
        <v>1.12039</v>
      </c>
      <c r="B112043">
        <v>0.76568090067297101</v>
      </c>
    </row>
    <row r="112044" spans="1:2" x14ac:dyDescent="0.25">
      <c r="A112044">
        <v>1.1204000000000001</v>
      </c>
      <c r="B112044">
        <v>0.75779183433761887</v>
      </c>
    </row>
    <row r="112045" spans="1:2" x14ac:dyDescent="0.25">
      <c r="A112045">
        <v>1.1204100000000001</v>
      </c>
      <c r="B112045">
        <v>0.78371609215824622</v>
      </c>
    </row>
    <row r="112046" spans="1:2" x14ac:dyDescent="0.25">
      <c r="A112046">
        <v>1.1204200000000002</v>
      </c>
      <c r="B112046">
        <v>0.76747054646629342</v>
      </c>
    </row>
    <row r="112047" spans="1:2" x14ac:dyDescent="0.25">
      <c r="A112047">
        <v>1.12043</v>
      </c>
      <c r="B112047">
        <v>0.76411379036231253</v>
      </c>
    </row>
    <row r="112048" spans="1:2" x14ac:dyDescent="0.25">
      <c r="A112048">
        <v>1.1204400000000001</v>
      </c>
      <c r="B112048">
        <v>0.78759002775076847</v>
      </c>
    </row>
    <row r="112049" spans="1:2" x14ac:dyDescent="0.25">
      <c r="A112049">
        <v>1.1204500000000002</v>
      </c>
      <c r="B112049">
        <v>0.76685667572131622</v>
      </c>
    </row>
    <row r="112050" spans="1:2" x14ac:dyDescent="0.25">
      <c r="A112050">
        <v>1.12046</v>
      </c>
      <c r="B112050">
        <v>0.76582344716870987</v>
      </c>
    </row>
    <row r="112051" spans="1:2" x14ac:dyDescent="0.25">
      <c r="A112051">
        <v>1.1204700000000001</v>
      </c>
      <c r="B112051">
        <v>0.73182846070586904</v>
      </c>
    </row>
    <row r="112052" spans="1:2" x14ac:dyDescent="0.25">
      <c r="A112052">
        <v>1.1204800000000001</v>
      </c>
      <c r="B112052">
        <v>0.77237564836052763</v>
      </c>
    </row>
    <row r="112053" spans="1:2" x14ac:dyDescent="0.25">
      <c r="A112053">
        <v>1.12049</v>
      </c>
      <c r="B112053">
        <v>0.78495881897516029</v>
      </c>
    </row>
    <row r="112054" spans="1:2" x14ac:dyDescent="0.25">
      <c r="A112054">
        <v>1.1205000000000001</v>
      </c>
      <c r="B112054">
        <v>0.79653092263673875</v>
      </c>
    </row>
    <row r="112055" spans="1:2" x14ac:dyDescent="0.25">
      <c r="A112055">
        <v>1.1205100000000001</v>
      </c>
      <c r="B112055">
        <v>0.77987460222602412</v>
      </c>
    </row>
    <row r="112056" spans="1:2" x14ac:dyDescent="0.25">
      <c r="A112056">
        <v>1.1205200000000002</v>
      </c>
      <c r="B112056">
        <v>0.77576549177458831</v>
      </c>
    </row>
    <row r="112057" spans="1:2" x14ac:dyDescent="0.25">
      <c r="A112057">
        <v>1.12053</v>
      </c>
      <c r="B112057">
        <v>0.79861991615551475</v>
      </c>
    </row>
    <row r="112058" spans="1:2" x14ac:dyDescent="0.25">
      <c r="A112058">
        <v>1.1205400000000001</v>
      </c>
      <c r="B112058">
        <v>0.77733425438605663</v>
      </c>
    </row>
    <row r="112059" spans="1:2" x14ac:dyDescent="0.25">
      <c r="A112059">
        <v>1.1205500000000002</v>
      </c>
      <c r="B112059">
        <v>0.77150603973051934</v>
      </c>
    </row>
    <row r="112060" spans="1:2" x14ac:dyDescent="0.25">
      <c r="A112060">
        <v>1.12056</v>
      </c>
      <c r="B112060">
        <v>0.77054855902646024</v>
      </c>
    </row>
    <row r="112061" spans="1:2" x14ac:dyDescent="0.25">
      <c r="A112061">
        <v>1.1205700000000001</v>
      </c>
      <c r="B112061">
        <v>0.76806878592723182</v>
      </c>
    </row>
    <row r="112062" spans="1:2" x14ac:dyDescent="0.25">
      <c r="A112062">
        <v>1.1205800000000001</v>
      </c>
      <c r="B112062">
        <v>0.76614562518583729</v>
      </c>
    </row>
    <row r="112063" spans="1:2" x14ac:dyDescent="0.25">
      <c r="A112063">
        <v>1.1205900000000002</v>
      </c>
      <c r="B112063">
        <v>0.79118277476794574</v>
      </c>
    </row>
    <row r="112064" spans="1:2" x14ac:dyDescent="0.25">
      <c r="A112064">
        <v>1.1206</v>
      </c>
      <c r="B112064">
        <v>0.80273271890591313</v>
      </c>
    </row>
    <row r="112065" spans="1:2" x14ac:dyDescent="0.25">
      <c r="A112065">
        <v>1.1206100000000001</v>
      </c>
      <c r="B112065">
        <v>0.81300840540089769</v>
      </c>
    </row>
    <row r="112066" spans="1:2" x14ac:dyDescent="0.25">
      <c r="A112066">
        <v>1.1206200000000002</v>
      </c>
      <c r="B112066">
        <v>0.79086807027983363</v>
      </c>
    </row>
    <row r="112067" spans="1:2" x14ac:dyDescent="0.25">
      <c r="A112067">
        <v>1.12063</v>
      </c>
      <c r="B112067">
        <v>0.75738207879332053</v>
      </c>
    </row>
    <row r="112068" spans="1:2" x14ac:dyDescent="0.25">
      <c r="A112068">
        <v>1.1206400000000001</v>
      </c>
      <c r="B112068">
        <v>0.76946858396564055</v>
      </c>
    </row>
    <row r="112069" spans="1:2" x14ac:dyDescent="0.25">
      <c r="A112069">
        <v>1.1206500000000001</v>
      </c>
      <c r="B112069">
        <v>0.79436628967526479</v>
      </c>
    </row>
    <row r="112070" spans="1:2" x14ac:dyDescent="0.25">
      <c r="A112070">
        <v>1.12066</v>
      </c>
      <c r="B112070">
        <v>0.77959274805948364</v>
      </c>
    </row>
    <row r="112071" spans="1:2" x14ac:dyDescent="0.25">
      <c r="A112071">
        <v>1.1206700000000001</v>
      </c>
      <c r="B112071">
        <v>0.80396801192365863</v>
      </c>
    </row>
    <row r="112072" spans="1:2" x14ac:dyDescent="0.25">
      <c r="A112072">
        <v>1.1206800000000001</v>
      </c>
      <c r="B112072">
        <v>0.81458539258646445</v>
      </c>
    </row>
    <row r="112073" spans="1:2" x14ac:dyDescent="0.25">
      <c r="A112073">
        <v>1.1206900000000002</v>
      </c>
      <c r="B112073">
        <v>0.7974701776365577</v>
      </c>
    </row>
    <row r="112074" spans="1:2" x14ac:dyDescent="0.25">
      <c r="A112074">
        <v>1.1207</v>
      </c>
      <c r="B112074">
        <v>0.7885477303450148</v>
      </c>
    </row>
    <row r="112075" spans="1:2" x14ac:dyDescent="0.25">
      <c r="A112075">
        <v>1.1207100000000001</v>
      </c>
      <c r="B112075">
        <v>0.78704947667525205</v>
      </c>
    </row>
    <row r="112076" spans="1:2" x14ac:dyDescent="0.25">
      <c r="A112076">
        <v>1.1207200000000002</v>
      </c>
      <c r="B112076">
        <v>0.81053628406585787</v>
      </c>
    </row>
    <row r="112077" spans="1:2" x14ac:dyDescent="0.25">
      <c r="A112077">
        <v>1.12073</v>
      </c>
      <c r="B112077">
        <v>0.76320119128508412</v>
      </c>
    </row>
    <row r="112078" spans="1:2" x14ac:dyDescent="0.25">
      <c r="A112078">
        <v>1.1207400000000001</v>
      </c>
      <c r="B112078">
        <v>0.80271099269005974</v>
      </c>
    </row>
    <row r="112079" spans="1:2" x14ac:dyDescent="0.25">
      <c r="A112079">
        <v>1.1207500000000001</v>
      </c>
      <c r="B112079">
        <v>0.81397365486230655</v>
      </c>
    </row>
    <row r="112080" spans="1:2" x14ac:dyDescent="0.25">
      <c r="A112080">
        <v>1.1207600000000002</v>
      </c>
      <c r="B112080">
        <v>0.79782496700824823</v>
      </c>
    </row>
    <row r="112081" spans="1:2" x14ac:dyDescent="0.25">
      <c r="A112081">
        <v>1.12077</v>
      </c>
      <c r="B112081">
        <v>0.78972104370551577</v>
      </c>
    </row>
    <row r="112082" spans="1:2" x14ac:dyDescent="0.25">
      <c r="A112082">
        <v>1.1207800000000001</v>
      </c>
      <c r="B112082">
        <v>0.78890067954965859</v>
      </c>
    </row>
    <row r="112083" spans="1:2" x14ac:dyDescent="0.25">
      <c r="A112083">
        <v>1.1207900000000002</v>
      </c>
      <c r="B112083">
        <v>0.81297212250655004</v>
      </c>
    </row>
    <row r="112084" spans="1:2" x14ac:dyDescent="0.25">
      <c r="A112084">
        <v>1.1208</v>
      </c>
      <c r="B112084">
        <v>0.79712195806273456</v>
      </c>
    </row>
    <row r="112085" spans="1:2" x14ac:dyDescent="0.25">
      <c r="A112085">
        <v>1.1208100000000001</v>
      </c>
      <c r="B112085">
        <v>0.7896034229898119</v>
      </c>
    </row>
    <row r="112086" spans="1:2" x14ac:dyDescent="0.25">
      <c r="A112086">
        <v>1.1208200000000001</v>
      </c>
      <c r="B112086">
        <v>0.81590404072400047</v>
      </c>
    </row>
    <row r="112087" spans="1:2" x14ac:dyDescent="0.25">
      <c r="A112087">
        <v>1.12083</v>
      </c>
      <c r="B112087">
        <v>0.79987524907947072</v>
      </c>
    </row>
    <row r="112088" spans="1:2" x14ac:dyDescent="0.25">
      <c r="A112088">
        <v>1.1208400000000001</v>
      </c>
      <c r="B112088">
        <v>0.79673817205223563</v>
      </c>
    </row>
    <row r="112089" spans="1:2" x14ac:dyDescent="0.25">
      <c r="A112089">
        <v>1.1208500000000001</v>
      </c>
      <c r="B112089">
        <v>0.82042116962146339</v>
      </c>
    </row>
    <row r="112090" spans="1:2" x14ac:dyDescent="0.25">
      <c r="A112090">
        <v>1.1208600000000002</v>
      </c>
      <c r="B112090">
        <v>0.7997664089266503</v>
      </c>
    </row>
    <row r="112091" spans="1:2" x14ac:dyDescent="0.25">
      <c r="A112091">
        <v>1.12087</v>
      </c>
      <c r="B112091">
        <v>0.79451310645654782</v>
      </c>
    </row>
    <row r="112092" spans="1:2" x14ac:dyDescent="0.25">
      <c r="A112092">
        <v>1.1208800000000001</v>
      </c>
      <c r="B112092">
        <v>0.79404404713965315</v>
      </c>
    </row>
    <row r="112093" spans="1:2" x14ac:dyDescent="0.25">
      <c r="A112093">
        <v>1.1208900000000002</v>
      </c>
      <c r="B112093">
        <v>0.79195398939271355</v>
      </c>
    </row>
    <row r="112094" spans="1:2" x14ac:dyDescent="0.25">
      <c r="A112094">
        <v>1.1209</v>
      </c>
      <c r="B112094">
        <v>0.81695436934024723</v>
      </c>
    </row>
    <row r="112095" spans="1:2" x14ac:dyDescent="0.25">
      <c r="A112095">
        <v>1.1209100000000001</v>
      </c>
      <c r="B112095">
        <v>0.82842284307578196</v>
      </c>
    </row>
    <row r="112096" spans="1:2" x14ac:dyDescent="0.25">
      <c r="A112096">
        <v>1.1209200000000001</v>
      </c>
      <c r="B112096">
        <v>0.81199769528486943</v>
      </c>
    </row>
    <row r="112097" spans="1:2" x14ac:dyDescent="0.25">
      <c r="A112097">
        <v>1.12093</v>
      </c>
      <c r="B112097">
        <v>0.83471319150556789</v>
      </c>
    </row>
    <row r="112098" spans="1:2" x14ac:dyDescent="0.25">
      <c r="A112098">
        <v>1.12094</v>
      </c>
      <c r="B112098">
        <v>0.81726452694739693</v>
      </c>
    </row>
    <row r="112099" spans="1:2" x14ac:dyDescent="0.25">
      <c r="A112099">
        <v>1.1209500000000001</v>
      </c>
      <c r="B112099">
        <v>0.8084072770313544</v>
      </c>
    </row>
    <row r="112100" spans="1:2" x14ac:dyDescent="0.25">
      <c r="A112100">
        <v>1.1209600000000002</v>
      </c>
      <c r="B112100">
        <v>0.80699368170710484</v>
      </c>
    </row>
    <row r="112101" spans="1:2" x14ac:dyDescent="0.25">
      <c r="A112101">
        <v>1.12097</v>
      </c>
      <c r="B112101">
        <v>0.79950604385939217</v>
      </c>
    </row>
    <row r="112102" spans="1:2" x14ac:dyDescent="0.25">
      <c r="A112102">
        <v>1.1209800000000001</v>
      </c>
      <c r="B112102">
        <v>0.82627593237938013</v>
      </c>
    </row>
    <row r="112103" spans="1:2" x14ac:dyDescent="0.25">
      <c r="A112103">
        <v>1.1209900000000002</v>
      </c>
      <c r="B112103">
        <v>0.81060584807405034</v>
      </c>
    </row>
    <row r="112104" spans="1:2" x14ac:dyDescent="0.25">
      <c r="A112104">
        <v>1.121</v>
      </c>
      <c r="B112104">
        <v>0.83440400308641172</v>
      </c>
    </row>
    <row r="112105" spans="1:2" x14ac:dyDescent="0.25">
      <c r="A112105">
        <v>1.1210100000000001</v>
      </c>
      <c r="B112105">
        <v>0.81784363218424816</v>
      </c>
    </row>
    <row r="112106" spans="1:2" x14ac:dyDescent="0.25">
      <c r="A112106">
        <v>1.1210200000000001</v>
      </c>
      <c r="B112106">
        <v>0.80974898365641512</v>
      </c>
    </row>
    <row r="112107" spans="1:2" x14ac:dyDescent="0.25">
      <c r="A112107">
        <v>1.1210300000000002</v>
      </c>
      <c r="B112107">
        <v>0.8356023056327746</v>
      </c>
    </row>
    <row r="112108" spans="1:2" x14ac:dyDescent="0.25">
      <c r="A112108">
        <v>1.12104</v>
      </c>
      <c r="B112108">
        <v>0.81913718709405914</v>
      </c>
    </row>
    <row r="112109" spans="1:2" x14ac:dyDescent="0.25">
      <c r="A112109">
        <v>1.1210500000000001</v>
      </c>
      <c r="B112109">
        <v>0.8156562810407133</v>
      </c>
    </row>
    <row r="112110" spans="1:2" x14ac:dyDescent="0.25">
      <c r="A112110">
        <v>1.1210600000000002</v>
      </c>
      <c r="B112110">
        <v>0.80800475813458728</v>
      </c>
    </row>
    <row r="112111" spans="1:2" x14ac:dyDescent="0.25">
      <c r="A112111">
        <v>1.12107</v>
      </c>
      <c r="B112111">
        <v>0.83461122161589718</v>
      </c>
    </row>
    <row r="112112" spans="1:2" x14ac:dyDescent="0.25">
      <c r="A112112">
        <v>1.1210800000000001</v>
      </c>
      <c r="B112112">
        <v>0.81876830694232017</v>
      </c>
    </row>
    <row r="112113" spans="1:2" x14ac:dyDescent="0.25">
      <c r="A112113">
        <v>1.1210900000000001</v>
      </c>
      <c r="B112113">
        <v>0.82676837809305226</v>
      </c>
    </row>
    <row r="112114" spans="1:2" x14ac:dyDescent="0.25">
      <c r="A112114">
        <v>1.1211</v>
      </c>
      <c r="B112114">
        <v>0.84499664622875881</v>
      </c>
    </row>
    <row r="112115" spans="1:2" x14ac:dyDescent="0.25">
      <c r="A112115">
        <v>1.1211100000000001</v>
      </c>
      <c r="B112115">
        <v>0.79710689873204443</v>
      </c>
    </row>
    <row r="112116" spans="1:2" x14ac:dyDescent="0.25">
      <c r="A112116">
        <v>1.1211200000000001</v>
      </c>
      <c r="B112116">
        <v>0.80958845043717531</v>
      </c>
    </row>
    <row r="112117" spans="1:2" x14ac:dyDescent="0.25">
      <c r="A112117">
        <v>1.1211300000000002</v>
      </c>
      <c r="B112117">
        <v>0.83429401048418972</v>
      </c>
    </row>
    <row r="112118" spans="1:2" x14ac:dyDescent="0.25">
      <c r="A112118">
        <v>1.12114</v>
      </c>
      <c r="B112118">
        <v>0.84593601256777229</v>
      </c>
    </row>
    <row r="112119" spans="1:2" x14ac:dyDescent="0.25">
      <c r="A112119">
        <v>1.1211500000000001</v>
      </c>
      <c r="B112119">
        <v>0.85628190081648903</v>
      </c>
    </row>
    <row r="112120" spans="1:2" x14ac:dyDescent="0.25">
      <c r="A112120">
        <v>1.1211600000000002</v>
      </c>
      <c r="B112120">
        <v>0.83854386389919444</v>
      </c>
    </row>
    <row r="112121" spans="1:2" x14ac:dyDescent="0.25">
      <c r="A112121">
        <v>1.12117</v>
      </c>
      <c r="B112121">
        <v>0.802505523125711</v>
      </c>
    </row>
    <row r="112122" spans="1:2" x14ac:dyDescent="0.25">
      <c r="A112122">
        <v>1.1211800000000001</v>
      </c>
      <c r="B112122">
        <v>0.82553411739342075</v>
      </c>
    </row>
    <row r="112123" spans="1:2" x14ac:dyDescent="0.25">
      <c r="A112123">
        <v>1.1211900000000001</v>
      </c>
      <c r="B112123">
        <v>0.81794409602114571</v>
      </c>
    </row>
    <row r="112124" spans="1:2" x14ac:dyDescent="0.25">
      <c r="A112124">
        <v>1.1212000000000002</v>
      </c>
      <c r="B112124">
        <v>0.84281201172699716</v>
      </c>
    </row>
    <row r="112125" spans="1:2" x14ac:dyDescent="0.25">
      <c r="A112125">
        <v>1.12121</v>
      </c>
      <c r="B112125">
        <v>0.8539963239106616</v>
      </c>
    </row>
    <row r="112126" spans="1:2" x14ac:dyDescent="0.25">
      <c r="A112126">
        <v>1.1212200000000001</v>
      </c>
      <c r="B112126">
        <v>0.83289430769945461</v>
      </c>
    </row>
    <row r="112127" spans="1:2" x14ac:dyDescent="0.25">
      <c r="A112127">
        <v>1.1212300000000002</v>
      </c>
      <c r="B112127">
        <v>0.83134816926990651</v>
      </c>
    </row>
    <row r="112128" spans="1:2" x14ac:dyDescent="0.25">
      <c r="A112128">
        <v>1.12124</v>
      </c>
      <c r="B112128">
        <v>0.82784546285554594</v>
      </c>
    </row>
    <row r="112129" spans="1:2" x14ac:dyDescent="0.25">
      <c r="A112129">
        <v>1.1212500000000001</v>
      </c>
      <c r="B112129">
        <v>0.85169128972026797</v>
      </c>
    </row>
    <row r="112130" spans="1:2" x14ac:dyDescent="0.25">
      <c r="A112130">
        <v>1.1212600000000001</v>
      </c>
      <c r="B112130">
        <v>0.80441194132484761</v>
      </c>
    </row>
    <row r="112131" spans="1:2" x14ac:dyDescent="0.25">
      <c r="A112131">
        <v>1.12127</v>
      </c>
      <c r="B112131">
        <v>0.84421487190076183</v>
      </c>
    </row>
    <row r="112132" spans="1:2" x14ac:dyDescent="0.25">
      <c r="A112132">
        <v>1.1212800000000001</v>
      </c>
      <c r="B112132">
        <v>0.85556922060073604</v>
      </c>
    </row>
    <row r="112133" spans="1:2" x14ac:dyDescent="0.25">
      <c r="A112133">
        <v>1.1212900000000001</v>
      </c>
      <c r="B112133">
        <v>0.86612715154942665</v>
      </c>
    </row>
    <row r="112134" spans="1:2" x14ac:dyDescent="0.25">
      <c r="A112134">
        <v>1.1213000000000002</v>
      </c>
      <c r="B112134">
        <v>0.83286736408957807</v>
      </c>
    </row>
    <row r="112135" spans="1:2" x14ac:dyDescent="0.25">
      <c r="A112135">
        <v>1.12131</v>
      </c>
      <c r="B112135">
        <v>0.83634275883701892</v>
      </c>
    </row>
    <row r="112136" spans="1:2" x14ac:dyDescent="0.25">
      <c r="A112136">
        <v>1.1213200000000001</v>
      </c>
      <c r="B112136">
        <v>0.8284317407957088</v>
      </c>
    </row>
    <row r="112137" spans="1:2" x14ac:dyDescent="0.25">
      <c r="A112137">
        <v>1.1213300000000002</v>
      </c>
      <c r="B112137">
        <v>0.855071178431838</v>
      </c>
    </row>
    <row r="112138" spans="1:2" x14ac:dyDescent="0.25">
      <c r="A112138">
        <v>1.12134</v>
      </c>
      <c r="B112138">
        <v>0.83918920199159142</v>
      </c>
    </row>
    <row r="112139" spans="1:2" x14ac:dyDescent="0.25">
      <c r="A112139">
        <v>1.1213500000000001</v>
      </c>
      <c r="B112139">
        <v>0.83622646383679644</v>
      </c>
    </row>
    <row r="112140" spans="1:2" x14ac:dyDescent="0.25">
      <c r="A112140">
        <v>1.1213600000000001</v>
      </c>
      <c r="B112140">
        <v>0.82898659901969585</v>
      </c>
    </row>
    <row r="112141" spans="1:2" x14ac:dyDescent="0.25">
      <c r="A112141">
        <v>1.1213700000000002</v>
      </c>
      <c r="B112141">
        <v>0.8559968521786161</v>
      </c>
    </row>
    <row r="112142" spans="1:2" x14ac:dyDescent="0.25">
      <c r="A112142">
        <v>1.12138</v>
      </c>
      <c r="B112142">
        <v>0.86708720583726717</v>
      </c>
    </row>
    <row r="112143" spans="1:2" x14ac:dyDescent="0.25">
      <c r="A112143">
        <v>1.1213900000000001</v>
      </c>
      <c r="B112143">
        <v>0.85039285239068452</v>
      </c>
    </row>
    <row r="112144" spans="1:2" x14ac:dyDescent="0.25">
      <c r="A112144">
        <v>1.1214000000000002</v>
      </c>
      <c r="B112144">
        <v>0.87297147973929334</v>
      </c>
    </row>
    <row r="112145" spans="1:2" x14ac:dyDescent="0.25">
      <c r="A112145">
        <v>1.12141</v>
      </c>
      <c r="B112145">
        <v>0.82419611499764833</v>
      </c>
    </row>
    <row r="112146" spans="1:2" x14ac:dyDescent="0.25">
      <c r="A112146">
        <v>1.1214200000000001</v>
      </c>
      <c r="B112146">
        <v>0.83620223652807357</v>
      </c>
    </row>
    <row r="112147" spans="1:2" x14ac:dyDescent="0.25">
      <c r="A112147">
        <v>1.1214300000000001</v>
      </c>
      <c r="B112147">
        <v>0.82935046533233325</v>
      </c>
    </row>
    <row r="112148" spans="1:2" x14ac:dyDescent="0.25">
      <c r="A112148">
        <v>1.12144</v>
      </c>
      <c r="B112148">
        <v>0.85711326814497424</v>
      </c>
    </row>
    <row r="112149" spans="1:2" x14ac:dyDescent="0.25">
      <c r="A112149">
        <v>1.1214500000000001</v>
      </c>
      <c r="B112149">
        <v>0.86883271282602725</v>
      </c>
    </row>
    <row r="112150" spans="1:2" x14ac:dyDescent="0.25">
      <c r="A112150">
        <v>1.1214600000000001</v>
      </c>
      <c r="B112150">
        <v>0.8526639564442946</v>
      </c>
    </row>
    <row r="112151" spans="1:2" x14ac:dyDescent="0.25">
      <c r="A112151">
        <v>1.1214700000000002</v>
      </c>
      <c r="B112151">
        <v>0.8756974608844087</v>
      </c>
    </row>
    <row r="112152" spans="1:2" x14ac:dyDescent="0.25">
      <c r="A112152">
        <v>1.12148</v>
      </c>
      <c r="B112152">
        <v>0.85840027385814222</v>
      </c>
    </row>
    <row r="112153" spans="1:2" x14ac:dyDescent="0.25">
      <c r="A112153">
        <v>1.1214900000000001</v>
      </c>
      <c r="B112153">
        <v>0.84970467180495091</v>
      </c>
    </row>
    <row r="112154" spans="1:2" x14ac:dyDescent="0.25">
      <c r="A112154">
        <v>1.1215000000000002</v>
      </c>
      <c r="B112154">
        <v>0.84846402849712776</v>
      </c>
    </row>
    <row r="112155" spans="1:2" x14ac:dyDescent="0.25">
      <c r="A112155">
        <v>1.12151</v>
      </c>
      <c r="B112155">
        <v>0.87216656356579947</v>
      </c>
    </row>
    <row r="112156" spans="1:2" x14ac:dyDescent="0.25">
      <c r="A112156">
        <v>1.1215200000000001</v>
      </c>
      <c r="B112156">
        <v>0.88255545186521367</v>
      </c>
    </row>
    <row r="112157" spans="1:2" x14ac:dyDescent="0.25">
      <c r="A112157">
        <v>1.1215300000000001</v>
      </c>
      <c r="B112157">
        <v>0.8340465642918814</v>
      </c>
    </row>
    <row r="112158" spans="1:2" x14ac:dyDescent="0.25">
      <c r="A112158">
        <v>1.12154</v>
      </c>
      <c r="B112158">
        <v>0.84597189676495399</v>
      </c>
    </row>
    <row r="112159" spans="1:2" x14ac:dyDescent="0.25">
      <c r="A112159">
        <v>1.12155</v>
      </c>
      <c r="B112159">
        <v>0.83903369898684788</v>
      </c>
    </row>
    <row r="112160" spans="1:2" x14ac:dyDescent="0.25">
      <c r="A112160">
        <v>1.1215600000000001</v>
      </c>
      <c r="B112160">
        <v>0.86674318725712229</v>
      </c>
    </row>
    <row r="112161" spans="1:2" x14ac:dyDescent="0.25">
      <c r="A112161">
        <v>1.1215700000000002</v>
      </c>
      <c r="B112161">
        <v>0.87839693673199459</v>
      </c>
    </row>
    <row r="112162" spans="1:2" x14ac:dyDescent="0.25">
      <c r="A112162">
        <v>1.12158</v>
      </c>
      <c r="B112162">
        <v>0.86216284743808036</v>
      </c>
    </row>
    <row r="112163" spans="1:2" x14ac:dyDescent="0.25">
      <c r="A112163">
        <v>1.1215900000000001</v>
      </c>
      <c r="B112163">
        <v>0.85849415514454408</v>
      </c>
    </row>
    <row r="112164" spans="1:2" x14ac:dyDescent="0.25">
      <c r="A112164">
        <v>1.1216000000000002</v>
      </c>
      <c r="B112164">
        <v>0.88178352021956552</v>
      </c>
    </row>
    <row r="112165" spans="1:2" x14ac:dyDescent="0.25">
      <c r="A112165">
        <v>1.12161</v>
      </c>
      <c r="B112165">
        <v>0.86060702783987353</v>
      </c>
    </row>
    <row r="112166" spans="1:2" x14ac:dyDescent="0.25">
      <c r="A112166">
        <v>1.1216200000000001</v>
      </c>
      <c r="B112166">
        <v>0.85944906463675874</v>
      </c>
    </row>
    <row r="112167" spans="1:2" x14ac:dyDescent="0.25">
      <c r="A112167">
        <v>1.1216300000000001</v>
      </c>
      <c r="B112167">
        <v>0.88287119489332277</v>
      </c>
    </row>
    <row r="112168" spans="1:2" x14ac:dyDescent="0.25">
      <c r="A112168">
        <v>1.1216400000000002</v>
      </c>
      <c r="B112168">
        <v>0.83519387752470486</v>
      </c>
    </row>
    <row r="112169" spans="1:2" x14ac:dyDescent="0.25">
      <c r="A112169">
        <v>1.12165</v>
      </c>
      <c r="B112169">
        <v>0.87484389733565471</v>
      </c>
    </row>
    <row r="112170" spans="1:2" x14ac:dyDescent="0.25">
      <c r="A112170">
        <v>1.1216600000000001</v>
      </c>
      <c r="B112170">
        <v>0.88595600672971064</v>
      </c>
    </row>
    <row r="112171" spans="1:2" x14ac:dyDescent="0.25">
      <c r="A112171">
        <v>1.1216700000000002</v>
      </c>
      <c r="B112171">
        <v>0.86961851701733195</v>
      </c>
    </row>
    <row r="112172" spans="1:2" x14ac:dyDescent="0.25">
      <c r="A112172">
        <v>1.12168</v>
      </c>
      <c r="B112172">
        <v>0.86585452987727418</v>
      </c>
    </row>
    <row r="112173" spans="1:2" x14ac:dyDescent="0.25">
      <c r="A112173">
        <v>1.1216900000000001</v>
      </c>
      <c r="B112173">
        <v>0.85791704879126052</v>
      </c>
    </row>
    <row r="112174" spans="1:2" x14ac:dyDescent="0.25">
      <c r="A112174">
        <v>1.1217000000000001</v>
      </c>
      <c r="B112174">
        <v>0.88441568544440519</v>
      </c>
    </row>
    <row r="112175" spans="1:2" x14ac:dyDescent="0.25">
      <c r="A112175">
        <v>1.12171</v>
      </c>
      <c r="B112175">
        <v>0.86387303496635381</v>
      </c>
    </row>
    <row r="112176" spans="1:2" x14ac:dyDescent="0.25">
      <c r="A112176">
        <v>1.1217200000000001</v>
      </c>
      <c r="B112176">
        <v>0.86331923887592887</v>
      </c>
    </row>
    <row r="112177" spans="1:2" x14ac:dyDescent="0.25">
      <c r="A112177">
        <v>1.1217300000000001</v>
      </c>
      <c r="B112177">
        <v>0.8606089394578611</v>
      </c>
    </row>
    <row r="112178" spans="1:2" x14ac:dyDescent="0.25">
      <c r="A112178">
        <v>1.1217400000000002</v>
      </c>
      <c r="B112178">
        <v>0.88515515687093471</v>
      </c>
    </row>
    <row r="112179" spans="1:2" x14ac:dyDescent="0.25">
      <c r="A112179">
        <v>1.12175</v>
      </c>
      <c r="B112179">
        <v>0.89615436925280678</v>
      </c>
    </row>
    <row r="112180" spans="1:2" x14ac:dyDescent="0.25">
      <c r="A112180">
        <v>1.1217600000000001</v>
      </c>
      <c r="B112180">
        <v>0.90597143728318708</v>
      </c>
    </row>
    <row r="112181" spans="1:2" x14ac:dyDescent="0.25">
      <c r="A112181">
        <v>1.1217700000000002</v>
      </c>
      <c r="B112181">
        <v>0.8565717532073287</v>
      </c>
    </row>
    <row r="112182" spans="1:2" x14ac:dyDescent="0.25">
      <c r="A112182">
        <v>1.12178</v>
      </c>
      <c r="B112182">
        <v>0.86786276498555159</v>
      </c>
    </row>
    <row r="112183" spans="1:2" x14ac:dyDescent="0.25">
      <c r="A112183">
        <v>1.1217900000000001</v>
      </c>
      <c r="B112183">
        <v>0.89146605260222489</v>
      </c>
    </row>
    <row r="112184" spans="1:2" x14ac:dyDescent="0.25">
      <c r="A112184">
        <v>1.1218000000000001</v>
      </c>
      <c r="B112184">
        <v>0.84426768066653013</v>
      </c>
    </row>
    <row r="112185" spans="1:2" x14ac:dyDescent="0.25">
      <c r="A112185">
        <v>1.1218100000000002</v>
      </c>
      <c r="B112185">
        <v>0.88437478195283703</v>
      </c>
    </row>
    <row r="112186" spans="1:2" x14ac:dyDescent="0.25">
      <c r="A112186">
        <v>1.12182</v>
      </c>
      <c r="B112186">
        <v>0.89583404639904496</v>
      </c>
    </row>
    <row r="112187" spans="1:2" x14ac:dyDescent="0.25">
      <c r="A112187">
        <v>1.1218300000000001</v>
      </c>
      <c r="B112187">
        <v>0.90648856477068829</v>
      </c>
    </row>
    <row r="112188" spans="1:2" x14ac:dyDescent="0.25">
      <c r="A112188">
        <v>1.1218400000000002</v>
      </c>
      <c r="B112188">
        <v>0.8577741850428402</v>
      </c>
    </row>
    <row r="112189" spans="1:2" x14ac:dyDescent="0.25">
      <c r="A112189">
        <v>1.12185</v>
      </c>
      <c r="B112189">
        <v>0.86965763132065887</v>
      </c>
    </row>
    <row r="112190" spans="1:2" x14ac:dyDescent="0.25">
      <c r="A112190">
        <v>1.1218600000000001</v>
      </c>
      <c r="B112190">
        <v>0.89375842301974251</v>
      </c>
    </row>
    <row r="112191" spans="1:2" x14ac:dyDescent="0.25">
      <c r="A112191">
        <v>1.1218700000000001</v>
      </c>
      <c r="B112191">
        <v>0.90482348821004754</v>
      </c>
    </row>
    <row r="112192" spans="1:2" x14ac:dyDescent="0.25">
      <c r="A112192">
        <v>1.12188</v>
      </c>
      <c r="B112192">
        <v>0.85680161157757395</v>
      </c>
    </row>
    <row r="112193" spans="1:2" x14ac:dyDescent="0.25">
      <c r="A112193">
        <v>1.1218900000000001</v>
      </c>
      <c r="B112193">
        <v>0.86926647802528145</v>
      </c>
    </row>
    <row r="112194" spans="1:2" x14ac:dyDescent="0.25">
      <c r="A112194">
        <v>1.1219000000000001</v>
      </c>
      <c r="B112194">
        <v>0.89384680945618367</v>
      </c>
    </row>
    <row r="112195" spans="1:2" x14ac:dyDescent="0.25">
      <c r="A112195">
        <v>1.1219100000000002</v>
      </c>
      <c r="B112195">
        <v>0.90532109854537501</v>
      </c>
    </row>
    <row r="112196" spans="1:2" x14ac:dyDescent="0.25">
      <c r="A112196">
        <v>1.12192</v>
      </c>
      <c r="B112196">
        <v>0.88434641875429587</v>
      </c>
    </row>
    <row r="112197" spans="1:2" x14ac:dyDescent="0.25">
      <c r="A112197">
        <v>1.1219300000000001</v>
      </c>
      <c r="B112197">
        <v>0.88307232508923761</v>
      </c>
    </row>
    <row r="112198" spans="1:2" x14ac:dyDescent="0.25">
      <c r="A112198">
        <v>1.1219400000000002</v>
      </c>
      <c r="B112198">
        <v>0.90641307173578689</v>
      </c>
    </row>
    <row r="112199" spans="1:2" x14ac:dyDescent="0.25">
      <c r="A112199">
        <v>1.12195</v>
      </c>
      <c r="B112199">
        <v>0.85855759646831575</v>
      </c>
    </row>
    <row r="112200" spans="1:2" x14ac:dyDescent="0.25">
      <c r="A112200">
        <v>1.1219600000000001</v>
      </c>
      <c r="B112200">
        <v>0.89820980556008989</v>
      </c>
    </row>
    <row r="112201" spans="1:2" x14ac:dyDescent="0.25">
      <c r="A112201">
        <v>1.1219700000000001</v>
      </c>
      <c r="B112201">
        <v>0.88251650514674607</v>
      </c>
    </row>
    <row r="112202" spans="1:2" x14ac:dyDescent="0.25">
      <c r="A112202">
        <v>1.1219800000000002</v>
      </c>
      <c r="B112202">
        <v>0.90680777568747661</v>
      </c>
    </row>
    <row r="112203" spans="1:2" x14ac:dyDescent="0.25">
      <c r="A112203">
        <v>1.12199</v>
      </c>
      <c r="B112203">
        <v>0.91719312301072886</v>
      </c>
    </row>
    <row r="112204" spans="1:2" x14ac:dyDescent="0.25">
      <c r="A112204">
        <v>1.1220000000000001</v>
      </c>
      <c r="B112204">
        <v>0.86858771819951397</v>
      </c>
    </row>
    <row r="112205" spans="1:2" x14ac:dyDescent="0.25">
      <c r="A112205">
        <v>1.1220100000000002</v>
      </c>
      <c r="B112205">
        <v>0.88061633310673071</v>
      </c>
    </row>
    <row r="112206" spans="1:2" x14ac:dyDescent="0.25">
      <c r="A112206">
        <v>1.12202</v>
      </c>
      <c r="B112206">
        <v>0.90480872199615392</v>
      </c>
    </row>
    <row r="112207" spans="1:2" x14ac:dyDescent="0.25">
      <c r="A112207">
        <v>1.1220300000000001</v>
      </c>
      <c r="B112207">
        <v>0.88475344482718865</v>
      </c>
    </row>
    <row r="112208" spans="1:2" x14ac:dyDescent="0.25">
      <c r="A112208">
        <v>1.1220400000000001</v>
      </c>
      <c r="B112208">
        <v>0.91133224527781109</v>
      </c>
    </row>
    <row r="112209" spans="1:2" x14ac:dyDescent="0.25">
      <c r="A112209">
        <v>1.12205</v>
      </c>
      <c r="B112209">
        <v>0.89486381826500894</v>
      </c>
    </row>
    <row r="112210" spans="1:2" x14ac:dyDescent="0.25">
      <c r="A112210">
        <v>1.1220600000000001</v>
      </c>
      <c r="B112210">
        <v>0.89148880010018083</v>
      </c>
    </row>
    <row r="112211" spans="1:2" x14ac:dyDescent="0.25">
      <c r="A112211">
        <v>1.1220700000000001</v>
      </c>
      <c r="B112211">
        <v>0.91503830030058086</v>
      </c>
    </row>
    <row r="112212" spans="1:2" x14ac:dyDescent="0.25">
      <c r="A112212">
        <v>1.1220800000000002</v>
      </c>
      <c r="B112212">
        <v>0.89397212002746151</v>
      </c>
    </row>
    <row r="112213" spans="1:2" x14ac:dyDescent="0.25">
      <c r="A112213">
        <v>1.12209</v>
      </c>
      <c r="B112213">
        <v>0.91974484932496381</v>
      </c>
    </row>
    <row r="112214" spans="1:2" x14ac:dyDescent="0.25">
      <c r="A112214">
        <v>1.1221000000000001</v>
      </c>
      <c r="B112214">
        <v>0.87137751763593885</v>
      </c>
    </row>
    <row r="112215" spans="1:2" x14ac:dyDescent="0.25">
      <c r="A112215">
        <v>1.1221100000000002</v>
      </c>
      <c r="B112215">
        <v>0.88407199736663511</v>
      </c>
    </row>
    <row r="112216" spans="1:2" x14ac:dyDescent="0.25">
      <c r="A112216">
        <v>1.12212</v>
      </c>
      <c r="B112216">
        <v>0.90882770174813621</v>
      </c>
    </row>
    <row r="112217" spans="1:2" x14ac:dyDescent="0.25">
      <c r="A112217">
        <v>1.1221300000000001</v>
      </c>
      <c r="B112217">
        <v>0.90696473132677546</v>
      </c>
    </row>
    <row r="112218" spans="1:2" x14ac:dyDescent="0.25">
      <c r="A112218">
        <v>1.1221400000000001</v>
      </c>
      <c r="B112218">
        <v>0.92428879572801026</v>
      </c>
    </row>
    <row r="112219" spans="1:2" x14ac:dyDescent="0.25">
      <c r="A112219">
        <v>1.12215</v>
      </c>
      <c r="B112219">
        <v>0.90722593473040425</v>
      </c>
    </row>
    <row r="112220" spans="1:2" x14ac:dyDescent="0.25">
      <c r="A112220">
        <v>1.12216</v>
      </c>
      <c r="B112220">
        <v>0.89855582446772708</v>
      </c>
    </row>
    <row r="112221" spans="1:2" x14ac:dyDescent="0.25">
      <c r="A112221">
        <v>1.1221700000000001</v>
      </c>
      <c r="B112221">
        <v>0.8662603181844224</v>
      </c>
    </row>
    <row r="112222" spans="1:2" x14ac:dyDescent="0.25">
      <c r="A112222">
        <v>1.1221800000000002</v>
      </c>
      <c r="B112222">
        <v>0.90668293340675243</v>
      </c>
    </row>
    <row r="112223" spans="1:2" x14ac:dyDescent="0.25">
      <c r="A112223">
        <v>1.12219</v>
      </c>
      <c r="B112223">
        <v>0.91877663913957663</v>
      </c>
    </row>
    <row r="112224" spans="1:2" x14ac:dyDescent="0.25">
      <c r="A112224">
        <v>1.1222000000000001</v>
      </c>
      <c r="B112224">
        <v>0.90322306122064921</v>
      </c>
    </row>
    <row r="112225" spans="1:2" x14ac:dyDescent="0.25">
      <c r="A112225">
        <v>1.1222100000000002</v>
      </c>
      <c r="B112225">
        <v>0.92687143896751711</v>
      </c>
    </row>
    <row r="112226" spans="1:2" x14ac:dyDescent="0.25">
      <c r="A112226">
        <v>1.12222</v>
      </c>
      <c r="B112226">
        <v>0.90997171990867032</v>
      </c>
    </row>
    <row r="112227" spans="1:2" x14ac:dyDescent="0.25">
      <c r="A112227">
        <v>1.1222300000000001</v>
      </c>
      <c r="B112227">
        <v>0.93284286503641323</v>
      </c>
    </row>
    <row r="112228" spans="1:2" x14ac:dyDescent="0.25">
      <c r="A112228">
        <v>1.1222400000000001</v>
      </c>
      <c r="B112228">
        <v>0.88405059819399123</v>
      </c>
    </row>
    <row r="112229" spans="1:2" x14ac:dyDescent="0.25">
      <c r="A112229">
        <v>1.1222500000000002</v>
      </c>
      <c r="B112229">
        <v>0.89188411480072638</v>
      </c>
    </row>
    <row r="112230" spans="1:2" x14ac:dyDescent="0.25">
      <c r="A112230">
        <v>1.12226</v>
      </c>
      <c r="B112230">
        <v>0.91894325327590631</v>
      </c>
    </row>
    <row r="112231" spans="1:2" x14ac:dyDescent="0.25">
      <c r="A112231">
        <v>1.1222700000000001</v>
      </c>
      <c r="B112231">
        <v>0.90366669441874514</v>
      </c>
    </row>
    <row r="112232" spans="1:2" x14ac:dyDescent="0.25">
      <c r="A112232">
        <v>1.1222800000000002</v>
      </c>
      <c r="B112232">
        <v>0.92799964188614348</v>
      </c>
    </row>
    <row r="112233" spans="1:2" x14ac:dyDescent="0.25">
      <c r="A112233">
        <v>1.12229</v>
      </c>
      <c r="B112233">
        <v>0.91165837823232077</v>
      </c>
    </row>
    <row r="112234" spans="1:2" x14ac:dyDescent="0.25">
      <c r="A112234">
        <v>1.1223000000000001</v>
      </c>
      <c r="B112234">
        <v>0.93501106555011049</v>
      </c>
    </row>
    <row r="112235" spans="1:2" x14ac:dyDescent="0.25">
      <c r="A112235">
        <v>1.1223100000000001</v>
      </c>
      <c r="B112235">
        <v>0.91333952042484801</v>
      </c>
    </row>
    <row r="112236" spans="1:2" x14ac:dyDescent="0.25">
      <c r="A112236">
        <v>1.12232</v>
      </c>
      <c r="B112236">
        <v>0.88074484923435425</v>
      </c>
    </row>
    <row r="112237" spans="1:2" x14ac:dyDescent="0.25">
      <c r="A112237">
        <v>1.12233</v>
      </c>
      <c r="B112237">
        <v>0.89389950589915956</v>
      </c>
    </row>
    <row r="112238" spans="1:2" x14ac:dyDescent="0.25">
      <c r="A112238">
        <v>1.1223400000000001</v>
      </c>
      <c r="B112238">
        <v>0.91949386621171736</v>
      </c>
    </row>
    <row r="112239" spans="1:2" x14ac:dyDescent="0.25">
      <c r="A112239">
        <v>1.1223500000000002</v>
      </c>
      <c r="B112239">
        <v>0.93177293923130577</v>
      </c>
    </row>
    <row r="112240" spans="1:2" x14ac:dyDescent="0.25">
      <c r="A112240">
        <v>1.12236</v>
      </c>
      <c r="B112240">
        <v>0.94265947481869905</v>
      </c>
    </row>
    <row r="112241" spans="1:2" x14ac:dyDescent="0.25">
      <c r="A112241">
        <v>1.1223700000000001</v>
      </c>
      <c r="B112241">
        <v>0.92528148455805537</v>
      </c>
    </row>
    <row r="112242" spans="1:2" x14ac:dyDescent="0.25">
      <c r="A112242">
        <v>1.1223800000000002</v>
      </c>
      <c r="B112242">
        <v>0.9049690989071294</v>
      </c>
    </row>
    <row r="112243" spans="1:2" x14ac:dyDescent="0.25">
      <c r="A112243">
        <v>1.12239</v>
      </c>
      <c r="B112243">
        <v>0.90470034412470368</v>
      </c>
    </row>
    <row r="112244" spans="1:2" x14ac:dyDescent="0.25">
      <c r="A112244">
        <v>1.1224000000000001</v>
      </c>
      <c r="B112244">
        <v>0.93155918754292077</v>
      </c>
    </row>
    <row r="112245" spans="1:2" x14ac:dyDescent="0.25">
      <c r="A112245">
        <v>1.1224100000000001</v>
      </c>
      <c r="B112245">
        <v>0.91582608580321423</v>
      </c>
    </row>
    <row r="112246" spans="1:2" x14ac:dyDescent="0.25">
      <c r="A112246">
        <v>1.1224200000000002</v>
      </c>
      <c r="B112246">
        <v>0.93979760688283331</v>
      </c>
    </row>
    <row r="112247" spans="1:2" x14ac:dyDescent="0.25">
      <c r="A112247">
        <v>1.12243</v>
      </c>
      <c r="B112247">
        <v>0.91862267117442187</v>
      </c>
    </row>
    <row r="112248" spans="1:2" x14ac:dyDescent="0.25">
      <c r="A112248">
        <v>1.1224400000000001</v>
      </c>
      <c r="B112248">
        <v>0.91766600546220445</v>
      </c>
    </row>
    <row r="112249" spans="1:2" x14ac:dyDescent="0.25">
      <c r="A112249">
        <v>1.1224500000000002</v>
      </c>
      <c r="B112249">
        <v>0.91451072678162082</v>
      </c>
    </row>
    <row r="112250" spans="1:2" x14ac:dyDescent="0.25">
      <c r="A112250">
        <v>1.12246</v>
      </c>
      <c r="B112250">
        <v>0.93872507975511721</v>
      </c>
    </row>
    <row r="112251" spans="1:2" x14ac:dyDescent="0.25">
      <c r="A112251">
        <v>1.1224700000000001</v>
      </c>
      <c r="B112251">
        <v>0.91811973224577981</v>
      </c>
    </row>
    <row r="112252" spans="1:2" x14ac:dyDescent="0.25">
      <c r="A112252">
        <v>1.1224800000000001</v>
      </c>
      <c r="B112252">
        <v>0.93093082099799451</v>
      </c>
    </row>
    <row r="112253" spans="1:2" x14ac:dyDescent="0.25">
      <c r="A112253">
        <v>1.12249</v>
      </c>
      <c r="B112253">
        <v>0.88988849429670913</v>
      </c>
    </row>
    <row r="112254" spans="1:2" x14ac:dyDescent="0.25">
      <c r="A112254">
        <v>1.1225000000000001</v>
      </c>
      <c r="B112254">
        <v>0.93044699747606463</v>
      </c>
    </row>
    <row r="112255" spans="1:2" x14ac:dyDescent="0.25">
      <c r="A112255">
        <v>1.1225100000000001</v>
      </c>
      <c r="B112255">
        <v>0.94227013015487915</v>
      </c>
    </row>
    <row r="112256" spans="1:2" x14ac:dyDescent="0.25">
      <c r="A112256">
        <v>1.1225200000000002</v>
      </c>
      <c r="B112256">
        <v>0.92647946983358831</v>
      </c>
    </row>
    <row r="112257" spans="1:2" x14ac:dyDescent="0.25">
      <c r="A112257">
        <v>1.12253</v>
      </c>
      <c r="B112257">
        <v>0.94997026762296355</v>
      </c>
    </row>
    <row r="112258" spans="1:2" x14ac:dyDescent="0.25">
      <c r="A112258">
        <v>1.1225400000000001</v>
      </c>
      <c r="B112258">
        <v>0.93288762235329026</v>
      </c>
    </row>
    <row r="112259" spans="1:2" x14ac:dyDescent="0.25">
      <c r="A112259">
        <v>1.1225500000000002</v>
      </c>
      <c r="B112259">
        <v>0.92436817022568485</v>
      </c>
    </row>
    <row r="112260" spans="1:2" x14ac:dyDescent="0.25">
      <c r="A112260">
        <v>1.12256</v>
      </c>
      <c r="B112260">
        <v>0.89220735184205646</v>
      </c>
    </row>
    <row r="112261" spans="1:2" x14ac:dyDescent="0.25">
      <c r="A112261">
        <v>1.1225700000000001</v>
      </c>
      <c r="B112261">
        <v>0.93284802734216576</v>
      </c>
    </row>
    <row r="112262" spans="1:2" x14ac:dyDescent="0.25">
      <c r="A112262">
        <v>1.1225800000000001</v>
      </c>
      <c r="B112262">
        <v>0.94501814733690737</v>
      </c>
    </row>
    <row r="112263" spans="1:2" x14ac:dyDescent="0.25">
      <c r="A112263">
        <v>1.1225900000000002</v>
      </c>
      <c r="B112263">
        <v>0.92951022831832453</v>
      </c>
    </row>
    <row r="112264" spans="1:2" x14ac:dyDescent="0.25">
      <c r="A112264">
        <v>1.1226</v>
      </c>
      <c r="B112264">
        <v>0.9532477022065694</v>
      </c>
    </row>
    <row r="112265" spans="1:2" x14ac:dyDescent="0.25">
      <c r="A112265">
        <v>1.1226100000000001</v>
      </c>
      <c r="B112265">
        <v>0.9363645186034909</v>
      </c>
    </row>
    <row r="112266" spans="1:2" x14ac:dyDescent="0.25">
      <c r="A112266">
        <v>1.1226200000000002</v>
      </c>
      <c r="B112266">
        <v>0.92801045826731587</v>
      </c>
    </row>
    <row r="112267" spans="1:2" x14ac:dyDescent="0.25">
      <c r="A112267">
        <v>1.12263</v>
      </c>
      <c r="B112267">
        <v>0.95399476289456586</v>
      </c>
    </row>
    <row r="112268" spans="1:2" x14ac:dyDescent="0.25">
      <c r="A112268">
        <v>1.1226400000000001</v>
      </c>
      <c r="B112268">
        <v>0.90594081980745267</v>
      </c>
    </row>
    <row r="112269" spans="1:2" x14ac:dyDescent="0.25">
      <c r="A112269">
        <v>1.1226500000000001</v>
      </c>
      <c r="B112269">
        <v>0.91911067305972138</v>
      </c>
    </row>
    <row r="112270" spans="1:2" x14ac:dyDescent="0.25">
      <c r="A112270">
        <v>1.12266</v>
      </c>
      <c r="B112270">
        <v>0.94417868248422998</v>
      </c>
    </row>
    <row r="112271" spans="1:2" x14ac:dyDescent="0.25">
      <c r="A112271">
        <v>1.1226700000000001</v>
      </c>
      <c r="B112271">
        <v>0.95600647752308654</v>
      </c>
    </row>
    <row r="112272" spans="1:2" x14ac:dyDescent="0.25">
      <c r="A112272">
        <v>1.1226800000000001</v>
      </c>
      <c r="B112272">
        <v>0.96651174090704772</v>
      </c>
    </row>
    <row r="112273" spans="1:2" x14ac:dyDescent="0.25">
      <c r="A112273">
        <v>1.1226900000000002</v>
      </c>
      <c r="B112273">
        <v>0.91749187099318685</v>
      </c>
    </row>
    <row r="112274" spans="1:2" x14ac:dyDescent="0.25">
      <c r="A112274">
        <v>1.1227</v>
      </c>
      <c r="B112274">
        <v>0.89820617793334423</v>
      </c>
    </row>
    <row r="112275" spans="1:2" x14ac:dyDescent="0.25">
      <c r="A112275">
        <v>1.1227100000000001</v>
      </c>
      <c r="B112275">
        <v>0.9389941921406334</v>
      </c>
    </row>
    <row r="112276" spans="1:2" x14ac:dyDescent="0.25">
      <c r="A112276">
        <v>1.1227200000000002</v>
      </c>
      <c r="B112276">
        <v>0.9516313449644288</v>
      </c>
    </row>
    <row r="112277" spans="1:2" x14ac:dyDescent="0.25">
      <c r="A112277">
        <v>1.12273</v>
      </c>
      <c r="B112277">
        <v>0.94978732950418743</v>
      </c>
    </row>
    <row r="112278" spans="1:2" x14ac:dyDescent="0.25">
      <c r="A112278">
        <v>1.1227400000000001</v>
      </c>
      <c r="B112278">
        <v>0.94006892527705055</v>
      </c>
    </row>
    <row r="112279" spans="1:2" x14ac:dyDescent="0.25">
      <c r="A112279">
        <v>1.1227500000000001</v>
      </c>
      <c r="B112279">
        <v>0.96353261139378921</v>
      </c>
    </row>
    <row r="112280" spans="1:2" x14ac:dyDescent="0.25">
      <c r="A112280">
        <v>1.1227600000000002</v>
      </c>
      <c r="B112280">
        <v>0.97335010508862618</v>
      </c>
    </row>
    <row r="112281" spans="1:2" x14ac:dyDescent="0.25">
      <c r="A112281">
        <v>1.12277</v>
      </c>
      <c r="B112281">
        <v>0.92408665814671298</v>
      </c>
    </row>
    <row r="112282" spans="1:2" x14ac:dyDescent="0.25">
      <c r="A112282">
        <v>1.1227800000000001</v>
      </c>
      <c r="B112282">
        <v>0.90461017060151594</v>
      </c>
    </row>
    <row r="112283" spans="1:2" x14ac:dyDescent="0.25">
      <c r="A112283">
        <v>1.1227900000000002</v>
      </c>
      <c r="B112283">
        <v>0.94525302164623504</v>
      </c>
    </row>
    <row r="112284" spans="1:2" x14ac:dyDescent="0.25">
      <c r="A112284">
        <v>1.1228</v>
      </c>
      <c r="B112284">
        <v>0.95774675517396723</v>
      </c>
    </row>
    <row r="112285" spans="1:2" x14ac:dyDescent="0.25">
      <c r="A112285">
        <v>1.1228100000000001</v>
      </c>
      <c r="B112285">
        <v>0.96926552605684935</v>
      </c>
    </row>
    <row r="112286" spans="1:2" x14ac:dyDescent="0.25">
      <c r="A112286">
        <v>1.1228200000000002</v>
      </c>
      <c r="B112286">
        <v>0.92106875003889532</v>
      </c>
    </row>
    <row r="112287" spans="1:2" x14ac:dyDescent="0.25">
      <c r="A112287">
        <v>1.12283</v>
      </c>
      <c r="B112287">
        <v>0.9605247916479327</v>
      </c>
    </row>
    <row r="112288" spans="1:2" x14ac:dyDescent="0.25">
      <c r="A112288">
        <v>1.1228400000000001</v>
      </c>
      <c r="B112288">
        <v>0.94434406384454606</v>
      </c>
    </row>
    <row r="112289" spans="1:2" x14ac:dyDescent="0.25">
      <c r="A112289">
        <v>1.1228500000000001</v>
      </c>
      <c r="B112289">
        <v>0.94162150191610516</v>
      </c>
    </row>
    <row r="112290" spans="1:2" x14ac:dyDescent="0.25">
      <c r="A112290">
        <v>1.1228600000000002</v>
      </c>
      <c r="B112290">
        <v>0.93441877319620825</v>
      </c>
    </row>
    <row r="112291" spans="1:2" x14ac:dyDescent="0.25">
      <c r="A112291">
        <v>1.12287</v>
      </c>
      <c r="B112291">
        <v>0.96181793979433772</v>
      </c>
    </row>
    <row r="112292" spans="1:2" x14ac:dyDescent="0.25">
      <c r="A112292">
        <v>1.1228800000000001</v>
      </c>
      <c r="B112292">
        <v>0.97294310250704896</v>
      </c>
    </row>
    <row r="112293" spans="1:2" x14ac:dyDescent="0.25">
      <c r="A112293">
        <v>1.1228900000000002</v>
      </c>
      <c r="B112293">
        <v>0.92486569237238392</v>
      </c>
    </row>
    <row r="112294" spans="1:2" x14ac:dyDescent="0.25">
      <c r="A112294">
        <v>1.1229</v>
      </c>
      <c r="B112294">
        <v>0.9644366078215445</v>
      </c>
    </row>
    <row r="112295" spans="1:2" x14ac:dyDescent="0.25">
      <c r="A112295">
        <v>1.1229100000000001</v>
      </c>
      <c r="B112295">
        <v>0.9483355385914598</v>
      </c>
    </row>
    <row r="112296" spans="1:2" x14ac:dyDescent="0.25">
      <c r="A112296">
        <v>1.1229200000000001</v>
      </c>
      <c r="B112296">
        <v>0.94110759574183445</v>
      </c>
    </row>
    <row r="112297" spans="1:2" x14ac:dyDescent="0.25">
      <c r="A112297">
        <v>1.12293</v>
      </c>
      <c r="B112297">
        <v>0.94130276898730503</v>
      </c>
    </row>
    <row r="112298" spans="1:2" x14ac:dyDescent="0.25">
      <c r="A112298">
        <v>1.12294</v>
      </c>
      <c r="B112298">
        <v>0.96615808302979467</v>
      </c>
    </row>
    <row r="112299" spans="1:2" x14ac:dyDescent="0.25">
      <c r="A112299">
        <v>1.1229500000000001</v>
      </c>
      <c r="B112299">
        <v>0.97739919678583209</v>
      </c>
    </row>
    <row r="112300" spans="1:2" x14ac:dyDescent="0.25">
      <c r="A112300">
        <v>1.1229600000000002</v>
      </c>
      <c r="B112300">
        <v>0.96063935168928594</v>
      </c>
    </row>
    <row r="112301" spans="1:2" x14ac:dyDescent="0.25">
      <c r="A112301">
        <v>1.12297</v>
      </c>
      <c r="B112301">
        <v>0.92527748131499798</v>
      </c>
    </row>
    <row r="112302" spans="1:2" x14ac:dyDescent="0.25">
      <c r="A112302">
        <v>1.1229800000000001</v>
      </c>
      <c r="B112302">
        <v>0.93388994626312305</v>
      </c>
    </row>
    <row r="112303" spans="1:2" x14ac:dyDescent="0.25">
      <c r="A112303">
        <v>1.1229900000000002</v>
      </c>
      <c r="B112303">
        <v>0.96202439136118911</v>
      </c>
    </row>
    <row r="112304" spans="1:2" x14ac:dyDescent="0.25">
      <c r="A112304">
        <v>1.123</v>
      </c>
      <c r="B112304">
        <v>0.97424643654203424</v>
      </c>
    </row>
    <row r="112305" spans="1:2" x14ac:dyDescent="0.25">
      <c r="A112305">
        <v>1.1230100000000001</v>
      </c>
      <c r="B112305">
        <v>0.9583977302250577</v>
      </c>
    </row>
    <row r="112306" spans="1:2" x14ac:dyDescent="0.25">
      <c r="A112306">
        <v>1.1230200000000001</v>
      </c>
      <c r="B112306">
        <v>0.9684395856606407</v>
      </c>
    </row>
    <row r="112307" spans="1:2" x14ac:dyDescent="0.25">
      <c r="A112307">
        <v>1.1230300000000002</v>
      </c>
      <c r="B112307">
        <v>0.98512945860205547</v>
      </c>
    </row>
    <row r="112308" spans="1:2" x14ac:dyDescent="0.25">
      <c r="A112308">
        <v>1.12304</v>
      </c>
      <c r="B112308">
        <v>0.93644772354278472</v>
      </c>
    </row>
    <row r="112309" spans="1:2" x14ac:dyDescent="0.25">
      <c r="A112309">
        <v>1.1230500000000001</v>
      </c>
      <c r="B112309">
        <v>0.9444481624293326</v>
      </c>
    </row>
    <row r="112310" spans="1:2" x14ac:dyDescent="0.25">
      <c r="A112310">
        <v>1.1230600000000002</v>
      </c>
      <c r="B112310">
        <v>0.94490720197994627</v>
      </c>
    </row>
    <row r="112311" spans="1:2" x14ac:dyDescent="0.25">
      <c r="A112311">
        <v>1.12307</v>
      </c>
      <c r="B112311">
        <v>0.97045927507510099</v>
      </c>
    </row>
    <row r="112312" spans="1:2" x14ac:dyDescent="0.25">
      <c r="A112312">
        <v>1.1230800000000001</v>
      </c>
      <c r="B112312">
        <v>0.98226856359672954</v>
      </c>
    </row>
    <row r="112313" spans="1:2" x14ac:dyDescent="0.25">
      <c r="A112313">
        <v>1.1230900000000001</v>
      </c>
      <c r="B112313">
        <v>0.96598418967837463</v>
      </c>
    </row>
    <row r="112314" spans="1:2" x14ac:dyDescent="0.25">
      <c r="A112314">
        <v>1.1231</v>
      </c>
      <c r="B112314">
        <v>0.95776986517848095</v>
      </c>
    </row>
    <row r="112315" spans="1:2" x14ac:dyDescent="0.25">
      <c r="A112315">
        <v>1.1231100000000001</v>
      </c>
      <c r="B112315">
        <v>0.95721256538406074</v>
      </c>
    </row>
    <row r="112316" spans="1:2" x14ac:dyDescent="0.25">
      <c r="A112316">
        <v>1.1231200000000001</v>
      </c>
      <c r="B112316">
        <v>0.95005008857963924</v>
      </c>
    </row>
    <row r="112317" spans="1:2" x14ac:dyDescent="0.25">
      <c r="A112317">
        <v>1.1231300000000002</v>
      </c>
      <c r="B112317">
        <v>0.95080772635158406</v>
      </c>
    </row>
    <row r="112318" spans="1:2" x14ac:dyDescent="0.25">
      <c r="A112318">
        <v>1.12314</v>
      </c>
      <c r="B112318">
        <v>0.97610784395416028</v>
      </c>
    </row>
    <row r="112319" spans="1:2" x14ac:dyDescent="0.25">
      <c r="A112319">
        <v>1.1231500000000001</v>
      </c>
      <c r="B112319">
        <v>0.98771458569619563</v>
      </c>
    </row>
    <row r="112320" spans="1:2" x14ac:dyDescent="0.25">
      <c r="A112320">
        <v>1.1231600000000002</v>
      </c>
      <c r="B112320">
        <v>0.97125536228599285</v>
      </c>
    </row>
    <row r="112321" spans="1:2" x14ac:dyDescent="0.25">
      <c r="A112321">
        <v>1.12317</v>
      </c>
      <c r="B112321">
        <v>0.96288416604051996</v>
      </c>
    </row>
    <row r="112322" spans="1:2" x14ac:dyDescent="0.25">
      <c r="A112322">
        <v>1.1231800000000001</v>
      </c>
      <c r="B112322">
        <v>0.93088080646613613</v>
      </c>
    </row>
    <row r="112323" spans="1:2" x14ac:dyDescent="0.25">
      <c r="A112323">
        <v>1.1231900000000001</v>
      </c>
      <c r="B112323">
        <v>0.97181931197980187</v>
      </c>
    </row>
    <row r="112324" spans="1:2" x14ac:dyDescent="0.25">
      <c r="A112324">
        <v>1.1232000000000002</v>
      </c>
      <c r="B112324">
        <v>0.98406461345046625</v>
      </c>
    </row>
    <row r="112325" spans="1:2" x14ac:dyDescent="0.25">
      <c r="A112325">
        <v>1.12321</v>
      </c>
      <c r="B112325">
        <v>0.96859658713133789</v>
      </c>
    </row>
    <row r="112326" spans="1:2" x14ac:dyDescent="0.25">
      <c r="A112326">
        <v>1.1232200000000001</v>
      </c>
      <c r="B112326">
        <v>0.96567682890473105</v>
      </c>
    </row>
    <row r="112327" spans="1:2" x14ac:dyDescent="0.25">
      <c r="A112327">
        <v>1.1232300000000002</v>
      </c>
      <c r="B112327">
        <v>0.98966745785231036</v>
      </c>
    </row>
    <row r="112328" spans="1:2" x14ac:dyDescent="0.25">
      <c r="A112328">
        <v>1.12324</v>
      </c>
      <c r="B112328">
        <v>0.96869353551752657</v>
      </c>
    </row>
    <row r="112329" spans="1:2" x14ac:dyDescent="0.25">
      <c r="A112329">
        <v>1.1232500000000001</v>
      </c>
      <c r="B112329">
        <v>0.96359506969876885</v>
      </c>
    </row>
    <row r="112330" spans="1:2" x14ac:dyDescent="0.25">
      <c r="A112330">
        <v>1.1232600000000001</v>
      </c>
      <c r="B112330">
        <v>0.96338849244909464</v>
      </c>
    </row>
    <row r="112331" spans="1:2" x14ac:dyDescent="0.25">
      <c r="A112331">
        <v>1.12327</v>
      </c>
      <c r="B112331">
        <v>0.98803054254980871</v>
      </c>
    </row>
    <row r="112332" spans="1:2" x14ac:dyDescent="0.25">
      <c r="A112332">
        <v>1.1232800000000001</v>
      </c>
      <c r="B112332">
        <v>0.97226139508439258</v>
      </c>
    </row>
    <row r="112333" spans="1:2" x14ac:dyDescent="0.25">
      <c r="A112333">
        <v>1.1232900000000001</v>
      </c>
      <c r="B112333">
        <v>0.95363488908857175</v>
      </c>
    </row>
    <row r="112334" spans="1:2" x14ac:dyDescent="0.25">
      <c r="A112334">
        <v>1.1233000000000002</v>
      </c>
      <c r="B112334">
        <v>0.95481949136393895</v>
      </c>
    </row>
    <row r="112335" spans="1:2" x14ac:dyDescent="0.25">
      <c r="A112335">
        <v>1.12331</v>
      </c>
      <c r="B112335">
        <v>0.98305391590048052</v>
      </c>
    </row>
    <row r="112336" spans="1:2" x14ac:dyDescent="0.25">
      <c r="A112336">
        <v>1.1233200000000001</v>
      </c>
      <c r="B112336">
        <v>0.99504477298931371</v>
      </c>
    </row>
    <row r="112337" spans="1:2" x14ac:dyDescent="0.25">
      <c r="A112337">
        <v>1.1233300000000002</v>
      </c>
      <c r="B112337">
        <v>0.97900137371573692</v>
      </c>
    </row>
    <row r="112338" spans="1:2" x14ac:dyDescent="0.25">
      <c r="A112338">
        <v>1.12334</v>
      </c>
      <c r="B112338">
        <v>1.0023843208502823</v>
      </c>
    </row>
    <row r="112339" spans="1:2" x14ac:dyDescent="0.25">
      <c r="A112339">
        <v>1.1233500000000001</v>
      </c>
      <c r="B112339">
        <v>0.95369228801032102</v>
      </c>
    </row>
    <row r="112340" spans="1:2" x14ac:dyDescent="0.25">
      <c r="A112340">
        <v>1.1233600000000001</v>
      </c>
      <c r="B112340">
        <v>0.96196157098761836</v>
      </c>
    </row>
    <row r="112341" spans="1:2" x14ac:dyDescent="0.25">
      <c r="A112341">
        <v>1.1233700000000002</v>
      </c>
      <c r="B112341">
        <v>0.96265135995095508</v>
      </c>
    </row>
    <row r="112342" spans="1:2" x14ac:dyDescent="0.25">
      <c r="A112342">
        <v>1.12338</v>
      </c>
      <c r="B112342">
        <v>0.98836822403673774</v>
      </c>
    </row>
    <row r="112343" spans="1:2" x14ac:dyDescent="0.25">
      <c r="A112343">
        <v>1.1233900000000001</v>
      </c>
      <c r="B112343">
        <v>1.0002930843605125</v>
      </c>
    </row>
    <row r="112344" spans="1:2" x14ac:dyDescent="0.25">
      <c r="A112344">
        <v>1.1234000000000002</v>
      </c>
      <c r="B112344">
        <v>0.98409765459683018</v>
      </c>
    </row>
    <row r="112345" spans="1:2" x14ac:dyDescent="0.25">
      <c r="A112345">
        <v>1.12341</v>
      </c>
      <c r="B112345">
        <v>0.97593300239515712</v>
      </c>
    </row>
    <row r="112346" spans="1:2" x14ac:dyDescent="0.25">
      <c r="A112346">
        <v>1.1234200000000001</v>
      </c>
      <c r="B112346">
        <v>0.97550145418533896</v>
      </c>
    </row>
    <row r="112347" spans="1:2" x14ac:dyDescent="0.25">
      <c r="A112347">
        <v>1.1234300000000002</v>
      </c>
      <c r="B112347">
        <v>0.96835128041117968</v>
      </c>
    </row>
    <row r="112348" spans="1:2" x14ac:dyDescent="0.25">
      <c r="A112348">
        <v>1.12344</v>
      </c>
      <c r="B112348">
        <v>0.96920888210391287</v>
      </c>
    </row>
    <row r="112349" spans="1:2" x14ac:dyDescent="0.25">
      <c r="A112349">
        <v>1.1234500000000001</v>
      </c>
      <c r="B112349">
        <v>0.9945512080689709</v>
      </c>
    </row>
    <row r="112350" spans="1:2" x14ac:dyDescent="0.25">
      <c r="A112350">
        <v>1.1234600000000001</v>
      </c>
      <c r="B112350">
        <v>1.0061708731509804</v>
      </c>
    </row>
    <row r="112351" spans="1:2" x14ac:dyDescent="0.25">
      <c r="A112351">
        <v>1.1234700000000002</v>
      </c>
      <c r="B112351">
        <v>0.95829130395831563</v>
      </c>
    </row>
    <row r="112352" spans="1:2" x14ac:dyDescent="0.25">
      <c r="A112352">
        <v>1.12348</v>
      </c>
      <c r="B112352">
        <v>0.99829526632200338</v>
      </c>
    </row>
    <row r="112353" spans="1:2" x14ac:dyDescent="0.25">
      <c r="A112353">
        <v>1.1234900000000001</v>
      </c>
      <c r="B112353">
        <v>0.98237580424392434</v>
      </c>
    </row>
    <row r="112354" spans="1:2" x14ac:dyDescent="0.25">
      <c r="A112354">
        <v>1.1235000000000002</v>
      </c>
      <c r="B112354">
        <v>0.97525290197380776</v>
      </c>
    </row>
    <row r="112355" spans="1:2" x14ac:dyDescent="0.25">
      <c r="A112355">
        <v>1.12351</v>
      </c>
      <c r="B112355">
        <v>1.0024816683354389</v>
      </c>
    </row>
    <row r="112356" spans="1:2" x14ac:dyDescent="0.25">
      <c r="A112356">
        <v>1.1235200000000001</v>
      </c>
      <c r="B112356">
        <v>0.95513306682499288</v>
      </c>
    </row>
    <row r="112357" spans="1:2" x14ac:dyDescent="0.25">
      <c r="A112357">
        <v>1.1235300000000001</v>
      </c>
      <c r="B112357">
        <v>0.96927253677726155</v>
      </c>
    </row>
    <row r="112358" spans="1:2" x14ac:dyDescent="0.25">
      <c r="A112358">
        <v>1.12354</v>
      </c>
      <c r="B112358">
        <v>0.99499504476139655</v>
      </c>
    </row>
    <row r="112359" spans="1:2" x14ac:dyDescent="0.25">
      <c r="A112359">
        <v>1.12355</v>
      </c>
      <c r="B112359">
        <v>1.0073138013253287</v>
      </c>
    </row>
    <row r="112360" spans="1:2" x14ac:dyDescent="0.25">
      <c r="A112360">
        <v>1.1235600000000001</v>
      </c>
      <c r="B112360">
        <v>1.0182175998943488</v>
      </c>
    </row>
    <row r="112361" spans="1:2" x14ac:dyDescent="0.25">
      <c r="A112361">
        <v>1.1235700000000002</v>
      </c>
      <c r="B112361">
        <v>0.96936189228373826</v>
      </c>
    </row>
    <row r="112362" spans="1:2" x14ac:dyDescent="0.25">
      <c r="A112362">
        <v>1.12358</v>
      </c>
      <c r="B112362">
        <v>0.96373221568932299</v>
      </c>
    </row>
    <row r="112363" spans="1:2" x14ac:dyDescent="0.25">
      <c r="A112363">
        <v>1.1235900000000001</v>
      </c>
      <c r="B112363">
        <v>0.99792547415349964</v>
      </c>
    </row>
    <row r="112364" spans="1:2" x14ac:dyDescent="0.25">
      <c r="A112364">
        <v>1.1236000000000002</v>
      </c>
      <c r="B112364">
        <v>0.98317410242731962</v>
      </c>
    </row>
    <row r="112365" spans="1:2" x14ac:dyDescent="0.25">
      <c r="A112365">
        <v>1.12361</v>
      </c>
      <c r="B112365">
        <v>1.0082728771468625</v>
      </c>
    </row>
    <row r="112366" spans="1:2" x14ac:dyDescent="0.25">
      <c r="A112366">
        <v>1.1236200000000001</v>
      </c>
      <c r="B112366">
        <v>0.99242422932160701</v>
      </c>
    </row>
    <row r="112367" spans="1:2" x14ac:dyDescent="0.25">
      <c r="A112367">
        <v>1.1236300000000001</v>
      </c>
      <c r="B112367">
        <v>0.98486749051332412</v>
      </c>
    </row>
    <row r="112368" spans="1:2" x14ac:dyDescent="0.25">
      <c r="A112368">
        <v>1.1236400000000002</v>
      </c>
      <c r="B112368">
        <v>0.98037309435174425</v>
      </c>
    </row>
    <row r="112369" spans="1:2" x14ac:dyDescent="0.25">
      <c r="A112369">
        <v>1.12365</v>
      </c>
      <c r="B112369">
        <v>0.98111397657414889</v>
      </c>
    </row>
    <row r="112370" spans="1:2" x14ac:dyDescent="0.25">
      <c r="A112370">
        <v>1.1236600000000001</v>
      </c>
      <c r="B112370">
        <v>1.0064685558528086</v>
      </c>
    </row>
    <row r="112371" spans="1:2" x14ac:dyDescent="0.25">
      <c r="A112371">
        <v>1.1236700000000002</v>
      </c>
      <c r="B112371">
        <v>0.99129882314950102</v>
      </c>
    </row>
    <row r="112372" spans="1:2" x14ac:dyDescent="0.25">
      <c r="A112372">
        <v>1.12368</v>
      </c>
      <c r="B112372">
        <v>1.0157651679430804</v>
      </c>
    </row>
    <row r="112373" spans="1:2" x14ac:dyDescent="0.25">
      <c r="A112373">
        <v>1.1236900000000001</v>
      </c>
      <c r="B112373">
        <v>0.9679242070910733</v>
      </c>
    </row>
    <row r="112374" spans="1:2" x14ac:dyDescent="0.25">
      <c r="A112374">
        <v>1.1237000000000001</v>
      </c>
      <c r="B112374">
        <v>0.97697336103363253</v>
      </c>
    </row>
    <row r="112375" spans="1:2" x14ac:dyDescent="0.25">
      <c r="A112375">
        <v>1.12371</v>
      </c>
      <c r="B112375">
        <v>1.0051136895638957</v>
      </c>
    </row>
    <row r="112376" spans="1:2" x14ac:dyDescent="0.25">
      <c r="A112376">
        <v>1.1237200000000001</v>
      </c>
      <c r="B112376">
        <v>1.0171489111343277</v>
      </c>
    </row>
    <row r="112377" spans="1:2" x14ac:dyDescent="0.25">
      <c r="A112377">
        <v>1.1237300000000001</v>
      </c>
      <c r="B112377">
        <v>1.0012019802904617</v>
      </c>
    </row>
    <row r="112378" spans="1:2" x14ac:dyDescent="0.25">
      <c r="A112378">
        <v>1.1237400000000002</v>
      </c>
      <c r="B112378">
        <v>0.99794887312401281</v>
      </c>
    </row>
    <row r="112379" spans="1:2" x14ac:dyDescent="0.25">
      <c r="A112379">
        <v>1.12375</v>
      </c>
      <c r="B112379">
        <v>0.96343325126145607</v>
      </c>
    </row>
    <row r="112380" spans="1:2" x14ac:dyDescent="0.25">
      <c r="A112380">
        <v>1.1237600000000001</v>
      </c>
      <c r="B112380">
        <v>0.97327837024105646</v>
      </c>
    </row>
    <row r="112381" spans="1:2" x14ac:dyDescent="0.25">
      <c r="A112381">
        <v>1.1237700000000002</v>
      </c>
      <c r="B112381">
        <v>1.0024875383613032</v>
      </c>
    </row>
    <row r="112382" spans="1:2" x14ac:dyDescent="0.25">
      <c r="A112382">
        <v>1.12378</v>
      </c>
      <c r="B112382">
        <v>1.0153922356383842</v>
      </c>
    </row>
    <row r="112383" spans="1:2" x14ac:dyDescent="0.25">
      <c r="A112383">
        <v>1.1237900000000001</v>
      </c>
      <c r="B112383">
        <v>1.0268044967092309</v>
      </c>
    </row>
    <row r="112384" spans="1:2" x14ac:dyDescent="0.25">
      <c r="A112384">
        <v>1.1238000000000001</v>
      </c>
      <c r="B112384">
        <v>1.0099626546691796</v>
      </c>
    </row>
    <row r="112385" spans="1:2" x14ac:dyDescent="0.25">
      <c r="A112385">
        <v>1.1238100000000002</v>
      </c>
      <c r="B112385">
        <v>1.0011482823417897</v>
      </c>
    </row>
    <row r="112386" spans="1:2" x14ac:dyDescent="0.25">
      <c r="A112386">
        <v>1.12382</v>
      </c>
      <c r="B112386">
        <v>0.96893218183431928</v>
      </c>
    </row>
    <row r="112387" spans="1:2" x14ac:dyDescent="0.25">
      <c r="A112387">
        <v>1.1238300000000001</v>
      </c>
      <c r="B112387">
        <v>0.98310572941795171</v>
      </c>
    </row>
    <row r="112388" spans="1:2" x14ac:dyDescent="0.25">
      <c r="A112388">
        <v>1.1238400000000002</v>
      </c>
      <c r="B112388">
        <v>1.009250358823494</v>
      </c>
    </row>
    <row r="112389" spans="1:2" x14ac:dyDescent="0.25">
      <c r="A112389">
        <v>1.12385</v>
      </c>
      <c r="B112389">
        <v>1.0218177972213507</v>
      </c>
    </row>
    <row r="112390" spans="1:2" x14ac:dyDescent="0.25">
      <c r="A112390">
        <v>1.1238600000000001</v>
      </c>
      <c r="B112390">
        <v>1.0306609561809918</v>
      </c>
    </row>
    <row r="112391" spans="1:2" x14ac:dyDescent="0.25">
      <c r="A112391">
        <v>1.1238700000000001</v>
      </c>
      <c r="B112391">
        <v>0.98239390244040148</v>
      </c>
    </row>
    <row r="112392" spans="1:2" x14ac:dyDescent="0.25">
      <c r="A112392">
        <v>1.12388</v>
      </c>
      <c r="B112392">
        <v>0.98968558905143877</v>
      </c>
    </row>
    <row r="112393" spans="1:2" x14ac:dyDescent="0.25">
      <c r="A112393">
        <v>1.1238900000000001</v>
      </c>
      <c r="B112393">
        <v>0.99071558964452644</v>
      </c>
    </row>
    <row r="112394" spans="1:2" x14ac:dyDescent="0.25">
      <c r="A112394">
        <v>1.1239000000000001</v>
      </c>
      <c r="B112394">
        <v>1.0158015234353666</v>
      </c>
    </row>
    <row r="112395" spans="1:2" x14ac:dyDescent="0.25">
      <c r="A112395">
        <v>1.1239100000000002</v>
      </c>
      <c r="B112395">
        <v>1.023679359508217</v>
      </c>
    </row>
    <row r="112396" spans="1:2" x14ac:dyDescent="0.25">
      <c r="A112396">
        <v>1.12392</v>
      </c>
      <c r="B112396">
        <v>0.97691294630867409</v>
      </c>
    </row>
    <row r="112397" spans="1:2" x14ac:dyDescent="0.25">
      <c r="A112397">
        <v>1.1239300000000001</v>
      </c>
      <c r="B112397">
        <v>1.0155840065212394</v>
      </c>
    </row>
    <row r="112398" spans="1:2" x14ac:dyDescent="0.25">
      <c r="A112398">
        <v>1.1239400000000002</v>
      </c>
      <c r="B112398">
        <v>1.0008423864879472</v>
      </c>
    </row>
    <row r="112399" spans="1:2" x14ac:dyDescent="0.25">
      <c r="A112399">
        <v>1.12395</v>
      </c>
      <c r="B112399">
        <v>0.99273296760746554</v>
      </c>
    </row>
    <row r="112400" spans="1:2" x14ac:dyDescent="0.25">
      <c r="A112400">
        <v>1.1239600000000001</v>
      </c>
      <c r="B112400">
        <v>1.0157732850172896</v>
      </c>
    </row>
    <row r="112401" spans="1:2" x14ac:dyDescent="0.25">
      <c r="A112401">
        <v>1.1239700000000001</v>
      </c>
      <c r="B112401">
        <v>0.98974813441072818</v>
      </c>
    </row>
    <row r="112402" spans="1:2" x14ac:dyDescent="0.25">
      <c r="A112402">
        <v>1.1239800000000002</v>
      </c>
      <c r="B112402">
        <v>1.0111005351748639</v>
      </c>
    </row>
    <row r="112403" spans="1:2" x14ac:dyDescent="0.25">
      <c r="A112403">
        <v>1.12399</v>
      </c>
      <c r="B112403">
        <v>0.99786850800718085</v>
      </c>
    </row>
    <row r="112404" spans="1:2" x14ac:dyDescent="0.25">
      <c r="A112404">
        <v>1.1240000000000001</v>
      </c>
      <c r="B112404">
        <v>1.019052452125548</v>
      </c>
    </row>
    <row r="112405" spans="1:2" x14ac:dyDescent="0.25">
      <c r="A112405">
        <v>1.1240100000000002</v>
      </c>
      <c r="B112405">
        <v>0.99269472740785403</v>
      </c>
    </row>
    <row r="112406" spans="1:2" x14ac:dyDescent="0.25">
      <c r="A112406">
        <v>1.12402</v>
      </c>
      <c r="B112406">
        <v>0.98204729556118286</v>
      </c>
    </row>
    <row r="112407" spans="1:2" x14ac:dyDescent="0.25">
      <c r="A112407">
        <v>1.1240300000000001</v>
      </c>
      <c r="B112407">
        <v>0.9857431185083062</v>
      </c>
    </row>
    <row r="112408" spans="1:2" x14ac:dyDescent="0.25">
      <c r="A112408">
        <v>1.1240400000000002</v>
      </c>
      <c r="B112408">
        <v>1.0079191508538958</v>
      </c>
    </row>
    <row r="112409" spans="1:2" x14ac:dyDescent="0.25">
      <c r="A112409">
        <v>1.12405</v>
      </c>
      <c r="B112409">
        <v>1.0144875724583171</v>
      </c>
    </row>
    <row r="112410" spans="1:2" x14ac:dyDescent="0.25">
      <c r="A112410">
        <v>1.1240600000000001</v>
      </c>
      <c r="B112410">
        <v>1.0194516821199597</v>
      </c>
    </row>
    <row r="112411" spans="1:2" x14ac:dyDescent="0.25">
      <c r="A112411">
        <v>1.1240700000000001</v>
      </c>
      <c r="B112411">
        <v>0.99165050721436354</v>
      </c>
    </row>
    <row r="112412" spans="1:2" x14ac:dyDescent="0.25">
      <c r="A112412">
        <v>1.1240800000000002</v>
      </c>
      <c r="B112412">
        <v>0.98014786033920909</v>
      </c>
    </row>
    <row r="112413" spans="1:2" x14ac:dyDescent="0.25">
      <c r="A112413">
        <v>1.12409</v>
      </c>
      <c r="B112413">
        <v>0.98407429919550427</v>
      </c>
    </row>
    <row r="112414" spans="1:2" x14ac:dyDescent="0.25">
      <c r="A112414">
        <v>1.1241000000000001</v>
      </c>
      <c r="B112414">
        <v>1.0057154654553244</v>
      </c>
    </row>
    <row r="112415" spans="1:2" x14ac:dyDescent="0.25">
      <c r="A112415">
        <v>1.1241100000000002</v>
      </c>
      <c r="B112415">
        <v>1.0120659352777894</v>
      </c>
    </row>
    <row r="112416" spans="1:2" x14ac:dyDescent="0.25">
      <c r="A112416">
        <v>1.12412</v>
      </c>
      <c r="B112416">
        <v>0.98544499409597575</v>
      </c>
    </row>
    <row r="112417" spans="1:2" x14ac:dyDescent="0.25">
      <c r="A112417">
        <v>1.1241300000000001</v>
      </c>
      <c r="B112417">
        <v>1.0062978436556986</v>
      </c>
    </row>
    <row r="112418" spans="1:2" x14ac:dyDescent="0.25">
      <c r="A112418">
        <v>1.1241400000000001</v>
      </c>
      <c r="B112418">
        <v>1.0108662919143403</v>
      </c>
    </row>
    <row r="112419" spans="1:2" x14ac:dyDescent="0.25">
      <c r="A112419">
        <v>1.12415</v>
      </c>
      <c r="B112419">
        <v>0.98354038178721737</v>
      </c>
    </row>
    <row r="112420" spans="1:2" x14ac:dyDescent="0.25">
      <c r="A112420">
        <v>1.12416</v>
      </c>
      <c r="B112420">
        <v>1.0041029671300419</v>
      </c>
    </row>
    <row r="112421" spans="1:2" x14ac:dyDescent="0.25">
      <c r="A112421">
        <v>1.1241700000000001</v>
      </c>
      <c r="B112421">
        <v>0.96911450249106057</v>
      </c>
    </row>
    <row r="112422" spans="1:2" x14ac:dyDescent="0.25">
      <c r="A112422">
        <v>1.1241800000000002</v>
      </c>
      <c r="B112422">
        <v>0.99826472260442722</v>
      </c>
    </row>
    <row r="112423" spans="1:2" x14ac:dyDescent="0.25">
      <c r="A112423">
        <v>1.12419</v>
      </c>
      <c r="B112423">
        <v>1.0040458627340185</v>
      </c>
    </row>
    <row r="112424" spans="1:2" x14ac:dyDescent="0.25">
      <c r="A112424">
        <v>1.1242000000000001</v>
      </c>
      <c r="B112424">
        <v>1.0091995018195585</v>
      </c>
    </row>
    <row r="112425" spans="1:2" x14ac:dyDescent="0.25">
      <c r="A112425">
        <v>1.1242100000000002</v>
      </c>
      <c r="B112425">
        <v>0.98184339850667679</v>
      </c>
    </row>
    <row r="112426" spans="1:2" x14ac:dyDescent="0.25">
      <c r="A112426">
        <v>1.12422</v>
      </c>
      <c r="B112426">
        <v>0.95452190839192541</v>
      </c>
    </row>
    <row r="112427" spans="1:2" x14ac:dyDescent="0.25">
      <c r="A112427">
        <v>1.1242300000000001</v>
      </c>
      <c r="B112427">
        <v>0.99204829315423926</v>
      </c>
    </row>
    <row r="112428" spans="1:2" x14ac:dyDescent="0.25">
      <c r="A112428">
        <v>1.1242400000000001</v>
      </c>
      <c r="B112428">
        <v>0.99923210921232619</v>
      </c>
    </row>
    <row r="112429" spans="1:2" x14ac:dyDescent="0.25">
      <c r="A112429">
        <v>1.1242500000000002</v>
      </c>
      <c r="B112429">
        <v>1.0053627136140857</v>
      </c>
    </row>
    <row r="112430" spans="1:2" x14ac:dyDescent="0.25">
      <c r="A112430">
        <v>1.12426</v>
      </c>
      <c r="B112430">
        <v>1.0094785562282771</v>
      </c>
    </row>
    <row r="112431" spans="1:2" x14ac:dyDescent="0.25">
      <c r="A112431">
        <v>1.1242700000000001</v>
      </c>
      <c r="B112431">
        <v>0.98192634784725907</v>
      </c>
    </row>
    <row r="112432" spans="1:2" x14ac:dyDescent="0.25">
      <c r="A112432">
        <v>1.1242800000000002</v>
      </c>
      <c r="B112432">
        <v>0.97083788447181263</v>
      </c>
    </row>
    <row r="112433" spans="1:2" x14ac:dyDescent="0.25">
      <c r="A112433">
        <v>1.12429</v>
      </c>
      <c r="B112433">
        <v>0.99228847480332028</v>
      </c>
    </row>
    <row r="112434" spans="1:2" x14ac:dyDescent="0.25">
      <c r="A112434">
        <v>1.1243000000000001</v>
      </c>
      <c r="B112434">
        <v>0.99800945732076984</v>
      </c>
    </row>
    <row r="112435" spans="1:2" x14ac:dyDescent="0.25">
      <c r="A112435">
        <v>1.1243100000000001</v>
      </c>
      <c r="B112435">
        <v>1.0023745896335603</v>
      </c>
    </row>
    <row r="112436" spans="1:2" x14ac:dyDescent="0.25">
      <c r="A112436">
        <v>1.12432</v>
      </c>
      <c r="B112436">
        <v>1.0033195474043446</v>
      </c>
    </row>
    <row r="112437" spans="1:2" x14ac:dyDescent="0.25">
      <c r="A112437">
        <v>1.1243300000000001</v>
      </c>
      <c r="B112437">
        <v>0.97616851361722834</v>
      </c>
    </row>
    <row r="112438" spans="1:2" x14ac:dyDescent="0.25">
      <c r="A112438">
        <v>1.1243400000000001</v>
      </c>
      <c r="B112438">
        <v>0.9654657502464733</v>
      </c>
    </row>
    <row r="112439" spans="1:2" x14ac:dyDescent="0.25">
      <c r="A112439">
        <v>1.1243500000000002</v>
      </c>
      <c r="B112439">
        <v>0.98734107565797313</v>
      </c>
    </row>
    <row r="112440" spans="1:2" x14ac:dyDescent="0.25">
      <c r="A112440">
        <v>1.12436</v>
      </c>
      <c r="B112440">
        <v>0.99335574600211096</v>
      </c>
    </row>
    <row r="112441" spans="1:2" x14ac:dyDescent="0.25">
      <c r="A112441">
        <v>1.1243700000000001</v>
      </c>
      <c r="B112441">
        <v>0.9960322894559136</v>
      </c>
    </row>
    <row r="112442" spans="1:2" x14ac:dyDescent="0.25">
      <c r="A112442">
        <v>1.1243800000000002</v>
      </c>
      <c r="B112442">
        <v>0.99615623676742771</v>
      </c>
    </row>
    <row r="112443" spans="1:2" x14ac:dyDescent="0.25">
      <c r="A112443">
        <v>1.12439</v>
      </c>
      <c r="B112443">
        <v>0.99507560761731395</v>
      </c>
    </row>
    <row r="112444" spans="1:2" x14ac:dyDescent="0.25">
      <c r="A112444">
        <v>1.1244000000000001</v>
      </c>
      <c r="B112444">
        <v>0.96883305636125217</v>
      </c>
    </row>
    <row r="112445" spans="1:2" x14ac:dyDescent="0.25">
      <c r="A112445">
        <v>1.1244100000000001</v>
      </c>
      <c r="B112445">
        <v>0.98848476493436765</v>
      </c>
    </row>
    <row r="112446" spans="1:2" x14ac:dyDescent="0.25">
      <c r="A112446">
        <v>1.1244200000000002</v>
      </c>
      <c r="B112446">
        <v>0.96270380561217228</v>
      </c>
    </row>
    <row r="112447" spans="1:2" x14ac:dyDescent="0.25">
      <c r="A112447">
        <v>1.12443</v>
      </c>
      <c r="B112447">
        <v>0.98463820357123133</v>
      </c>
    </row>
    <row r="112448" spans="1:2" x14ac:dyDescent="0.25">
      <c r="A112448">
        <v>1.1244400000000001</v>
      </c>
      <c r="B112448">
        <v>0.98691748765727616</v>
      </c>
    </row>
    <row r="112449" spans="1:2" x14ac:dyDescent="0.25">
      <c r="A112449">
        <v>1.1244500000000002</v>
      </c>
      <c r="B112449">
        <v>0.98731511847434528</v>
      </c>
    </row>
    <row r="112450" spans="1:2" x14ac:dyDescent="0.25">
      <c r="A112450">
        <v>1.12446</v>
      </c>
      <c r="B112450">
        <v>0.98656717912061564</v>
      </c>
    </row>
    <row r="112451" spans="1:2" x14ac:dyDescent="0.25">
      <c r="A112451">
        <v>1.1244700000000001</v>
      </c>
      <c r="B112451">
        <v>0.9613806825621477</v>
      </c>
    </row>
    <row r="112452" spans="1:2" x14ac:dyDescent="0.25">
      <c r="A112452">
        <v>1.1244800000000001</v>
      </c>
      <c r="B112452">
        <v>0.98111138283822752</v>
      </c>
    </row>
    <row r="112453" spans="1:2" x14ac:dyDescent="0.25">
      <c r="A112453">
        <v>1.12449</v>
      </c>
      <c r="B112453">
        <v>0.98199818899835412</v>
      </c>
    </row>
    <row r="112454" spans="1:2" x14ac:dyDescent="0.25">
      <c r="A112454">
        <v>1.1245000000000001</v>
      </c>
      <c r="B112454">
        <v>0.98182939625193411</v>
      </c>
    </row>
    <row r="112455" spans="1:2" x14ac:dyDescent="0.25">
      <c r="A112455">
        <v>1.1245100000000001</v>
      </c>
      <c r="B112455">
        <v>0.95726606206214782</v>
      </c>
    </row>
    <row r="112456" spans="1:2" x14ac:dyDescent="0.25">
      <c r="A112456">
        <v>1.1245200000000002</v>
      </c>
      <c r="B112456">
        <v>0.97717497089902117</v>
      </c>
    </row>
    <row r="112457" spans="1:2" x14ac:dyDescent="0.25">
      <c r="A112457">
        <v>1.12453</v>
      </c>
      <c r="B112457">
        <v>0.97821462750649124</v>
      </c>
    </row>
    <row r="112458" spans="1:2" x14ac:dyDescent="0.25">
      <c r="A112458">
        <v>1.1245400000000001</v>
      </c>
      <c r="B112458">
        <v>0.97820025423089918</v>
      </c>
    </row>
    <row r="112459" spans="1:2" x14ac:dyDescent="0.25">
      <c r="A112459">
        <v>1.1245500000000002</v>
      </c>
      <c r="B112459">
        <v>0.9618549903321062</v>
      </c>
    </row>
    <row r="112460" spans="1:2" x14ac:dyDescent="0.25">
      <c r="A112460">
        <v>1.12456</v>
      </c>
      <c r="B112460">
        <v>0.97614404727102566</v>
      </c>
    </row>
    <row r="112461" spans="1:2" x14ac:dyDescent="0.25">
      <c r="A112461">
        <v>1.1245700000000001</v>
      </c>
      <c r="B112461">
        <v>0.95342013718241647</v>
      </c>
    </row>
    <row r="112462" spans="1:2" x14ac:dyDescent="0.25">
      <c r="A112462">
        <v>1.1245800000000001</v>
      </c>
      <c r="B112462">
        <v>0.97333463867959669</v>
      </c>
    </row>
    <row r="112463" spans="1:2" x14ac:dyDescent="0.25">
      <c r="A112463">
        <v>1.1245900000000002</v>
      </c>
      <c r="B112463">
        <v>0.97442961417691698</v>
      </c>
    </row>
    <row r="112464" spans="1:2" x14ac:dyDescent="0.25">
      <c r="A112464">
        <v>1.1246</v>
      </c>
      <c r="B112464">
        <v>0.97450030719205405</v>
      </c>
    </row>
    <row r="112465" spans="1:2" x14ac:dyDescent="0.25">
      <c r="A112465">
        <v>1.1246100000000001</v>
      </c>
      <c r="B112465">
        <v>0.97382129114044835</v>
      </c>
    </row>
    <row r="112466" spans="1:2" x14ac:dyDescent="0.25">
      <c r="A112466">
        <v>1.1246200000000002</v>
      </c>
      <c r="B112466">
        <v>0.97278528796216013</v>
      </c>
    </row>
    <row r="112467" spans="1:2" x14ac:dyDescent="0.25">
      <c r="A112467">
        <v>1.12463</v>
      </c>
      <c r="B112467">
        <v>0.97158264613300682</v>
      </c>
    </row>
    <row r="112468" spans="1:2" x14ac:dyDescent="0.25">
      <c r="A112468">
        <v>1.1246400000000001</v>
      </c>
      <c r="B112468">
        <v>0.94845362350632845</v>
      </c>
    </row>
    <row r="112469" spans="1:2" x14ac:dyDescent="0.25">
      <c r="A112469">
        <v>1.1246500000000001</v>
      </c>
      <c r="B112469">
        <v>0.96735534556069247</v>
      </c>
    </row>
    <row r="112470" spans="1:2" x14ac:dyDescent="0.25">
      <c r="A112470">
        <v>1.12466</v>
      </c>
      <c r="B112470">
        <v>0.96809048115166907</v>
      </c>
    </row>
    <row r="112471" spans="1:2" x14ac:dyDescent="0.25">
      <c r="A112471">
        <v>1.1246700000000001</v>
      </c>
      <c r="B112471">
        <v>0.96809779223203751</v>
      </c>
    </row>
    <row r="112472" spans="1:2" x14ac:dyDescent="0.25">
      <c r="A112472">
        <v>1.1246800000000001</v>
      </c>
      <c r="B112472">
        <v>0.96749979592311464</v>
      </c>
    </row>
    <row r="112473" spans="1:2" x14ac:dyDescent="0.25">
      <c r="A112473">
        <v>1.1246900000000002</v>
      </c>
      <c r="B112473">
        <v>0.96661318071784996</v>
      </c>
    </row>
    <row r="112474" spans="1:2" x14ac:dyDescent="0.25">
      <c r="A112474">
        <v>1.1247</v>
      </c>
      <c r="B112474">
        <v>0.96558939650297149</v>
      </c>
    </row>
    <row r="112475" spans="1:2" x14ac:dyDescent="0.25">
      <c r="A112475">
        <v>1.1247100000000001</v>
      </c>
      <c r="B112475">
        <v>0.95443835780036512</v>
      </c>
    </row>
    <row r="112476" spans="1:2" x14ac:dyDescent="0.25">
      <c r="A112476">
        <v>1.1247200000000002</v>
      </c>
      <c r="B112476">
        <v>0.96289257525677496</v>
      </c>
    </row>
    <row r="112477" spans="1:2" x14ac:dyDescent="0.25">
      <c r="A112477">
        <v>1.12473</v>
      </c>
      <c r="B112477">
        <v>0.96262650088604651</v>
      </c>
    </row>
    <row r="112478" spans="1:2" x14ac:dyDescent="0.25">
      <c r="A112478">
        <v>1.1247400000000001</v>
      </c>
      <c r="B112478">
        <v>0.94058593310569494</v>
      </c>
    </row>
    <row r="112479" spans="1:2" x14ac:dyDescent="0.25">
      <c r="A112479">
        <v>1.1247500000000001</v>
      </c>
      <c r="B112479">
        <v>0.95980984387225088</v>
      </c>
    </row>
    <row r="112480" spans="1:2" x14ac:dyDescent="0.25">
      <c r="A112480">
        <v>1.12476</v>
      </c>
      <c r="B112480">
        <v>0.96082317269916395</v>
      </c>
    </row>
    <row r="112481" spans="1:2" x14ac:dyDescent="0.25">
      <c r="A112481">
        <v>1.12477</v>
      </c>
      <c r="B112481">
        <v>0.96107113912056941</v>
      </c>
    </row>
    <row r="112482" spans="1:2" x14ac:dyDescent="0.25">
      <c r="A112482">
        <v>1.1247800000000001</v>
      </c>
      <c r="B112482">
        <v>0.96068186821263957</v>
      </c>
    </row>
    <row r="112483" spans="1:2" x14ac:dyDescent="0.25">
      <c r="A112483">
        <v>1.1247900000000002</v>
      </c>
      <c r="B112483">
        <v>0.95997929451036268</v>
      </c>
    </row>
    <row r="112484" spans="1:2" x14ac:dyDescent="0.25">
      <c r="A112484">
        <v>1.1248</v>
      </c>
      <c r="B112484">
        <v>0.95912041996727071</v>
      </c>
    </row>
    <row r="112485" spans="1:2" x14ac:dyDescent="0.25">
      <c r="A112485">
        <v>1.1248100000000001</v>
      </c>
      <c r="B112485">
        <v>0.95819142968812754</v>
      </c>
    </row>
    <row r="112486" spans="1:2" x14ac:dyDescent="0.25">
      <c r="A112486">
        <v>1.1248200000000002</v>
      </c>
      <c r="B112486">
        <v>0.95723966923901949</v>
      </c>
    </row>
    <row r="112487" spans="1:2" x14ac:dyDescent="0.25">
      <c r="A112487">
        <v>1.12483</v>
      </c>
      <c r="B112487">
        <v>0.95629075501330674</v>
      </c>
    </row>
    <row r="112488" spans="1:2" x14ac:dyDescent="0.25">
      <c r="A112488">
        <v>1.1248400000000001</v>
      </c>
      <c r="B112488">
        <v>0.95535805369615567</v>
      </c>
    </row>
    <row r="112489" spans="1:2" x14ac:dyDescent="0.25">
      <c r="A112489">
        <v>1.1248500000000001</v>
      </c>
      <c r="B112489">
        <v>0.93361767971113785</v>
      </c>
    </row>
    <row r="112490" spans="1:2" x14ac:dyDescent="0.25">
      <c r="A112490">
        <v>1.1248600000000002</v>
      </c>
      <c r="B112490">
        <v>0.9523241482071706</v>
      </c>
    </row>
    <row r="112491" spans="1:2" x14ac:dyDescent="0.25">
      <c r="A112491">
        <v>1.12487</v>
      </c>
      <c r="B112491">
        <v>0.9532028569995119</v>
      </c>
    </row>
    <row r="112492" spans="1:2" x14ac:dyDescent="0.25">
      <c r="A112492">
        <v>1.1248800000000001</v>
      </c>
      <c r="B112492">
        <v>0.95346685584091162</v>
      </c>
    </row>
    <row r="112493" spans="1:2" x14ac:dyDescent="0.25">
      <c r="A112493">
        <v>1.1248900000000002</v>
      </c>
      <c r="B112493">
        <v>0.95316518601624312</v>
      </c>
    </row>
    <row r="112494" spans="1:2" x14ac:dyDescent="0.25">
      <c r="A112494">
        <v>1.1249</v>
      </c>
      <c r="B112494">
        <v>0.95258304865350785</v>
      </c>
    </row>
    <row r="112495" spans="1:2" x14ac:dyDescent="0.25">
      <c r="A112495">
        <v>1.1249100000000001</v>
      </c>
      <c r="B112495">
        <v>0.95185778992741754</v>
      </c>
    </row>
    <row r="112496" spans="1:2" x14ac:dyDescent="0.25">
      <c r="A112496">
        <v>1.1249200000000001</v>
      </c>
      <c r="B112496">
        <v>0.95106502685506844</v>
      </c>
    </row>
    <row r="112497" spans="1:2" x14ac:dyDescent="0.25">
      <c r="A112497">
        <v>1.12493</v>
      </c>
      <c r="B112497">
        <v>0.92961308494921169</v>
      </c>
    </row>
    <row r="112498" spans="1:2" x14ac:dyDescent="0.25">
      <c r="A112498">
        <v>1.1249400000000001</v>
      </c>
      <c r="B112498">
        <v>0.948273829889687</v>
      </c>
    </row>
    <row r="112499" spans="1:2" x14ac:dyDescent="0.25">
      <c r="A112499">
        <v>1.1249500000000001</v>
      </c>
      <c r="B112499">
        <v>0.94915055070555787</v>
      </c>
    </row>
    <row r="112500" spans="1:2" x14ac:dyDescent="0.25">
      <c r="A112500">
        <v>1.1249600000000002</v>
      </c>
      <c r="B112500">
        <v>0.94942545882486695</v>
      </c>
    </row>
    <row r="112501" spans="1:2" x14ac:dyDescent="0.25">
      <c r="A112501">
        <v>1.12497</v>
      </c>
      <c r="B112501">
        <v>0.94913914642258357</v>
      </c>
    </row>
    <row r="112502" spans="1:2" x14ac:dyDescent="0.25">
      <c r="A112502">
        <v>1.1249800000000001</v>
      </c>
      <c r="B112502">
        <v>0.94857380781604239</v>
      </c>
    </row>
    <row r="112503" spans="1:2" x14ac:dyDescent="0.25">
      <c r="A112503">
        <v>1.1249900000000002</v>
      </c>
      <c r="B112503">
        <v>0.94786564359683079</v>
      </c>
    </row>
    <row r="112504" spans="1:2" x14ac:dyDescent="0.25">
      <c r="A112504">
        <v>1.125</v>
      </c>
      <c r="B112504">
        <v>0.94708969441793589</v>
      </c>
    </row>
    <row r="112505" spans="1:2" x14ac:dyDescent="0.25">
      <c r="A112505">
        <v>1.1250100000000001</v>
      </c>
      <c r="B112505">
        <v>0.9462873012354871</v>
      </c>
    </row>
    <row r="112506" spans="1:2" x14ac:dyDescent="0.25">
      <c r="A112506">
        <v>1.1250200000000001</v>
      </c>
      <c r="B112506">
        <v>0.94548097103492046</v>
      </c>
    </row>
    <row r="112507" spans="1:2" x14ac:dyDescent="0.25">
      <c r="A112507">
        <v>1.1250300000000002</v>
      </c>
      <c r="B112507">
        <v>0.92431073125469232</v>
      </c>
    </row>
    <row r="112508" spans="1:2" x14ac:dyDescent="0.25">
      <c r="A112508">
        <v>1.12504</v>
      </c>
      <c r="B112508">
        <v>0.94285874228586097</v>
      </c>
    </row>
    <row r="112509" spans="1:2" x14ac:dyDescent="0.25">
      <c r="A112509">
        <v>1.1250500000000001</v>
      </c>
      <c r="B112509">
        <v>0.94372034675950722</v>
      </c>
    </row>
    <row r="112510" spans="1:2" x14ac:dyDescent="0.25">
      <c r="A112510">
        <v>1.1250600000000002</v>
      </c>
      <c r="B112510">
        <v>0.94401168866380281</v>
      </c>
    </row>
    <row r="112511" spans="1:2" x14ac:dyDescent="0.25">
      <c r="A112511">
        <v>1.12507</v>
      </c>
      <c r="B112511">
        <v>0.94375579729067849</v>
      </c>
    </row>
    <row r="112512" spans="1:2" x14ac:dyDescent="0.25">
      <c r="A112512">
        <v>1.1250800000000001</v>
      </c>
      <c r="B112512">
        <v>0.94322676192611954</v>
      </c>
    </row>
    <row r="112513" spans="1:2" x14ac:dyDescent="0.25">
      <c r="A112513">
        <v>1.1250900000000001</v>
      </c>
      <c r="B112513">
        <v>0.94255693100285642</v>
      </c>
    </row>
    <row r="112514" spans="1:2" x14ac:dyDescent="0.25">
      <c r="A112514">
        <v>1.1251</v>
      </c>
      <c r="B112514">
        <v>0.94181929112974816</v>
      </c>
    </row>
    <row r="112515" spans="1:2" x14ac:dyDescent="0.25">
      <c r="A112515">
        <v>1.1251100000000001</v>
      </c>
      <c r="B112515">
        <v>0.94105406906235001</v>
      </c>
    </row>
    <row r="112516" spans="1:2" x14ac:dyDescent="0.25">
      <c r="A112516">
        <v>1.1251200000000001</v>
      </c>
      <c r="B112516">
        <v>0.92008549016864749</v>
      </c>
    </row>
    <row r="112517" spans="1:2" x14ac:dyDescent="0.25">
      <c r="A112517">
        <v>1.1251300000000002</v>
      </c>
      <c r="B112517">
        <v>0.93855418821726921</v>
      </c>
    </row>
    <row r="112518" spans="1:2" x14ac:dyDescent="0.25">
      <c r="A112518">
        <v>1.12514</v>
      </c>
      <c r="B112518">
        <v>0.9393902821600264</v>
      </c>
    </row>
    <row r="112519" spans="1:2" x14ac:dyDescent="0.25">
      <c r="A112519">
        <v>1.1251500000000001</v>
      </c>
      <c r="B112519">
        <v>0.93967255598722077</v>
      </c>
    </row>
    <row r="112520" spans="1:2" x14ac:dyDescent="0.25">
      <c r="A112520">
        <v>1.1251600000000002</v>
      </c>
      <c r="B112520">
        <v>0.93941521597985289</v>
      </c>
    </row>
    <row r="112521" spans="1:2" x14ac:dyDescent="0.25">
      <c r="A112521">
        <v>1.12517</v>
      </c>
      <c r="B112521">
        <v>0.93888857754394017</v>
      </c>
    </row>
    <row r="112522" spans="1:2" x14ac:dyDescent="0.25">
      <c r="A112522">
        <v>1.1251800000000001</v>
      </c>
      <c r="B112522">
        <v>0.93822326926289812</v>
      </c>
    </row>
    <row r="112523" spans="1:2" x14ac:dyDescent="0.25">
      <c r="A112523">
        <v>1.1251900000000001</v>
      </c>
      <c r="B112523">
        <v>0.93749131919951323</v>
      </c>
    </row>
    <row r="112524" spans="1:2" x14ac:dyDescent="0.25">
      <c r="A112524">
        <v>1.1252000000000002</v>
      </c>
      <c r="B112524">
        <v>0.93673238183881513</v>
      </c>
    </row>
    <row r="112525" spans="1:2" x14ac:dyDescent="0.25">
      <c r="A112525">
        <v>1.12521</v>
      </c>
      <c r="B112525">
        <v>0.93596804259712818</v>
      </c>
    </row>
    <row r="112526" spans="1:2" x14ac:dyDescent="0.25">
      <c r="A112526">
        <v>1.1252200000000001</v>
      </c>
      <c r="B112526">
        <v>0.93520974785468436</v>
      </c>
    </row>
    <row r="112527" spans="1:2" x14ac:dyDescent="0.25">
      <c r="A112527">
        <v>1.1252300000000002</v>
      </c>
      <c r="B112527">
        <v>0.91447772797879689</v>
      </c>
    </row>
    <row r="112528" spans="1:2" x14ac:dyDescent="0.25">
      <c r="A112528">
        <v>1.12524</v>
      </c>
      <c r="B112528">
        <v>0.93285601180938915</v>
      </c>
    </row>
    <row r="112529" spans="1:2" x14ac:dyDescent="0.25">
      <c r="A112529">
        <v>1.1252500000000001</v>
      </c>
      <c r="B112529">
        <v>0.93368097150469398</v>
      </c>
    </row>
    <row r="112530" spans="1:2" x14ac:dyDescent="0.25">
      <c r="A112530">
        <v>1.1252600000000001</v>
      </c>
      <c r="B112530">
        <v>0.93397522413250078</v>
      </c>
    </row>
    <row r="112531" spans="1:2" x14ac:dyDescent="0.25">
      <c r="A112531">
        <v>1.12527</v>
      </c>
      <c r="B112531">
        <v>0.93374029573028494</v>
      </c>
    </row>
    <row r="112532" spans="1:2" x14ac:dyDescent="0.25">
      <c r="A112532">
        <v>1.1252800000000001</v>
      </c>
      <c r="B112532">
        <v>0.9332405925280044</v>
      </c>
    </row>
    <row r="112533" spans="1:2" x14ac:dyDescent="0.25">
      <c r="A112533">
        <v>1.1252900000000001</v>
      </c>
      <c r="B112533">
        <v>0.93260394456013873</v>
      </c>
    </row>
    <row r="112534" spans="1:2" x14ac:dyDescent="0.25">
      <c r="A112534">
        <v>1.1253000000000002</v>
      </c>
      <c r="B112534">
        <v>0.93190086601798494</v>
      </c>
    </row>
    <row r="112535" spans="1:2" x14ac:dyDescent="0.25">
      <c r="A112535">
        <v>1.12531</v>
      </c>
      <c r="B112535">
        <v>0.93117017427474746</v>
      </c>
    </row>
    <row r="112536" spans="1:2" x14ac:dyDescent="0.25">
      <c r="A112536">
        <v>1.1253200000000001</v>
      </c>
      <c r="B112536">
        <v>0.91057532306855871</v>
      </c>
    </row>
    <row r="112537" spans="1:2" x14ac:dyDescent="0.25">
      <c r="A112537">
        <v>1.1253300000000002</v>
      </c>
      <c r="B112537">
        <v>0.92887998270996275</v>
      </c>
    </row>
    <row r="112538" spans="1:2" x14ac:dyDescent="0.25">
      <c r="A112538">
        <v>1.12534</v>
      </c>
      <c r="B112538">
        <v>0.92967075472752048</v>
      </c>
    </row>
    <row r="112539" spans="1:2" x14ac:dyDescent="0.25">
      <c r="A112539">
        <v>1.1253500000000001</v>
      </c>
      <c r="B112539">
        <v>0.92994239637322762</v>
      </c>
    </row>
    <row r="112540" spans="1:2" x14ac:dyDescent="0.25">
      <c r="A112540">
        <v>1.1253600000000001</v>
      </c>
      <c r="B112540">
        <v>0.92969088843901149</v>
      </c>
    </row>
    <row r="112541" spans="1:2" x14ac:dyDescent="0.25">
      <c r="A112541">
        <v>1.12537</v>
      </c>
      <c r="B112541">
        <v>0.92917830419138459</v>
      </c>
    </row>
    <row r="112542" spans="1:2" x14ac:dyDescent="0.25">
      <c r="A112542">
        <v>1.12538</v>
      </c>
      <c r="B112542">
        <v>0.92853139535521323</v>
      </c>
    </row>
    <row r="112543" spans="1:2" x14ac:dyDescent="0.25">
      <c r="A112543">
        <v>1.1253900000000001</v>
      </c>
      <c r="B112543">
        <v>0.92782002381762907</v>
      </c>
    </row>
    <row r="112544" spans="1:2" x14ac:dyDescent="0.25">
      <c r="A112544">
        <v>1.1254000000000002</v>
      </c>
      <c r="B112544">
        <v>0.92708257228615409</v>
      </c>
    </row>
    <row r="112545" spans="1:2" x14ac:dyDescent="0.25">
      <c r="A112545">
        <v>1.12541</v>
      </c>
      <c r="B112545">
        <v>0.92633988175091764</v>
      </c>
    </row>
    <row r="112546" spans="1:2" x14ac:dyDescent="0.25">
      <c r="A112546">
        <v>1.1254200000000001</v>
      </c>
      <c r="B112546">
        <v>0.92560297592614582</v>
      </c>
    </row>
    <row r="112547" spans="1:2" x14ac:dyDescent="0.25">
      <c r="A112547">
        <v>1.1254300000000002</v>
      </c>
      <c r="B112547">
        <v>0.90518661597320005</v>
      </c>
    </row>
    <row r="112548" spans="1:2" x14ac:dyDescent="0.25">
      <c r="A112548">
        <v>1.12544</v>
      </c>
      <c r="B112548">
        <v>0.92341336215065783</v>
      </c>
    </row>
    <row r="112549" spans="1:2" x14ac:dyDescent="0.25">
      <c r="A112549">
        <v>1.1254500000000001</v>
      </c>
      <c r="B112549">
        <v>0.92419288551784107</v>
      </c>
    </row>
    <row r="112550" spans="1:2" x14ac:dyDescent="0.25">
      <c r="A112550">
        <v>1.1254600000000001</v>
      </c>
      <c r="B112550">
        <v>0.92447172809119671</v>
      </c>
    </row>
    <row r="112551" spans="1:2" x14ac:dyDescent="0.25">
      <c r="A112551">
        <v>1.1254700000000002</v>
      </c>
      <c r="B112551">
        <v>0.92423608819597769</v>
      </c>
    </row>
    <row r="112552" spans="1:2" x14ac:dyDescent="0.25">
      <c r="A112552">
        <v>1.12548</v>
      </c>
      <c r="B112552">
        <v>0.9237433547754762</v>
      </c>
    </row>
    <row r="112553" spans="1:2" x14ac:dyDescent="0.25">
      <c r="A112553">
        <v>1.1254900000000001</v>
      </c>
      <c r="B112553">
        <v>0.92311802666442777</v>
      </c>
    </row>
    <row r="112554" spans="1:2" x14ac:dyDescent="0.25">
      <c r="A112554">
        <v>1.1255000000000002</v>
      </c>
      <c r="B112554">
        <v>0.92242872673305931</v>
      </c>
    </row>
    <row r="112555" spans="1:2" x14ac:dyDescent="0.25">
      <c r="A112555">
        <v>1.12551</v>
      </c>
      <c r="B112555">
        <v>0.92171314095889512</v>
      </c>
    </row>
    <row r="112556" spans="1:2" x14ac:dyDescent="0.25">
      <c r="A112556">
        <v>1.1255200000000001</v>
      </c>
      <c r="B112556">
        <v>0.92099173001482149</v>
      </c>
    </row>
    <row r="112557" spans="1:2" x14ac:dyDescent="0.25">
      <c r="A112557">
        <v>1.1255300000000001</v>
      </c>
      <c r="B112557">
        <v>0.92027532574491577</v>
      </c>
    </row>
    <row r="112558" spans="1:2" x14ac:dyDescent="0.25">
      <c r="A112558">
        <v>1.12554</v>
      </c>
      <c r="B112558">
        <v>0.90002078112945172</v>
      </c>
    </row>
    <row r="112559" spans="1:2" x14ac:dyDescent="0.25">
      <c r="A112559">
        <v>1.1255500000000001</v>
      </c>
      <c r="B112559">
        <v>0.91818213617741129</v>
      </c>
    </row>
    <row r="112560" spans="1:2" x14ac:dyDescent="0.25">
      <c r="A112560">
        <v>1.1255600000000001</v>
      </c>
      <c r="B112560">
        <v>0.91894904437214353</v>
      </c>
    </row>
    <row r="112561" spans="1:2" x14ac:dyDescent="0.25">
      <c r="A112561">
        <v>1.1255700000000002</v>
      </c>
      <c r="B112561">
        <v>0.9192286754358322</v>
      </c>
    </row>
    <row r="112562" spans="1:2" x14ac:dyDescent="0.25">
      <c r="A112562">
        <v>1.12558</v>
      </c>
      <c r="B112562">
        <v>0.91900027061950018</v>
      </c>
    </row>
    <row r="112563" spans="1:2" x14ac:dyDescent="0.25">
      <c r="A112563">
        <v>1.1255900000000001</v>
      </c>
      <c r="B112563">
        <v>0.91851797068746988</v>
      </c>
    </row>
    <row r="112564" spans="1:2" x14ac:dyDescent="0.25">
      <c r="A112564">
        <v>1.1256000000000002</v>
      </c>
      <c r="B112564">
        <v>0.91790474183427939</v>
      </c>
    </row>
    <row r="112565" spans="1:2" x14ac:dyDescent="0.25">
      <c r="A112565">
        <v>1.12561</v>
      </c>
      <c r="B112565">
        <v>0.91722834187740687</v>
      </c>
    </row>
    <row r="112566" spans="1:2" x14ac:dyDescent="0.25">
      <c r="A112566">
        <v>1.1256200000000001</v>
      </c>
      <c r="B112566">
        <v>0.91652594743343518</v>
      </c>
    </row>
    <row r="112567" spans="1:2" x14ac:dyDescent="0.25">
      <c r="A112567">
        <v>1.1256300000000001</v>
      </c>
      <c r="B112567">
        <v>0.89635890697042209</v>
      </c>
    </row>
    <row r="112568" spans="1:2" x14ac:dyDescent="0.25">
      <c r="A112568">
        <v>1.1256400000000002</v>
      </c>
      <c r="B112568">
        <v>0.91445734713296656</v>
      </c>
    </row>
    <row r="112569" spans="1:2" x14ac:dyDescent="0.25">
      <c r="A112569">
        <v>1.12565</v>
      </c>
      <c r="B112569">
        <v>0.91519056624796491</v>
      </c>
    </row>
    <row r="112570" spans="1:2" x14ac:dyDescent="0.25">
      <c r="A112570">
        <v>1.1256600000000001</v>
      </c>
      <c r="B112570">
        <v>0.91544459921768773</v>
      </c>
    </row>
    <row r="112571" spans="1:2" x14ac:dyDescent="0.25">
      <c r="A112571">
        <v>1.1256700000000002</v>
      </c>
      <c r="B112571">
        <v>0.91519533568690237</v>
      </c>
    </row>
    <row r="112572" spans="1:2" x14ac:dyDescent="0.25">
      <c r="A112572">
        <v>1.12568</v>
      </c>
      <c r="B112572">
        <v>0.91469549361191949</v>
      </c>
    </row>
    <row r="112573" spans="1:2" x14ac:dyDescent="0.25">
      <c r="A112573">
        <v>1.1256900000000001</v>
      </c>
      <c r="B112573">
        <v>0.9140673555773452</v>
      </c>
    </row>
    <row r="112574" spans="1:2" x14ac:dyDescent="0.25">
      <c r="A112574">
        <v>1.1257000000000001</v>
      </c>
      <c r="B112574">
        <v>0.91337822484940734</v>
      </c>
    </row>
    <row r="112575" spans="1:2" x14ac:dyDescent="0.25">
      <c r="A112575">
        <v>1.12571</v>
      </c>
      <c r="B112575">
        <v>0.91266494453811375</v>
      </c>
    </row>
    <row r="112576" spans="1:2" x14ac:dyDescent="0.25">
      <c r="A112576">
        <v>1.1257200000000001</v>
      </c>
      <c r="B112576">
        <v>0.91194742577585797</v>
      </c>
    </row>
    <row r="112577" spans="1:2" x14ac:dyDescent="0.25">
      <c r="A112577">
        <v>1.1257300000000001</v>
      </c>
      <c r="B112577">
        <v>0.91123613836104955</v>
      </c>
    </row>
    <row r="112578" spans="1:2" x14ac:dyDescent="0.25">
      <c r="A112578">
        <v>1.1257400000000002</v>
      </c>
      <c r="B112578">
        <v>0.89120131412553383</v>
      </c>
    </row>
    <row r="112579" spans="1:2" x14ac:dyDescent="0.25">
      <c r="A112579">
        <v>1.12575</v>
      </c>
      <c r="B112579">
        <v>0.90924215312712364</v>
      </c>
    </row>
    <row r="112580" spans="1:2" x14ac:dyDescent="0.25">
      <c r="A112580">
        <v>1.1257600000000001</v>
      </c>
      <c r="B112580">
        <v>0.90997140003868315</v>
      </c>
    </row>
    <row r="112581" spans="1:2" x14ac:dyDescent="0.25">
      <c r="A112581">
        <v>1.1257700000000002</v>
      </c>
      <c r="B112581">
        <v>0.91023501870675938</v>
      </c>
    </row>
    <row r="112582" spans="1:2" x14ac:dyDescent="0.25">
      <c r="A112582">
        <v>1.12578</v>
      </c>
      <c r="B112582">
        <v>0.9100018382581454</v>
      </c>
    </row>
    <row r="112583" spans="1:2" x14ac:dyDescent="0.25">
      <c r="A112583">
        <v>1.1257900000000001</v>
      </c>
      <c r="B112583">
        <v>0.90952106815614042</v>
      </c>
    </row>
    <row r="112584" spans="1:2" x14ac:dyDescent="0.25">
      <c r="A112584">
        <v>1.1258000000000001</v>
      </c>
      <c r="B112584">
        <v>0.9089132837229088</v>
      </c>
    </row>
    <row r="112585" spans="1:2" x14ac:dyDescent="0.25">
      <c r="A112585">
        <v>1.1258100000000002</v>
      </c>
      <c r="B112585">
        <v>0.90824484330125055</v>
      </c>
    </row>
    <row r="112586" spans="1:2" x14ac:dyDescent="0.25">
      <c r="A112586">
        <v>1.12582</v>
      </c>
      <c r="B112586">
        <v>0.90755205942887907</v>
      </c>
    </row>
    <row r="112587" spans="1:2" x14ac:dyDescent="0.25">
      <c r="A112587">
        <v>1.1258300000000001</v>
      </c>
      <c r="B112587">
        <v>0.90685455539237336</v>
      </c>
    </row>
    <row r="112588" spans="1:2" x14ac:dyDescent="0.25">
      <c r="A112588">
        <v>1.1258400000000002</v>
      </c>
      <c r="B112588">
        <v>0.8869195304843247</v>
      </c>
    </row>
    <row r="112589" spans="1:2" x14ac:dyDescent="0.25">
      <c r="A112589">
        <v>1.12585</v>
      </c>
      <c r="B112589">
        <v>0.90491010161198449</v>
      </c>
    </row>
    <row r="112590" spans="1:2" x14ac:dyDescent="0.25">
      <c r="A112590">
        <v>1.1258600000000001</v>
      </c>
      <c r="B112590">
        <v>0.9056236356295374</v>
      </c>
    </row>
    <row r="112591" spans="1:2" x14ac:dyDescent="0.25">
      <c r="A112591">
        <v>1.1258700000000001</v>
      </c>
      <c r="B112591">
        <v>0.90587983342695733</v>
      </c>
    </row>
    <row r="112592" spans="1:2" x14ac:dyDescent="0.25">
      <c r="A112592">
        <v>1.12588</v>
      </c>
      <c r="B112592">
        <v>0.90564364653048568</v>
      </c>
    </row>
    <row r="112593" spans="1:2" x14ac:dyDescent="0.25">
      <c r="A112593">
        <v>1.1258900000000001</v>
      </c>
      <c r="B112593">
        <v>0.90516246704613001</v>
      </c>
    </row>
    <row r="112594" spans="1:2" x14ac:dyDescent="0.25">
      <c r="A112594">
        <v>1.1259000000000001</v>
      </c>
      <c r="B112594">
        <v>0.90455599789130658</v>
      </c>
    </row>
    <row r="112595" spans="1:2" x14ac:dyDescent="0.25">
      <c r="A112595">
        <v>1.1259100000000002</v>
      </c>
      <c r="B112595">
        <v>0.90389007205289629</v>
      </c>
    </row>
    <row r="112596" spans="1:2" x14ac:dyDescent="0.25">
      <c r="A112596">
        <v>1.12592</v>
      </c>
      <c r="B112596">
        <v>0.90320066505406993</v>
      </c>
    </row>
    <row r="112597" spans="1:2" x14ac:dyDescent="0.25">
      <c r="A112597">
        <v>1.1259300000000001</v>
      </c>
      <c r="B112597">
        <v>0.88333448152814475</v>
      </c>
    </row>
    <row r="112598" spans="1:2" x14ac:dyDescent="0.25">
      <c r="A112598">
        <v>1.1259400000000002</v>
      </c>
      <c r="B112598">
        <v>0.90127664281890474</v>
      </c>
    </row>
    <row r="112599" spans="1:2" x14ac:dyDescent="0.25">
      <c r="A112599">
        <v>1.12595</v>
      </c>
      <c r="B112599">
        <v>0.9019671845824303</v>
      </c>
    </row>
    <row r="112600" spans="1:2" x14ac:dyDescent="0.25">
      <c r="A112600">
        <v>1.1259600000000001</v>
      </c>
      <c r="B112600">
        <v>0.90220684889638858</v>
      </c>
    </row>
    <row r="112601" spans="1:2" x14ac:dyDescent="0.25">
      <c r="A112601">
        <v>1.1259700000000001</v>
      </c>
      <c r="B112601">
        <v>0.9019579501982673</v>
      </c>
    </row>
    <row r="112602" spans="1:2" x14ac:dyDescent="0.25">
      <c r="A112602">
        <v>1.1259800000000002</v>
      </c>
      <c r="B112602">
        <v>0.90146668869116664</v>
      </c>
    </row>
    <row r="112603" spans="1:2" x14ac:dyDescent="0.25">
      <c r="A112603">
        <v>1.12599</v>
      </c>
      <c r="B112603">
        <v>0.90085218079385354</v>
      </c>
    </row>
    <row r="112604" spans="1:2" x14ac:dyDescent="0.25">
      <c r="A112604">
        <v>1.1260000000000001</v>
      </c>
      <c r="B112604">
        <v>0.90017987346047179</v>
      </c>
    </row>
    <row r="112605" spans="1:2" x14ac:dyDescent="0.25">
      <c r="A112605">
        <v>1.1260100000000002</v>
      </c>
      <c r="B112605">
        <v>0.89948546606202939</v>
      </c>
    </row>
    <row r="112606" spans="1:2" x14ac:dyDescent="0.25">
      <c r="A112606">
        <v>1.12602</v>
      </c>
      <c r="B112606">
        <v>0.89878815802593193</v>
      </c>
    </row>
    <row r="112607" spans="1:2" x14ac:dyDescent="0.25">
      <c r="A112607">
        <v>1.1260300000000001</v>
      </c>
      <c r="B112607">
        <v>0.8980979764398529</v>
      </c>
    </row>
    <row r="112608" spans="1:2" x14ac:dyDescent="0.25">
      <c r="A112608">
        <v>1.1260400000000002</v>
      </c>
      <c r="B112608">
        <v>0.87834548554382663</v>
      </c>
    </row>
    <row r="112609" spans="1:2" x14ac:dyDescent="0.25">
      <c r="A112609">
        <v>1.12605</v>
      </c>
      <c r="B112609">
        <v>0.89625034237807877</v>
      </c>
    </row>
    <row r="112610" spans="1:2" x14ac:dyDescent="0.25">
      <c r="A112610">
        <v>1.1260600000000001</v>
      </c>
      <c r="B112610">
        <v>0.89694855990795852</v>
      </c>
    </row>
    <row r="112611" spans="1:2" x14ac:dyDescent="0.25">
      <c r="A112611">
        <v>1.1260700000000001</v>
      </c>
      <c r="B112611">
        <v>0.8972060220715915</v>
      </c>
    </row>
    <row r="112612" spans="1:2" x14ac:dyDescent="0.25">
      <c r="A112612">
        <v>1.1260800000000002</v>
      </c>
      <c r="B112612">
        <v>0.89697960951761391</v>
      </c>
    </row>
    <row r="112613" spans="1:2" x14ac:dyDescent="0.25">
      <c r="A112613">
        <v>1.12609</v>
      </c>
      <c r="B112613">
        <v>0.89651273504262596</v>
      </c>
    </row>
    <row r="112614" spans="1:2" x14ac:dyDescent="0.25">
      <c r="A112614">
        <v>1.1261000000000001</v>
      </c>
      <c r="B112614">
        <v>0.89592316366728253</v>
      </c>
    </row>
    <row r="112615" spans="1:2" x14ac:dyDescent="0.25">
      <c r="A112615">
        <v>1.1261100000000002</v>
      </c>
      <c r="B112615">
        <v>0.89527560658266325</v>
      </c>
    </row>
    <row r="112616" spans="1:2" x14ac:dyDescent="0.25">
      <c r="A112616">
        <v>1.12612</v>
      </c>
      <c r="B112616">
        <v>0.89460536488112807</v>
      </c>
    </row>
    <row r="112617" spans="1:2" x14ac:dyDescent="0.25">
      <c r="A112617">
        <v>1.1261300000000001</v>
      </c>
      <c r="B112617">
        <v>0.87491527902035349</v>
      </c>
    </row>
    <row r="112618" spans="1:2" x14ac:dyDescent="0.25">
      <c r="A112618">
        <v>1.1261400000000001</v>
      </c>
      <c r="B112618">
        <v>0.89278126493687004</v>
      </c>
    </row>
    <row r="112619" spans="1:2" x14ac:dyDescent="0.25">
      <c r="A112619">
        <v>1.12615</v>
      </c>
      <c r="B112619">
        <v>0.89345990903163441</v>
      </c>
    </row>
    <row r="112620" spans="1:2" x14ac:dyDescent="0.25">
      <c r="A112620">
        <v>1.12616</v>
      </c>
      <c r="B112620">
        <v>0.89370205452809448</v>
      </c>
    </row>
    <row r="112621" spans="1:2" x14ac:dyDescent="0.25">
      <c r="A112621">
        <v>1.1261700000000001</v>
      </c>
      <c r="B112621">
        <v>0.89346305917849778</v>
      </c>
    </row>
    <row r="112622" spans="1:2" x14ac:dyDescent="0.25">
      <c r="A112622">
        <v>1.1261800000000002</v>
      </c>
      <c r="B112622">
        <v>0.8929856976152647</v>
      </c>
    </row>
    <row r="112623" spans="1:2" x14ac:dyDescent="0.25">
      <c r="A112623">
        <v>1.12619</v>
      </c>
      <c r="B112623">
        <v>0.89238742828452799</v>
      </c>
    </row>
    <row r="112624" spans="1:2" x14ac:dyDescent="0.25">
      <c r="A112624">
        <v>1.1262000000000001</v>
      </c>
      <c r="B112624">
        <v>0.89173272970427619</v>
      </c>
    </row>
    <row r="112625" spans="1:2" x14ac:dyDescent="0.25">
      <c r="A112625">
        <v>1.1262100000000002</v>
      </c>
      <c r="B112625">
        <v>0.89105671185924817</v>
      </c>
    </row>
    <row r="112626" spans="1:2" x14ac:dyDescent="0.25">
      <c r="A112626">
        <v>1.12622</v>
      </c>
      <c r="B112626">
        <v>0.87142080245960651</v>
      </c>
    </row>
    <row r="112627" spans="1:2" x14ac:dyDescent="0.25">
      <c r="A112627">
        <v>1.1262300000000001</v>
      </c>
      <c r="B112627">
        <v>0.88924722594098116</v>
      </c>
    </row>
    <row r="112628" spans="1:2" x14ac:dyDescent="0.25">
      <c r="A112628">
        <v>1.1262400000000001</v>
      </c>
      <c r="B112628">
        <v>0.88991150720827183</v>
      </c>
    </row>
    <row r="112629" spans="1:2" x14ac:dyDescent="0.25">
      <c r="A112629">
        <v>1.1262500000000002</v>
      </c>
      <c r="B112629">
        <v>0.89014559489376777</v>
      </c>
    </row>
    <row r="112630" spans="1:2" x14ac:dyDescent="0.25">
      <c r="A112630">
        <v>1.12626</v>
      </c>
      <c r="B112630">
        <v>0.88990214734513096</v>
      </c>
    </row>
    <row r="112631" spans="1:2" x14ac:dyDescent="0.25">
      <c r="A112631">
        <v>1.1262700000000001</v>
      </c>
      <c r="B112631">
        <v>0.88942259712764105</v>
      </c>
    </row>
    <row r="112632" spans="1:2" x14ac:dyDescent="0.25">
      <c r="A112632">
        <v>1.1262800000000002</v>
      </c>
      <c r="B112632">
        <v>0.88882372402353238</v>
      </c>
    </row>
    <row r="112633" spans="1:2" x14ac:dyDescent="0.25">
      <c r="A112633">
        <v>1.12629</v>
      </c>
      <c r="B112633">
        <v>0.88816958868532925</v>
      </c>
    </row>
    <row r="112634" spans="1:2" x14ac:dyDescent="0.25">
      <c r="A112634">
        <v>1.1263000000000001</v>
      </c>
      <c r="B112634">
        <v>0.88749502863761842</v>
      </c>
    </row>
    <row r="112635" spans="1:2" x14ac:dyDescent="0.25">
      <c r="A112635">
        <v>1.1263100000000001</v>
      </c>
      <c r="B112635">
        <v>0.88681870178909827</v>
      </c>
    </row>
    <row r="112636" spans="1:2" x14ac:dyDescent="0.25">
      <c r="A112636">
        <v>1.12632</v>
      </c>
      <c r="B112636">
        <v>0.86726185744306217</v>
      </c>
    </row>
    <row r="112637" spans="1:2" x14ac:dyDescent="0.25">
      <c r="A112637">
        <v>1.1263300000000001</v>
      </c>
      <c r="B112637">
        <v>0.88506049092348171</v>
      </c>
    </row>
    <row r="112638" spans="1:2" x14ac:dyDescent="0.25">
      <c r="A112638">
        <v>1.1263400000000001</v>
      </c>
      <c r="B112638">
        <v>0.88572931009064559</v>
      </c>
    </row>
    <row r="112639" spans="1:2" x14ac:dyDescent="0.25">
      <c r="A112639">
        <v>1.1263500000000002</v>
      </c>
      <c r="B112639">
        <v>0.88597493049546605</v>
      </c>
    </row>
    <row r="112640" spans="1:2" x14ac:dyDescent="0.25">
      <c r="A112640">
        <v>1.12636</v>
      </c>
      <c r="B112640">
        <v>0.88574639937974808</v>
      </c>
    </row>
    <row r="112641" spans="1:2" x14ac:dyDescent="0.25">
      <c r="A112641">
        <v>1.1263700000000001</v>
      </c>
      <c r="B112641">
        <v>0.88528326590987916</v>
      </c>
    </row>
    <row r="112642" spans="1:2" x14ac:dyDescent="0.25">
      <c r="A112642">
        <v>1.1263800000000002</v>
      </c>
      <c r="B112642">
        <v>0.88470138871613124</v>
      </c>
    </row>
    <row r="112643" spans="1:2" x14ac:dyDescent="0.25">
      <c r="A112643">
        <v>1.12639</v>
      </c>
      <c r="B112643">
        <v>0.88406431773743421</v>
      </c>
    </row>
    <row r="112644" spans="1:2" x14ac:dyDescent="0.25">
      <c r="A112644">
        <v>1.1264000000000001</v>
      </c>
      <c r="B112644">
        <v>0.86455326797979981</v>
      </c>
    </row>
    <row r="112645" spans="1:2" x14ac:dyDescent="0.25">
      <c r="A112645">
        <v>1.1264100000000001</v>
      </c>
      <c r="B112645">
        <v>0.8823270098956848</v>
      </c>
    </row>
    <row r="112646" spans="1:2" x14ac:dyDescent="0.25">
      <c r="A112646">
        <v>1.1264200000000002</v>
      </c>
      <c r="B112646">
        <v>0.88297708433429967</v>
      </c>
    </row>
    <row r="112647" spans="1:2" x14ac:dyDescent="0.25">
      <c r="A112647">
        <v>1.12643</v>
      </c>
      <c r="B112647">
        <v>0.88320445815530357</v>
      </c>
    </row>
    <row r="112648" spans="1:2" x14ac:dyDescent="0.25">
      <c r="A112648">
        <v>1.1264400000000001</v>
      </c>
      <c r="B112648">
        <v>0.88295860894217515</v>
      </c>
    </row>
    <row r="112649" spans="1:2" x14ac:dyDescent="0.25">
      <c r="A112649">
        <v>1.1264500000000002</v>
      </c>
      <c r="B112649">
        <v>0.88247948543799259</v>
      </c>
    </row>
    <row r="112650" spans="1:2" x14ac:dyDescent="0.25">
      <c r="A112650">
        <v>1.12646</v>
      </c>
      <c r="B112650">
        <v>0.88188316322508686</v>
      </c>
    </row>
    <row r="112651" spans="1:2" x14ac:dyDescent="0.25">
      <c r="A112651">
        <v>1.1264700000000001</v>
      </c>
      <c r="B112651">
        <v>0.88123324092995681</v>
      </c>
    </row>
    <row r="112652" spans="1:2" x14ac:dyDescent="0.25">
      <c r="A112652">
        <v>1.1264800000000001</v>
      </c>
      <c r="B112652">
        <v>0.86175035957941026</v>
      </c>
    </row>
    <row r="112653" spans="1:2" x14ac:dyDescent="0.25">
      <c r="A112653">
        <v>1.12649</v>
      </c>
      <c r="B112653">
        <v>0.87948988044994314</v>
      </c>
    </row>
    <row r="112654" spans="1:2" x14ac:dyDescent="0.25">
      <c r="A112654">
        <v>1.1265000000000001</v>
      </c>
      <c r="B112654">
        <v>0.88012359164063103</v>
      </c>
    </row>
    <row r="112655" spans="1:2" x14ac:dyDescent="0.25">
      <c r="A112655">
        <v>1.1265100000000001</v>
      </c>
      <c r="B112655">
        <v>0.88033950277936457</v>
      </c>
    </row>
    <row r="112656" spans="1:2" x14ac:dyDescent="0.25">
      <c r="A112656">
        <v>1.1265200000000002</v>
      </c>
      <c r="B112656">
        <v>0.88008522395888267</v>
      </c>
    </row>
    <row r="112657" spans="1:2" x14ac:dyDescent="0.25">
      <c r="A112657">
        <v>1.12653</v>
      </c>
      <c r="B112657">
        <v>0.8795997638973273</v>
      </c>
    </row>
    <row r="112658" spans="1:2" x14ac:dyDescent="0.25">
      <c r="A112658">
        <v>1.1265400000000001</v>
      </c>
      <c r="B112658">
        <v>0.87899870117302714</v>
      </c>
    </row>
    <row r="112659" spans="1:2" x14ac:dyDescent="0.25">
      <c r="A112659">
        <v>1.1265500000000002</v>
      </c>
      <c r="B112659">
        <v>0.87834531316541675</v>
      </c>
    </row>
    <row r="112660" spans="1:2" x14ac:dyDescent="0.25">
      <c r="A112660">
        <v>1.12656</v>
      </c>
      <c r="B112660">
        <v>0.8776738895593923</v>
      </c>
    </row>
    <row r="112661" spans="1:2" x14ac:dyDescent="0.25">
      <c r="A112661">
        <v>1.1265700000000001</v>
      </c>
      <c r="B112661">
        <v>0.85824075215943241</v>
      </c>
    </row>
    <row r="112662" spans="1:2" x14ac:dyDescent="0.25">
      <c r="A112662">
        <v>1.1265800000000001</v>
      </c>
      <c r="B112662">
        <v>0.87595527991454303</v>
      </c>
    </row>
    <row r="112663" spans="1:2" x14ac:dyDescent="0.25">
      <c r="A112663">
        <v>1.1265900000000002</v>
      </c>
      <c r="B112663">
        <v>0.87659261262298327</v>
      </c>
    </row>
    <row r="112664" spans="1:2" x14ac:dyDescent="0.25">
      <c r="A112664">
        <v>1.1266</v>
      </c>
      <c r="B112664">
        <v>0.87681902506393128</v>
      </c>
    </row>
    <row r="112665" spans="1:2" x14ac:dyDescent="0.25">
      <c r="A112665">
        <v>1.1266100000000001</v>
      </c>
      <c r="B112665">
        <v>0.87657865031207682</v>
      </c>
    </row>
    <row r="112666" spans="1:2" x14ac:dyDescent="0.25">
      <c r="A112666">
        <v>1.1266200000000002</v>
      </c>
      <c r="B112666">
        <v>0.87610861574327659</v>
      </c>
    </row>
    <row r="112667" spans="1:2" x14ac:dyDescent="0.25">
      <c r="A112667">
        <v>1.12663</v>
      </c>
      <c r="B112667">
        <v>0.87552355104726154</v>
      </c>
    </row>
    <row r="112668" spans="1:2" x14ac:dyDescent="0.25">
      <c r="A112668">
        <v>1.1266400000000001</v>
      </c>
      <c r="B112668">
        <v>0.87488621252534726</v>
      </c>
    </row>
    <row r="112669" spans="1:2" x14ac:dyDescent="0.25">
      <c r="A112669">
        <v>1.1266500000000002</v>
      </c>
      <c r="B112669">
        <v>0.85550102857086119</v>
      </c>
    </row>
    <row r="112670" spans="1:2" x14ac:dyDescent="0.25">
      <c r="A112670">
        <v>1.12666</v>
      </c>
      <c r="B112670">
        <v>0.87320156166935059</v>
      </c>
    </row>
    <row r="112671" spans="1:2" x14ac:dyDescent="0.25">
      <c r="A112671">
        <v>1.1266700000000001</v>
      </c>
      <c r="B112671">
        <v>0.87383321202415187</v>
      </c>
    </row>
    <row r="112672" spans="1:2" x14ac:dyDescent="0.25">
      <c r="A112672">
        <v>1.1266800000000001</v>
      </c>
      <c r="B112672">
        <v>0.87405465096761503</v>
      </c>
    </row>
    <row r="112673" spans="1:2" x14ac:dyDescent="0.25">
      <c r="A112673">
        <v>1.1266900000000002</v>
      </c>
      <c r="B112673">
        <v>0.87380995835423958</v>
      </c>
    </row>
    <row r="112674" spans="1:2" x14ac:dyDescent="0.25">
      <c r="A112674">
        <v>1.1267</v>
      </c>
      <c r="B112674">
        <v>0.87333633714850556</v>
      </c>
    </row>
    <row r="112675" spans="1:2" x14ac:dyDescent="0.25">
      <c r="A112675">
        <v>1.1267100000000001</v>
      </c>
      <c r="B112675">
        <v>0.87274847883982798</v>
      </c>
    </row>
    <row r="112676" spans="1:2" x14ac:dyDescent="0.25">
      <c r="A112676">
        <v>1.1267200000000002</v>
      </c>
      <c r="B112676">
        <v>0.85339851282205248</v>
      </c>
    </row>
    <row r="112677" spans="1:2" x14ac:dyDescent="0.25">
      <c r="A112677">
        <v>1.12673</v>
      </c>
      <c r="B112677">
        <v>0.87108707109746775</v>
      </c>
    </row>
    <row r="112678" spans="1:2" x14ac:dyDescent="0.25">
      <c r="A112678">
        <v>1.1267400000000001</v>
      </c>
      <c r="B112678">
        <v>0.87170471692365858</v>
      </c>
    </row>
    <row r="112679" spans="1:2" x14ac:dyDescent="0.25">
      <c r="A112679">
        <v>1.1267500000000001</v>
      </c>
      <c r="B112679">
        <v>0.87191037711170882</v>
      </c>
    </row>
    <row r="112680" spans="1:2" x14ac:dyDescent="0.25">
      <c r="A112680">
        <v>1.12676</v>
      </c>
      <c r="B112680">
        <v>0.87164958614720689</v>
      </c>
    </row>
    <row r="112681" spans="1:2" x14ac:dyDescent="0.25">
      <c r="A112681">
        <v>1.12677</v>
      </c>
      <c r="B112681">
        <v>0.87116048524013978</v>
      </c>
    </row>
    <row r="112682" spans="1:2" x14ac:dyDescent="0.25">
      <c r="A112682">
        <v>1.1267800000000001</v>
      </c>
      <c r="B112682">
        <v>0.87055825869454861</v>
      </c>
    </row>
    <row r="112683" spans="1:2" x14ac:dyDescent="0.25">
      <c r="A112683">
        <v>1.1267900000000002</v>
      </c>
      <c r="B112683">
        <v>0.86990586626882949</v>
      </c>
    </row>
    <row r="112684" spans="1:2" x14ac:dyDescent="0.25">
      <c r="A112684">
        <v>1.1268</v>
      </c>
      <c r="B112684">
        <v>0.85056617600585571</v>
      </c>
    </row>
    <row r="112685" spans="1:2" x14ac:dyDescent="0.25">
      <c r="A112685">
        <v>1.1268100000000001</v>
      </c>
      <c r="B112685">
        <v>0.86821925415948942</v>
      </c>
    </row>
    <row r="112686" spans="1:2" x14ac:dyDescent="0.25">
      <c r="A112686">
        <v>1.1268200000000002</v>
      </c>
      <c r="B112686">
        <v>0.86883048303342669</v>
      </c>
    </row>
    <row r="112687" spans="1:2" x14ac:dyDescent="0.25">
      <c r="A112687">
        <v>1.12683</v>
      </c>
      <c r="B112687">
        <v>0.86903853246067808</v>
      </c>
    </row>
    <row r="112688" spans="1:2" x14ac:dyDescent="0.25">
      <c r="A112688">
        <v>1.1268400000000001</v>
      </c>
      <c r="B112688">
        <v>0.86878481646591288</v>
      </c>
    </row>
    <row r="112689" spans="1:2" x14ac:dyDescent="0.25">
      <c r="A112689">
        <v>1.1268500000000001</v>
      </c>
      <c r="B112689">
        <v>0.86830517646570704</v>
      </c>
    </row>
    <row r="112690" spans="1:2" x14ac:dyDescent="0.25">
      <c r="A112690">
        <v>1.1268600000000002</v>
      </c>
      <c r="B112690">
        <v>0.86771358365624784</v>
      </c>
    </row>
    <row r="112691" spans="1:2" x14ac:dyDescent="0.25">
      <c r="A112691">
        <v>1.12687</v>
      </c>
      <c r="B112691">
        <v>0.84841902246386625</v>
      </c>
    </row>
    <row r="112692" spans="1:2" x14ac:dyDescent="0.25">
      <c r="A112692">
        <v>1.1268800000000001</v>
      </c>
      <c r="B112692">
        <v>0.86607105705443266</v>
      </c>
    </row>
    <row r="112693" spans="1:2" x14ac:dyDescent="0.25">
      <c r="A112693">
        <v>1.1268900000000002</v>
      </c>
      <c r="B112693">
        <v>0.86667846853121788</v>
      </c>
    </row>
    <row r="112694" spans="1:2" x14ac:dyDescent="0.25">
      <c r="A112694">
        <v>1.1269</v>
      </c>
      <c r="B112694">
        <v>0.86688004130465168</v>
      </c>
    </row>
    <row r="112695" spans="1:2" x14ac:dyDescent="0.25">
      <c r="A112695">
        <v>1.1269100000000001</v>
      </c>
      <c r="B112695">
        <v>0.86661877687085098</v>
      </c>
    </row>
    <row r="112696" spans="1:2" x14ac:dyDescent="0.25">
      <c r="A112696">
        <v>1.1269200000000001</v>
      </c>
      <c r="B112696">
        <v>0.86613151525138943</v>
      </c>
    </row>
    <row r="112697" spans="1:2" x14ac:dyDescent="0.25">
      <c r="A112697">
        <v>1.12693</v>
      </c>
      <c r="B112697">
        <v>0.86553277198508527</v>
      </c>
    </row>
    <row r="112698" spans="1:2" x14ac:dyDescent="0.25">
      <c r="A112698">
        <v>1.1269400000000001</v>
      </c>
      <c r="B112698">
        <v>0.84625434304983649</v>
      </c>
    </row>
    <row r="112699" spans="1:2" x14ac:dyDescent="0.25">
      <c r="A112699">
        <v>1.1269500000000001</v>
      </c>
      <c r="B112699">
        <v>0.8638866147588623</v>
      </c>
    </row>
    <row r="112700" spans="1:2" x14ac:dyDescent="0.25">
      <c r="A112700">
        <v>1.1269600000000002</v>
      </c>
      <c r="B112700">
        <v>0.86448487146222952</v>
      </c>
    </row>
    <row r="112701" spans="1:2" x14ac:dyDescent="0.25">
      <c r="A112701">
        <v>1.12697</v>
      </c>
      <c r="B112701">
        <v>0.86468014032571661</v>
      </c>
    </row>
    <row r="112702" spans="1:2" x14ac:dyDescent="0.25">
      <c r="A112702">
        <v>1.1269800000000001</v>
      </c>
      <c r="B112702">
        <v>0.86441439343546322</v>
      </c>
    </row>
    <row r="112703" spans="1:2" x14ac:dyDescent="0.25">
      <c r="A112703">
        <v>1.1269900000000002</v>
      </c>
      <c r="B112703">
        <v>0.86392394524359506</v>
      </c>
    </row>
    <row r="112704" spans="1:2" x14ac:dyDescent="0.25">
      <c r="A112704">
        <v>1.127</v>
      </c>
      <c r="B112704">
        <v>0.86332302820215667</v>
      </c>
    </row>
    <row r="112705" spans="1:2" x14ac:dyDescent="0.25">
      <c r="A112705">
        <v>1.1270100000000001</v>
      </c>
      <c r="B112705">
        <v>0.84406547890979455</v>
      </c>
    </row>
    <row r="112706" spans="1:2" x14ac:dyDescent="0.25">
      <c r="A112706">
        <v>1.1270200000000001</v>
      </c>
      <c r="B112706">
        <v>0.86168301638627032</v>
      </c>
    </row>
    <row r="112707" spans="1:2" x14ac:dyDescent="0.25">
      <c r="A112707">
        <v>1.1270300000000002</v>
      </c>
      <c r="B112707">
        <v>0.86227694584145642</v>
      </c>
    </row>
    <row r="112708" spans="1:2" x14ac:dyDescent="0.25">
      <c r="A112708">
        <v>1.12704</v>
      </c>
      <c r="B112708">
        <v>0.86247035973080322</v>
      </c>
    </row>
    <row r="112709" spans="1:2" x14ac:dyDescent="0.25">
      <c r="A112709">
        <v>1.1270500000000001</v>
      </c>
      <c r="B112709">
        <v>0.86220424129676709</v>
      </c>
    </row>
    <row r="112710" spans="1:2" x14ac:dyDescent="0.25">
      <c r="A112710">
        <v>1.1270600000000002</v>
      </c>
      <c r="B112710">
        <v>0.86171439532595162</v>
      </c>
    </row>
    <row r="112711" spans="1:2" x14ac:dyDescent="0.25">
      <c r="A112711">
        <v>1.12707</v>
      </c>
      <c r="B112711">
        <v>0.8425096424281957</v>
      </c>
    </row>
    <row r="112712" spans="1:2" x14ac:dyDescent="0.25">
      <c r="A112712">
        <v>1.1270800000000001</v>
      </c>
      <c r="B112712">
        <v>0.86014293407098397</v>
      </c>
    </row>
    <row r="112713" spans="1:2" x14ac:dyDescent="0.25">
      <c r="A112713">
        <v>1.1270900000000001</v>
      </c>
      <c r="B112713">
        <v>0.86073439440394039</v>
      </c>
    </row>
    <row r="112714" spans="1:2" x14ac:dyDescent="0.25">
      <c r="A112714">
        <v>1.1271</v>
      </c>
      <c r="B112714">
        <v>0.86091758034419352</v>
      </c>
    </row>
    <row r="112715" spans="1:2" x14ac:dyDescent="0.25">
      <c r="A112715">
        <v>1.1271100000000001</v>
      </c>
      <c r="B112715">
        <v>0.86063758211111729</v>
      </c>
    </row>
    <row r="112716" spans="1:2" x14ac:dyDescent="0.25">
      <c r="A112716">
        <v>1.1271200000000001</v>
      </c>
      <c r="B112716">
        <v>0.86013265205315814</v>
      </c>
    </row>
    <row r="112717" spans="1:2" x14ac:dyDescent="0.25">
      <c r="A112717">
        <v>1.1271300000000002</v>
      </c>
      <c r="B112717">
        <v>0.84092534301208421</v>
      </c>
    </row>
    <row r="112718" spans="1:2" x14ac:dyDescent="0.25">
      <c r="A112718">
        <v>1.12714</v>
      </c>
      <c r="B112718">
        <v>0.85853679702959806</v>
      </c>
    </row>
    <row r="112719" spans="1:2" x14ac:dyDescent="0.25">
      <c r="A112719">
        <v>1.1271500000000001</v>
      </c>
      <c r="B112719">
        <v>0.85911255529671526</v>
      </c>
    </row>
    <row r="112720" spans="1:2" x14ac:dyDescent="0.25">
      <c r="A112720">
        <v>1.1271600000000002</v>
      </c>
      <c r="B112720">
        <v>0.85928249037040205</v>
      </c>
    </row>
    <row r="112721" spans="1:2" x14ac:dyDescent="0.25">
      <c r="A112721">
        <v>1.12717</v>
      </c>
      <c r="B112721">
        <v>0.85899105012912791</v>
      </c>
    </row>
    <row r="112722" spans="1:2" x14ac:dyDescent="0.25">
      <c r="A112722">
        <v>1.1271800000000001</v>
      </c>
      <c r="B112722">
        <v>0.85847617668375864</v>
      </c>
    </row>
    <row r="112723" spans="1:2" x14ac:dyDescent="0.25">
      <c r="A112723">
        <v>1.1271900000000001</v>
      </c>
      <c r="B112723">
        <v>0.85785295573096709</v>
      </c>
    </row>
    <row r="112724" spans="1:2" x14ac:dyDescent="0.25">
      <c r="A112724">
        <v>1.1272000000000002</v>
      </c>
      <c r="B112724">
        <v>0.83862270124605753</v>
      </c>
    </row>
    <row r="112725" spans="1:2" x14ac:dyDescent="0.25">
      <c r="A112725">
        <v>1.12721</v>
      </c>
      <c r="B112725">
        <v>0.8561932886744047</v>
      </c>
    </row>
    <row r="112726" spans="1:2" x14ac:dyDescent="0.25">
      <c r="A112726">
        <v>1.1272200000000001</v>
      </c>
      <c r="B112726">
        <v>0.85676317549564673</v>
      </c>
    </row>
    <row r="112727" spans="1:2" x14ac:dyDescent="0.25">
      <c r="A112727">
        <v>1.1272300000000002</v>
      </c>
      <c r="B112727">
        <v>0.85693923077721534</v>
      </c>
    </row>
    <row r="112728" spans="1:2" x14ac:dyDescent="0.25">
      <c r="A112728">
        <v>1.12724</v>
      </c>
      <c r="B112728">
        <v>0.85666014386309441</v>
      </c>
    </row>
    <row r="112729" spans="1:2" x14ac:dyDescent="0.25">
      <c r="A112729">
        <v>1.1272500000000001</v>
      </c>
      <c r="B112729">
        <v>0.83757794341101177</v>
      </c>
    </row>
    <row r="112730" spans="1:2" x14ac:dyDescent="0.25">
      <c r="A112730">
        <v>1.1272600000000002</v>
      </c>
      <c r="B112730">
        <v>0.85523997903032534</v>
      </c>
    </row>
    <row r="112731" spans="1:2" x14ac:dyDescent="0.25">
      <c r="A112731">
        <v>1.12727</v>
      </c>
      <c r="B112731">
        <v>0.85583473505977914</v>
      </c>
    </row>
    <row r="112732" spans="1:2" x14ac:dyDescent="0.25">
      <c r="A112732">
        <v>1.1272800000000001</v>
      </c>
      <c r="B112732">
        <v>0.85600841201335753</v>
      </c>
    </row>
    <row r="112733" spans="1:2" x14ac:dyDescent="0.25">
      <c r="A112733">
        <v>1.1272900000000001</v>
      </c>
      <c r="B112733">
        <v>0.85571276999062629</v>
      </c>
    </row>
    <row r="112734" spans="1:2" x14ac:dyDescent="0.25">
      <c r="A112734">
        <v>1.1273000000000002</v>
      </c>
      <c r="B112734">
        <v>0.85519010661633743</v>
      </c>
    </row>
    <row r="112735" spans="1:2" x14ac:dyDescent="0.25">
      <c r="A112735">
        <v>1.12731</v>
      </c>
      <c r="B112735">
        <v>0.85455789232506163</v>
      </c>
    </row>
    <row r="112736" spans="1:2" x14ac:dyDescent="0.25">
      <c r="A112736">
        <v>1.1273200000000001</v>
      </c>
      <c r="B112736">
        <v>0.83534324348589106</v>
      </c>
    </row>
    <row r="112737" spans="1:2" x14ac:dyDescent="0.25">
      <c r="A112737">
        <v>1.1273300000000002</v>
      </c>
      <c r="B112737">
        <v>0.85289007390703442</v>
      </c>
    </row>
    <row r="112738" spans="1:2" x14ac:dyDescent="0.25">
      <c r="A112738">
        <v>1.12734</v>
      </c>
      <c r="B112738">
        <v>0.85344789535407006</v>
      </c>
    </row>
    <row r="112739" spans="1:2" x14ac:dyDescent="0.25">
      <c r="A112739">
        <v>1.1273500000000001</v>
      </c>
      <c r="B112739">
        <v>0.85361525242702863</v>
      </c>
    </row>
    <row r="112740" spans="1:2" x14ac:dyDescent="0.25">
      <c r="A112740">
        <v>1.1273600000000001</v>
      </c>
      <c r="B112740">
        <v>0.85332971660764623</v>
      </c>
    </row>
    <row r="112741" spans="1:2" x14ac:dyDescent="0.25">
      <c r="A112741">
        <v>1.12737</v>
      </c>
      <c r="B112741">
        <v>0.83426782237242592</v>
      </c>
    </row>
    <row r="112742" spans="1:2" x14ac:dyDescent="0.25">
      <c r="A112742">
        <v>1.12738</v>
      </c>
      <c r="B112742">
        <v>0.85191050454835326</v>
      </c>
    </row>
    <row r="112743" spans="1:2" x14ac:dyDescent="0.25">
      <c r="A112743">
        <v>1.1273900000000001</v>
      </c>
      <c r="B112743">
        <v>0.85249824293534926</v>
      </c>
    </row>
    <row r="112744" spans="1:2" x14ac:dyDescent="0.25">
      <c r="A112744">
        <v>1.1274000000000002</v>
      </c>
      <c r="B112744">
        <v>0.85266817103093895</v>
      </c>
    </row>
    <row r="112745" spans="1:2" x14ac:dyDescent="0.25">
      <c r="A112745">
        <v>1.12741</v>
      </c>
      <c r="B112745">
        <v>0.85237081988230223</v>
      </c>
    </row>
    <row r="112746" spans="1:2" x14ac:dyDescent="0.25">
      <c r="A112746">
        <v>1.1274200000000001</v>
      </c>
      <c r="B112746">
        <v>0.83329208161483892</v>
      </c>
    </row>
    <row r="112747" spans="1:2" x14ac:dyDescent="0.25">
      <c r="A112747">
        <v>1.1274300000000002</v>
      </c>
      <c r="B112747">
        <v>0.85091284624396746</v>
      </c>
    </row>
    <row r="112748" spans="1:2" x14ac:dyDescent="0.25">
      <c r="A112748">
        <v>1.12744</v>
      </c>
      <c r="B112748">
        <v>0.85147804630967383</v>
      </c>
    </row>
    <row r="112749" spans="1:2" x14ac:dyDescent="0.25">
      <c r="A112749">
        <v>1.1274500000000001</v>
      </c>
      <c r="B112749">
        <v>0.8516265798070235</v>
      </c>
    </row>
    <row r="112750" spans="1:2" x14ac:dyDescent="0.25">
      <c r="A112750">
        <v>1.1274600000000001</v>
      </c>
      <c r="B112750">
        <v>0.85130918860460103</v>
      </c>
    </row>
    <row r="112751" spans="1:2" x14ac:dyDescent="0.25">
      <c r="A112751">
        <v>1.1274700000000002</v>
      </c>
      <c r="B112751">
        <v>0.85076772315914917</v>
      </c>
    </row>
    <row r="112752" spans="1:2" x14ac:dyDescent="0.25">
      <c r="A112752">
        <v>1.12748</v>
      </c>
      <c r="B112752">
        <v>0.83159281329949863</v>
      </c>
    </row>
    <row r="112753" spans="1:2" x14ac:dyDescent="0.25">
      <c r="A112753">
        <v>1.1274900000000001</v>
      </c>
      <c r="B112753">
        <v>0.84913233382208819</v>
      </c>
    </row>
    <row r="112754" spans="1:2" x14ac:dyDescent="0.25">
      <c r="A112754">
        <v>1.1275000000000002</v>
      </c>
      <c r="B112754">
        <v>0.8496687681994709</v>
      </c>
    </row>
    <row r="112755" spans="1:2" x14ac:dyDescent="0.25">
      <c r="A112755">
        <v>1.12751</v>
      </c>
      <c r="B112755">
        <v>0.84980950596334748</v>
      </c>
    </row>
    <row r="112756" spans="1:2" x14ac:dyDescent="0.25">
      <c r="A112756">
        <v>1.1275200000000001</v>
      </c>
      <c r="B112756">
        <v>0.84949569175286532</v>
      </c>
    </row>
    <row r="112757" spans="1:2" x14ac:dyDescent="0.25">
      <c r="A112757">
        <v>1.1275300000000001</v>
      </c>
      <c r="B112757">
        <v>0.83042605417529769</v>
      </c>
    </row>
    <row r="112758" spans="1:2" x14ac:dyDescent="0.25">
      <c r="A112758">
        <v>1.12754</v>
      </c>
      <c r="B112758">
        <v>0.8480303304036092</v>
      </c>
    </row>
    <row r="112759" spans="1:2" x14ac:dyDescent="0.25">
      <c r="A112759">
        <v>1.1275500000000001</v>
      </c>
      <c r="B112759">
        <v>0.84859006014220228</v>
      </c>
    </row>
    <row r="112760" spans="1:2" x14ac:dyDescent="0.25">
      <c r="A112760">
        <v>1.1275600000000001</v>
      </c>
      <c r="B112760">
        <v>0.84873650420336288</v>
      </c>
    </row>
    <row r="112761" spans="1:2" x14ac:dyDescent="0.25">
      <c r="A112761">
        <v>1.1275700000000002</v>
      </c>
      <c r="B112761">
        <v>0.84841903241935535</v>
      </c>
    </row>
    <row r="112762" spans="1:2" x14ac:dyDescent="0.25">
      <c r="A112762">
        <v>1.12758</v>
      </c>
      <c r="B112762">
        <v>0.82934424724250422</v>
      </c>
    </row>
    <row r="112763" spans="1:2" x14ac:dyDescent="0.25">
      <c r="A112763">
        <v>1.1275900000000001</v>
      </c>
      <c r="B112763">
        <v>0.84693673779406053</v>
      </c>
    </row>
    <row r="112764" spans="1:2" x14ac:dyDescent="0.25">
      <c r="A112764">
        <v>1.1276000000000002</v>
      </c>
      <c r="B112764">
        <v>0.84748506039863392</v>
      </c>
    </row>
    <row r="112765" spans="1:2" x14ac:dyDescent="0.25">
      <c r="A112765">
        <v>1.12761</v>
      </c>
      <c r="B112765">
        <v>0.84762081294796132</v>
      </c>
    </row>
    <row r="112766" spans="1:2" x14ac:dyDescent="0.25">
      <c r="A112766">
        <v>1.1276200000000001</v>
      </c>
      <c r="B112766">
        <v>0.82872575204828147</v>
      </c>
    </row>
    <row r="112767" spans="1:2" x14ac:dyDescent="0.25">
      <c r="A112767">
        <v>1.1276300000000001</v>
      </c>
      <c r="B112767">
        <v>0.84644103839700835</v>
      </c>
    </row>
    <row r="112768" spans="1:2" x14ac:dyDescent="0.25">
      <c r="A112768">
        <v>1.1276400000000002</v>
      </c>
      <c r="B112768">
        <v>0.84702744820207487</v>
      </c>
    </row>
    <row r="112769" spans="1:2" x14ac:dyDescent="0.25">
      <c r="A112769">
        <v>1.12765</v>
      </c>
      <c r="B112769">
        <v>0.84716710267846307</v>
      </c>
    </row>
    <row r="112770" spans="1:2" x14ac:dyDescent="0.25">
      <c r="A112770">
        <v>1.1276600000000001</v>
      </c>
      <c r="B112770">
        <v>0.84682555596314901</v>
      </c>
    </row>
    <row r="112771" spans="1:2" x14ac:dyDescent="0.25">
      <c r="A112771">
        <v>1.1276700000000002</v>
      </c>
      <c r="B112771">
        <v>0.84625345474998381</v>
      </c>
    </row>
    <row r="112772" spans="1:2" x14ac:dyDescent="0.25">
      <c r="A112772">
        <v>1.12768</v>
      </c>
      <c r="B112772">
        <v>0.82706270510778435</v>
      </c>
    </row>
    <row r="112773" spans="1:2" x14ac:dyDescent="0.25">
      <c r="A112773">
        <v>1.1276900000000001</v>
      </c>
      <c r="B112773">
        <v>0.84456053403152864</v>
      </c>
    </row>
    <row r="112774" spans="1:2" x14ac:dyDescent="0.25">
      <c r="A112774">
        <v>1.1277000000000001</v>
      </c>
      <c r="B112774">
        <v>0.8450636622485217</v>
      </c>
    </row>
    <row r="112775" spans="1:2" x14ac:dyDescent="0.25">
      <c r="A112775">
        <v>1.12771</v>
      </c>
      <c r="B112775">
        <v>0.84517564797768918</v>
      </c>
    </row>
    <row r="112776" spans="1:2" x14ac:dyDescent="0.25">
      <c r="A112776">
        <v>1.1277200000000001</v>
      </c>
      <c r="B112776">
        <v>0.82628117066164808</v>
      </c>
    </row>
    <row r="112777" spans="1:2" x14ac:dyDescent="0.25">
      <c r="A112777">
        <v>1.1277300000000001</v>
      </c>
      <c r="B112777">
        <v>0.84398359488013441</v>
      </c>
    </row>
    <row r="112778" spans="1:2" x14ac:dyDescent="0.25">
      <c r="A112778">
        <v>1.1277400000000002</v>
      </c>
      <c r="B112778">
        <v>0.84456687173474054</v>
      </c>
    </row>
    <row r="112779" spans="1:2" x14ac:dyDescent="0.25">
      <c r="A112779">
        <v>1.12775</v>
      </c>
      <c r="B112779">
        <v>0.84470676409089429</v>
      </c>
    </row>
    <row r="112780" spans="1:2" x14ac:dyDescent="0.25">
      <c r="A112780">
        <v>1.1277600000000001</v>
      </c>
      <c r="B112780">
        <v>0.84436734402311098</v>
      </c>
    </row>
    <row r="112781" spans="1:2" x14ac:dyDescent="0.25">
      <c r="A112781">
        <v>1.1277700000000002</v>
      </c>
      <c r="B112781">
        <v>0.8252729216802136</v>
      </c>
    </row>
    <row r="112782" spans="1:2" x14ac:dyDescent="0.25">
      <c r="A112782">
        <v>1.12778</v>
      </c>
      <c r="B112782">
        <v>0.84282969867806456</v>
      </c>
    </row>
    <row r="112783" spans="1:2" x14ac:dyDescent="0.25">
      <c r="A112783">
        <v>1.1277900000000001</v>
      </c>
      <c r="B112783">
        <v>0.84334558104459911</v>
      </c>
    </row>
    <row r="112784" spans="1:2" x14ac:dyDescent="0.25">
      <c r="A112784">
        <v>1.1278000000000001</v>
      </c>
      <c r="B112784">
        <v>0.84345209691572409</v>
      </c>
    </row>
    <row r="112785" spans="1:2" x14ac:dyDescent="0.25">
      <c r="A112785">
        <v>1.1278100000000002</v>
      </c>
      <c r="B112785">
        <v>0.82454242172883818</v>
      </c>
    </row>
    <row r="112786" spans="1:2" x14ac:dyDescent="0.25">
      <c r="A112786">
        <v>1.12782</v>
      </c>
      <c r="B112786">
        <v>0.84222679716425175</v>
      </c>
    </row>
    <row r="112787" spans="1:2" x14ac:dyDescent="0.25">
      <c r="A112787">
        <v>1.1278300000000001</v>
      </c>
      <c r="B112787">
        <v>0.84278961217031034</v>
      </c>
    </row>
    <row r="112788" spans="1:2" x14ac:dyDescent="0.25">
      <c r="A112788">
        <v>1.1278400000000002</v>
      </c>
      <c r="B112788">
        <v>0.84290973506213152</v>
      </c>
    </row>
    <row r="112789" spans="1:2" x14ac:dyDescent="0.25">
      <c r="A112789">
        <v>1.12785</v>
      </c>
      <c r="B112789">
        <v>0.84255163220170892</v>
      </c>
    </row>
    <row r="112790" spans="1:2" x14ac:dyDescent="0.25">
      <c r="A112790">
        <v>1.1278600000000001</v>
      </c>
      <c r="B112790">
        <v>0.82344200882251151</v>
      </c>
    </row>
    <row r="112791" spans="1:2" x14ac:dyDescent="0.25">
      <c r="A112791">
        <v>1.1278700000000002</v>
      </c>
      <c r="B112791">
        <v>0.8409818370721579</v>
      </c>
    </row>
    <row r="112792" spans="1:2" x14ac:dyDescent="0.25">
      <c r="A112792">
        <v>1.12788</v>
      </c>
      <c r="B112792">
        <v>0.84148283338160113</v>
      </c>
    </row>
    <row r="112793" spans="1:2" x14ac:dyDescent="0.25">
      <c r="A112793">
        <v>1.1278900000000001</v>
      </c>
      <c r="B112793">
        <v>0.84157640183860993</v>
      </c>
    </row>
    <row r="112794" spans="1:2" x14ac:dyDescent="0.25">
      <c r="A112794">
        <v>1.1279000000000001</v>
      </c>
      <c r="B112794">
        <v>0.8226580967175271</v>
      </c>
    </row>
    <row r="112795" spans="1:2" x14ac:dyDescent="0.25">
      <c r="A112795">
        <v>1.1279100000000002</v>
      </c>
      <c r="B112795">
        <v>0.84033066788342581</v>
      </c>
    </row>
    <row r="112796" spans="1:2" x14ac:dyDescent="0.25">
      <c r="A112796">
        <v>1.12792</v>
      </c>
      <c r="B112796">
        <v>0.84088393226742819</v>
      </c>
    </row>
    <row r="112797" spans="1:2" x14ac:dyDescent="0.25">
      <c r="A112797">
        <v>1.1279300000000001</v>
      </c>
      <c r="B112797">
        <v>0.84099610889793508</v>
      </c>
    </row>
    <row r="112798" spans="1:2" x14ac:dyDescent="0.25">
      <c r="A112798">
        <v>1.1279400000000002</v>
      </c>
      <c r="B112798">
        <v>0.82207207549442152</v>
      </c>
    </row>
    <row r="112799" spans="1:2" x14ac:dyDescent="0.25">
      <c r="A112799">
        <v>1.12795</v>
      </c>
      <c r="B112799">
        <v>0.83974022693748385</v>
      </c>
    </row>
    <row r="112800" spans="1:2" x14ac:dyDescent="0.25">
      <c r="A112800">
        <v>1.1279600000000001</v>
      </c>
      <c r="B112800">
        <v>0.84028084119553315</v>
      </c>
    </row>
    <row r="112801" spans="1:2" x14ac:dyDescent="0.25">
      <c r="A112801">
        <v>1.1279700000000001</v>
      </c>
      <c r="B112801">
        <v>0.84037855262654415</v>
      </c>
    </row>
    <row r="112802" spans="1:2" x14ac:dyDescent="0.25">
      <c r="A112802">
        <v>1.12798</v>
      </c>
      <c r="B112802">
        <v>0.82143663189755178</v>
      </c>
    </row>
    <row r="112803" spans="1:2" x14ac:dyDescent="0.25">
      <c r="A112803">
        <v>1.12799</v>
      </c>
      <c r="B112803">
        <v>0.83909232203218564</v>
      </c>
    </row>
    <row r="112804" spans="1:2" x14ac:dyDescent="0.25">
      <c r="A112804">
        <v>1.1280000000000001</v>
      </c>
      <c r="B112804">
        <v>0.8396194519416379</v>
      </c>
    </row>
    <row r="112805" spans="1:2" x14ac:dyDescent="0.25">
      <c r="A112805">
        <v>1.1280100000000002</v>
      </c>
      <c r="B112805">
        <v>0.83970461826913689</v>
      </c>
    </row>
    <row r="112806" spans="1:2" x14ac:dyDescent="0.25">
      <c r="A112806">
        <v>1.12802</v>
      </c>
      <c r="B112806">
        <v>0.839313198274662</v>
      </c>
    </row>
    <row r="112807" spans="1:2" x14ac:dyDescent="0.25">
      <c r="A112807">
        <v>1.1280300000000001</v>
      </c>
      <c r="B112807">
        <v>0.82017099511435698</v>
      </c>
    </row>
    <row r="112808" spans="1:2" x14ac:dyDescent="0.25">
      <c r="A112808">
        <v>1.1280400000000002</v>
      </c>
      <c r="B112808">
        <v>0.83768368942138893</v>
      </c>
    </row>
    <row r="112809" spans="1:2" x14ac:dyDescent="0.25">
      <c r="A112809">
        <v>1.12805</v>
      </c>
      <c r="B112809">
        <v>0.83815878698766777</v>
      </c>
    </row>
    <row r="112810" spans="1:2" x14ac:dyDescent="0.25">
      <c r="A112810">
        <v>1.1280600000000001</v>
      </c>
      <c r="B112810">
        <v>0.8196158899748629</v>
      </c>
    </row>
    <row r="112811" spans="1:2" x14ac:dyDescent="0.25">
      <c r="A112811">
        <v>1.1280700000000001</v>
      </c>
      <c r="B112811">
        <v>0.83753277937521653</v>
      </c>
    </row>
    <row r="112812" spans="1:2" x14ac:dyDescent="0.25">
      <c r="A112812">
        <v>1.1280800000000002</v>
      </c>
      <c r="B112812">
        <v>0.83817584690378155</v>
      </c>
    </row>
    <row r="112813" spans="1:2" x14ac:dyDescent="0.25">
      <c r="A112813">
        <v>1.12809</v>
      </c>
      <c r="B112813">
        <v>0.83831482601048157</v>
      </c>
    </row>
    <row r="112814" spans="1:2" x14ac:dyDescent="0.25">
      <c r="A112814">
        <v>1.1281000000000001</v>
      </c>
      <c r="B112814">
        <v>0.819369395263017</v>
      </c>
    </row>
    <row r="112815" spans="1:2" x14ac:dyDescent="0.25">
      <c r="A112815">
        <v>1.1281100000000002</v>
      </c>
      <c r="B112815">
        <v>0.83702411996828507</v>
      </c>
    </row>
    <row r="112816" spans="1:2" x14ac:dyDescent="0.25">
      <c r="A112816">
        <v>1.12812</v>
      </c>
      <c r="B112816">
        <v>0.83753500318436069</v>
      </c>
    </row>
    <row r="112817" spans="1:2" x14ac:dyDescent="0.25">
      <c r="A112817">
        <v>1.1281300000000001</v>
      </c>
      <c r="B112817">
        <v>0.83760030854738532</v>
      </c>
    </row>
    <row r="112818" spans="1:2" x14ac:dyDescent="0.25">
      <c r="A112818">
        <v>1.1281400000000001</v>
      </c>
      <c r="B112818">
        <v>0.81861758215354419</v>
      </c>
    </row>
    <row r="112819" spans="1:2" x14ac:dyDescent="0.25">
      <c r="A112819">
        <v>1.12815</v>
      </c>
      <c r="B112819">
        <v>0.83624739257093317</v>
      </c>
    </row>
    <row r="112820" spans="1:2" x14ac:dyDescent="0.25">
      <c r="A112820">
        <v>1.1281600000000001</v>
      </c>
      <c r="B112820">
        <v>0.83674606841941768</v>
      </c>
    </row>
    <row r="112821" spans="1:2" x14ac:dyDescent="0.25">
      <c r="A112821">
        <v>1.1281700000000001</v>
      </c>
      <c r="B112821">
        <v>0.83680509548778981</v>
      </c>
    </row>
    <row r="112822" spans="1:2" x14ac:dyDescent="0.25">
      <c r="A112822">
        <v>1.1281800000000002</v>
      </c>
      <c r="B112822">
        <v>0.81781904430652197</v>
      </c>
    </row>
    <row r="112823" spans="1:2" x14ac:dyDescent="0.25">
      <c r="A112823">
        <v>1.12819</v>
      </c>
      <c r="B112823">
        <v>0.83544791398600671</v>
      </c>
    </row>
    <row r="112824" spans="1:2" x14ac:dyDescent="0.25">
      <c r="A112824">
        <v>1.1282000000000001</v>
      </c>
      <c r="B112824">
        <v>0.83594665440023097</v>
      </c>
    </row>
    <row r="112825" spans="1:2" x14ac:dyDescent="0.25">
      <c r="A112825">
        <v>1.1282100000000002</v>
      </c>
      <c r="B112825">
        <v>0.81737176268499467</v>
      </c>
    </row>
    <row r="112826" spans="1:2" x14ac:dyDescent="0.25">
      <c r="A112826">
        <v>1.12822</v>
      </c>
      <c r="B112826">
        <v>0.83527471815492615</v>
      </c>
    </row>
    <row r="112827" spans="1:2" x14ac:dyDescent="0.25">
      <c r="A112827">
        <v>1.1282300000000001</v>
      </c>
      <c r="B112827">
        <v>0.83588383696527657</v>
      </c>
    </row>
    <row r="112828" spans="1:2" x14ac:dyDescent="0.25">
      <c r="A112828">
        <v>1.1282400000000001</v>
      </c>
      <c r="B112828">
        <v>0.83598566941931007</v>
      </c>
    </row>
    <row r="112829" spans="1:2" x14ac:dyDescent="0.25">
      <c r="A112829">
        <v>1.1282500000000002</v>
      </c>
      <c r="B112829">
        <v>0.81698846450756468</v>
      </c>
    </row>
    <row r="112830" spans="1:2" x14ac:dyDescent="0.25">
      <c r="A112830">
        <v>1.12826</v>
      </c>
      <c r="B112830">
        <v>0.83461636544667284</v>
      </c>
    </row>
    <row r="112831" spans="1:2" x14ac:dyDescent="0.25">
      <c r="A112831">
        <v>1.1282700000000001</v>
      </c>
      <c r="B112831">
        <v>0.83509510366302742</v>
      </c>
    </row>
    <row r="112832" spans="1:2" x14ac:dyDescent="0.25">
      <c r="A112832">
        <v>1.1282800000000002</v>
      </c>
      <c r="B112832">
        <v>0.82599028346000669</v>
      </c>
    </row>
    <row r="112833" spans="1:2" x14ac:dyDescent="0.25">
      <c r="A112833">
        <v>1.12829</v>
      </c>
      <c r="B112833">
        <v>0.83457814611857251</v>
      </c>
    </row>
    <row r="112834" spans="1:2" x14ac:dyDescent="0.25">
      <c r="A112834">
        <v>1.1283000000000001</v>
      </c>
      <c r="B112834">
        <v>0.81585500808112921</v>
      </c>
    </row>
    <row r="112835" spans="1:2" x14ac:dyDescent="0.25">
      <c r="A112835">
        <v>1.1283100000000001</v>
      </c>
      <c r="B112835">
        <v>0.83383498600035622</v>
      </c>
    </row>
    <row r="112836" spans="1:2" x14ac:dyDescent="0.25">
      <c r="A112836">
        <v>1.12832</v>
      </c>
      <c r="B112836">
        <v>0.83446309531746743</v>
      </c>
    </row>
    <row r="112837" spans="1:2" x14ac:dyDescent="0.25">
      <c r="A112837">
        <v>1.1283300000000001</v>
      </c>
      <c r="B112837">
        <v>0.83456756245605379</v>
      </c>
    </row>
    <row r="112838" spans="1:2" x14ac:dyDescent="0.25">
      <c r="A112838">
        <v>1.1283400000000001</v>
      </c>
      <c r="B112838">
        <v>0.81555343467310604</v>
      </c>
    </row>
    <row r="112839" spans="1:2" x14ac:dyDescent="0.25">
      <c r="A112839">
        <v>1.1283500000000002</v>
      </c>
      <c r="B112839">
        <v>0.83317858484561469</v>
      </c>
    </row>
    <row r="112840" spans="1:2" x14ac:dyDescent="0.25">
      <c r="A112840">
        <v>1.12836</v>
      </c>
      <c r="B112840">
        <v>0.83364730395033193</v>
      </c>
    </row>
    <row r="112841" spans="1:2" x14ac:dyDescent="0.25">
      <c r="A112841">
        <v>1.1283700000000001</v>
      </c>
      <c r="B112841">
        <v>0.8150158579140474</v>
      </c>
    </row>
    <row r="112842" spans="1:2" x14ac:dyDescent="0.25">
      <c r="A112842">
        <v>1.1283800000000002</v>
      </c>
      <c r="B112842">
        <v>0.83289602835915399</v>
      </c>
    </row>
    <row r="112843" spans="1:2" x14ac:dyDescent="0.25">
      <c r="A112843">
        <v>1.12839</v>
      </c>
      <c r="B112843">
        <v>0.83347202728539083</v>
      </c>
    </row>
    <row r="112844" spans="1:2" x14ac:dyDescent="0.25">
      <c r="A112844">
        <v>1.1284000000000001</v>
      </c>
      <c r="B112844">
        <v>0.81486696251470436</v>
      </c>
    </row>
    <row r="112845" spans="1:2" x14ac:dyDescent="0.25">
      <c r="A112845">
        <v>1.1284100000000001</v>
      </c>
      <c r="B112845">
        <v>0.8327719714544084</v>
      </c>
    </row>
    <row r="112846" spans="1:2" x14ac:dyDescent="0.25">
      <c r="A112846">
        <v>1.1284200000000002</v>
      </c>
      <c r="B112846">
        <v>0.83334366650356151</v>
      </c>
    </row>
    <row r="112847" spans="1:2" x14ac:dyDescent="0.25">
      <c r="A112847">
        <v>1.12843</v>
      </c>
      <c r="B112847">
        <v>0.83339929502123844</v>
      </c>
    </row>
    <row r="112848" spans="1:2" x14ac:dyDescent="0.25">
      <c r="A112848">
        <v>1.1284400000000001</v>
      </c>
      <c r="B112848">
        <v>0.81432452981381109</v>
      </c>
    </row>
    <row r="112849" spans="1:2" x14ac:dyDescent="0.25">
      <c r="A112849">
        <v>1.1284500000000002</v>
      </c>
      <c r="B112849">
        <v>0.83192199500183017</v>
      </c>
    </row>
    <row r="112850" spans="1:2" x14ac:dyDescent="0.25">
      <c r="A112850">
        <v>1.12846</v>
      </c>
      <c r="B112850">
        <v>0.83235811727583675</v>
      </c>
    </row>
    <row r="112851" spans="1:2" x14ac:dyDescent="0.25">
      <c r="A112851">
        <v>1.1284700000000001</v>
      </c>
      <c r="B112851">
        <v>0.81368002454205157</v>
      </c>
    </row>
    <row r="112852" spans="1:2" x14ac:dyDescent="0.25">
      <c r="A112852">
        <v>1.1284800000000001</v>
      </c>
      <c r="B112852">
        <v>0.83154294969856068</v>
      </c>
    </row>
    <row r="112853" spans="1:2" x14ac:dyDescent="0.25">
      <c r="A112853">
        <v>1.12849</v>
      </c>
      <c r="B112853">
        <v>0.83209578597119305</v>
      </c>
    </row>
    <row r="112854" spans="1:2" x14ac:dyDescent="0.25">
      <c r="A112854">
        <v>1.1285000000000001</v>
      </c>
      <c r="B112854">
        <v>0.81345326194528789</v>
      </c>
    </row>
    <row r="112855" spans="1:2" x14ac:dyDescent="0.25">
      <c r="A112855">
        <v>1.1285100000000001</v>
      </c>
      <c r="B112855">
        <v>0.83134785457007532</v>
      </c>
    </row>
    <row r="112856" spans="1:2" x14ac:dyDescent="0.25">
      <c r="A112856">
        <v>1.1285200000000002</v>
      </c>
      <c r="B112856">
        <v>0.83190306094854627</v>
      </c>
    </row>
    <row r="112857" spans="1:2" x14ac:dyDescent="0.25">
      <c r="A112857">
        <v>1.12853</v>
      </c>
      <c r="B112857">
        <v>0.8319429070157357</v>
      </c>
    </row>
    <row r="112858" spans="1:2" x14ac:dyDescent="0.25">
      <c r="A112858">
        <v>1.1285400000000001</v>
      </c>
      <c r="B112858">
        <v>0.81283873166607645</v>
      </c>
    </row>
    <row r="112859" spans="1:2" x14ac:dyDescent="0.25">
      <c r="A112859">
        <v>1.1285500000000002</v>
      </c>
      <c r="B112859">
        <v>0.83043155463880103</v>
      </c>
    </row>
    <row r="112860" spans="1:2" x14ac:dyDescent="0.25">
      <c r="A112860">
        <v>1.12856</v>
      </c>
      <c r="B112860">
        <v>0.81205545489135045</v>
      </c>
    </row>
    <row r="112861" spans="1:2" x14ac:dyDescent="0.25">
      <c r="A112861">
        <v>1.1285700000000001</v>
      </c>
      <c r="B112861">
        <v>0.83048149960210649</v>
      </c>
    </row>
    <row r="112862" spans="1:2" x14ac:dyDescent="0.25">
      <c r="A112862">
        <v>1.1285800000000001</v>
      </c>
      <c r="B112862">
        <v>0.83126098806718318</v>
      </c>
    </row>
    <row r="112863" spans="1:2" x14ac:dyDescent="0.25">
      <c r="A112863">
        <v>1.12859</v>
      </c>
      <c r="B112863">
        <v>0.83140763632414605</v>
      </c>
    </row>
    <row r="112864" spans="1:2" x14ac:dyDescent="0.25">
      <c r="A112864">
        <v>1.1286</v>
      </c>
      <c r="B112864">
        <v>0.81231983124872797</v>
      </c>
    </row>
    <row r="112865" spans="1:2" x14ac:dyDescent="0.25">
      <c r="A112865">
        <v>1.1286100000000001</v>
      </c>
      <c r="B112865">
        <v>0.82993746488558107</v>
      </c>
    </row>
    <row r="112866" spans="1:2" x14ac:dyDescent="0.25">
      <c r="A112866">
        <v>1.1286200000000002</v>
      </c>
      <c r="B112866">
        <v>0.81153438923336019</v>
      </c>
    </row>
    <row r="112867" spans="1:2" x14ac:dyDescent="0.25">
      <c r="A112867">
        <v>1.12863</v>
      </c>
      <c r="B112867">
        <v>0.82995617243112474</v>
      </c>
    </row>
    <row r="112868" spans="1:2" x14ac:dyDescent="0.25">
      <c r="A112868">
        <v>1.1286400000000001</v>
      </c>
      <c r="B112868">
        <v>0.83071630868894475</v>
      </c>
    </row>
    <row r="112869" spans="1:2" x14ac:dyDescent="0.25">
      <c r="A112869">
        <v>1.1286500000000002</v>
      </c>
      <c r="B112869">
        <v>0.83084098344870216</v>
      </c>
    </row>
    <row r="112870" spans="1:2" x14ac:dyDescent="0.25">
      <c r="A112870">
        <v>1.12866</v>
      </c>
      <c r="B112870">
        <v>0.81171551236550965</v>
      </c>
    </row>
    <row r="112871" spans="1:2" x14ac:dyDescent="0.25">
      <c r="A112871">
        <v>1.1286700000000001</v>
      </c>
      <c r="B112871">
        <v>0.82932067809914789</v>
      </c>
    </row>
    <row r="112872" spans="1:2" x14ac:dyDescent="0.25">
      <c r="A112872">
        <v>1.1286800000000001</v>
      </c>
      <c r="B112872">
        <v>0.82049103449948091</v>
      </c>
    </row>
    <row r="112873" spans="1:2" x14ac:dyDescent="0.25">
      <c r="A112873">
        <v>1.1286900000000002</v>
      </c>
      <c r="B112873">
        <v>0.82953489110580547</v>
      </c>
    </row>
    <row r="112874" spans="1:2" x14ac:dyDescent="0.25">
      <c r="A112874">
        <v>1.1287</v>
      </c>
      <c r="B112874">
        <v>0.81084538188379318</v>
      </c>
    </row>
    <row r="112875" spans="1:2" x14ac:dyDescent="0.25">
      <c r="A112875">
        <v>1.1287100000000001</v>
      </c>
      <c r="B112875">
        <v>0.82892549709625563</v>
      </c>
    </row>
    <row r="112876" spans="1:2" x14ac:dyDescent="0.25">
      <c r="A112876">
        <v>1.1287200000000002</v>
      </c>
      <c r="B112876">
        <v>0.82952750256282604</v>
      </c>
    </row>
    <row r="112877" spans="1:2" x14ac:dyDescent="0.25">
      <c r="A112877">
        <v>1.12873</v>
      </c>
      <c r="B112877">
        <v>0.81081935699105334</v>
      </c>
    </row>
    <row r="112878" spans="1:2" x14ac:dyDescent="0.25">
      <c r="A112878">
        <v>1.1287400000000001</v>
      </c>
      <c r="B112878">
        <v>0.8287186954995458</v>
      </c>
    </row>
    <row r="112879" spans="1:2" x14ac:dyDescent="0.25">
      <c r="A112879">
        <v>1.1287500000000001</v>
      </c>
      <c r="B112879">
        <v>0.82923470296923785</v>
      </c>
    </row>
    <row r="112880" spans="1:2" x14ac:dyDescent="0.25">
      <c r="A112880">
        <v>1.12876</v>
      </c>
      <c r="B112880">
        <v>0.8104758517187044</v>
      </c>
    </row>
    <row r="112881" spans="1:2" x14ac:dyDescent="0.25">
      <c r="A112881">
        <v>1.1287700000000001</v>
      </c>
      <c r="B112881">
        <v>0.82834671977282714</v>
      </c>
    </row>
    <row r="112882" spans="1:2" x14ac:dyDescent="0.25">
      <c r="A112882">
        <v>1.1287800000000001</v>
      </c>
      <c r="B112882">
        <v>0.80996262525602469</v>
      </c>
    </row>
    <row r="112883" spans="1:2" x14ac:dyDescent="0.25">
      <c r="A112883">
        <v>1.1287900000000002</v>
      </c>
      <c r="B112883">
        <v>0.82844344083003185</v>
      </c>
    </row>
    <row r="112884" spans="1:2" x14ac:dyDescent="0.25">
      <c r="A112884">
        <v>1.1288</v>
      </c>
      <c r="B112884">
        <v>0.82919329452849255</v>
      </c>
    </row>
    <row r="112885" spans="1:2" x14ac:dyDescent="0.25">
      <c r="A112885">
        <v>1.1288100000000001</v>
      </c>
      <c r="B112885">
        <v>0.82928716858340934</v>
      </c>
    </row>
    <row r="112886" spans="1:2" x14ac:dyDescent="0.25">
      <c r="A112886">
        <v>1.1288200000000002</v>
      </c>
      <c r="B112886">
        <v>0.81007829944949183</v>
      </c>
    </row>
    <row r="112887" spans="1:2" x14ac:dyDescent="0.25">
      <c r="A112887">
        <v>1.12883</v>
      </c>
      <c r="B112887">
        <v>0.82766668601489657</v>
      </c>
    </row>
    <row r="112888" spans="1:2" x14ac:dyDescent="0.25">
      <c r="A112888">
        <v>1.1288400000000001</v>
      </c>
      <c r="B112888">
        <v>0.80915074382911578</v>
      </c>
    </row>
    <row r="112889" spans="1:2" x14ac:dyDescent="0.25">
      <c r="A112889">
        <v>1.1288500000000001</v>
      </c>
      <c r="B112889">
        <v>0.82755188700867877</v>
      </c>
    </row>
    <row r="112890" spans="1:2" x14ac:dyDescent="0.25">
      <c r="A112890">
        <v>1.1288600000000002</v>
      </c>
      <c r="B112890">
        <v>0.81437058402310092</v>
      </c>
    </row>
    <row r="112891" spans="1:2" x14ac:dyDescent="0.25">
      <c r="A112891">
        <v>1.12887</v>
      </c>
      <c r="B112891">
        <v>0.79591928569637149</v>
      </c>
    </row>
    <row r="112892" spans="1:2" x14ac:dyDescent="0.25">
      <c r="A112892">
        <v>1.1288800000000001</v>
      </c>
      <c r="B112892">
        <v>0.81491221272446657</v>
      </c>
    </row>
    <row r="112893" spans="1:2" x14ac:dyDescent="0.25">
      <c r="A112893">
        <v>1.1288900000000002</v>
      </c>
      <c r="B112893">
        <v>0.79811362782083317</v>
      </c>
    </row>
    <row r="112894" spans="1:2" x14ac:dyDescent="0.25">
      <c r="A112894">
        <v>1.1289</v>
      </c>
      <c r="B112894">
        <v>0.81843820520962707</v>
      </c>
    </row>
    <row r="112895" spans="1:2" x14ac:dyDescent="0.25">
      <c r="A112895">
        <v>1.1289100000000001</v>
      </c>
      <c r="B112895">
        <v>0.8210586829282569</v>
      </c>
    </row>
    <row r="112896" spans="1:2" x14ac:dyDescent="0.25">
      <c r="A112896">
        <v>1.1289200000000001</v>
      </c>
      <c r="B112896">
        <v>0.81377116647072512</v>
      </c>
    </row>
    <row r="112897" spans="1:2" x14ac:dyDescent="0.25">
      <c r="A112897">
        <v>1.12893</v>
      </c>
      <c r="B112897">
        <v>0.82413403213729675</v>
      </c>
    </row>
    <row r="112898" spans="1:2" x14ac:dyDescent="0.25">
      <c r="A112898">
        <v>1.1289400000000001</v>
      </c>
      <c r="B112898">
        <v>0.80684217996006213</v>
      </c>
    </row>
    <row r="112899" spans="1:2" x14ac:dyDescent="0.25">
      <c r="A112899">
        <v>1.1289500000000001</v>
      </c>
      <c r="B112899">
        <v>0.82638914990876544</v>
      </c>
    </row>
    <row r="112900" spans="1:2" x14ac:dyDescent="0.25">
      <c r="A112900">
        <v>1.1289600000000002</v>
      </c>
      <c r="B112900">
        <v>0.80946105443108196</v>
      </c>
    </row>
    <row r="112901" spans="1:2" x14ac:dyDescent="0.25">
      <c r="A112901">
        <v>1.12897</v>
      </c>
      <c r="B112901">
        <v>0.82938545566937671</v>
      </c>
    </row>
    <row r="112902" spans="1:2" x14ac:dyDescent="0.25">
      <c r="A112902">
        <v>1.1289800000000001</v>
      </c>
      <c r="B112902">
        <v>0.83145071886292021</v>
      </c>
    </row>
    <row r="112903" spans="1:2" x14ac:dyDescent="0.25">
      <c r="A112903">
        <v>1.1289900000000002</v>
      </c>
      <c r="B112903">
        <v>0.81394532770054595</v>
      </c>
    </row>
    <row r="112904" spans="1:2" x14ac:dyDescent="0.25">
      <c r="A112904">
        <v>1.129</v>
      </c>
      <c r="B112904">
        <v>0.83306621783529922</v>
      </c>
    </row>
    <row r="112905" spans="1:2" x14ac:dyDescent="0.25">
      <c r="A112905">
        <v>1.1290100000000001</v>
      </c>
      <c r="B112905">
        <v>0.83465282490327497</v>
      </c>
    </row>
    <row r="112906" spans="1:2" x14ac:dyDescent="0.25">
      <c r="A112906">
        <v>1.1290200000000001</v>
      </c>
      <c r="B112906">
        <v>0.81683093665627837</v>
      </c>
    </row>
    <row r="112907" spans="1:2" x14ac:dyDescent="0.25">
      <c r="A112907">
        <v>1.1290300000000002</v>
      </c>
      <c r="B112907">
        <v>0.83567617193959109</v>
      </c>
    </row>
    <row r="112908" spans="1:2" x14ac:dyDescent="0.25">
      <c r="A112908">
        <v>1.12904</v>
      </c>
      <c r="B112908">
        <v>0.83705432364869015</v>
      </c>
    </row>
    <row r="112909" spans="1:2" x14ac:dyDescent="0.25">
      <c r="A112909">
        <v>1.1290500000000001</v>
      </c>
      <c r="B112909">
        <v>0.81907315866776287</v>
      </c>
    </row>
    <row r="112910" spans="1:2" x14ac:dyDescent="0.25">
      <c r="A112910">
        <v>1.1290600000000002</v>
      </c>
      <c r="B112910">
        <v>0.83775911018599925</v>
      </c>
    </row>
    <row r="112911" spans="1:2" x14ac:dyDescent="0.25">
      <c r="A112911">
        <v>1.12907</v>
      </c>
      <c r="B112911">
        <v>0.82008961441636985</v>
      </c>
    </row>
    <row r="112912" spans="1:2" x14ac:dyDescent="0.25">
      <c r="A112912">
        <v>1.1290800000000001</v>
      </c>
      <c r="B112912">
        <v>0.83930897599770227</v>
      </c>
    </row>
    <row r="112913" spans="1:2" x14ac:dyDescent="0.25">
      <c r="A112913">
        <v>1.1290900000000001</v>
      </c>
      <c r="B112913">
        <v>0.8553668463388493</v>
      </c>
    </row>
    <row r="112914" spans="1:2" x14ac:dyDescent="0.25">
      <c r="A112914">
        <v>1.1291</v>
      </c>
      <c r="B112914">
        <v>0.83711677593888179</v>
      </c>
    </row>
    <row r="112915" spans="1:2" x14ac:dyDescent="0.25">
      <c r="A112915">
        <v>1.1291100000000001</v>
      </c>
      <c r="B112915">
        <v>0.85458009325451012</v>
      </c>
    </row>
    <row r="112916" spans="1:2" x14ac:dyDescent="0.25">
      <c r="A112916">
        <v>1.1291200000000001</v>
      </c>
      <c r="B112916">
        <v>0.85398873464588432</v>
      </c>
    </row>
    <row r="112917" spans="1:2" x14ac:dyDescent="0.25">
      <c r="A112917">
        <v>1.1291300000000002</v>
      </c>
      <c r="B112917">
        <v>0.83382766632005068</v>
      </c>
    </row>
    <row r="112918" spans="1:2" x14ac:dyDescent="0.25">
      <c r="A112918">
        <v>1.12914</v>
      </c>
      <c r="B112918">
        <v>0.85027129036716886</v>
      </c>
    </row>
    <row r="112919" spans="1:2" x14ac:dyDescent="0.25">
      <c r="A112919">
        <v>1.1291500000000001</v>
      </c>
      <c r="B112919">
        <v>0.8304483812250244</v>
      </c>
    </row>
    <row r="112920" spans="1:2" x14ac:dyDescent="0.25">
      <c r="A112920">
        <v>1.1291600000000002</v>
      </c>
      <c r="B112920">
        <v>0.84756547559434858</v>
      </c>
    </row>
    <row r="112921" spans="1:2" x14ac:dyDescent="0.25">
      <c r="A112921">
        <v>1.12917</v>
      </c>
      <c r="B112921">
        <v>0.8280963234785198</v>
      </c>
    </row>
    <row r="112922" spans="1:2" x14ac:dyDescent="0.25">
      <c r="A112922">
        <v>1.1291800000000001</v>
      </c>
      <c r="B112922">
        <v>0.84552161374002721</v>
      </c>
    </row>
    <row r="112923" spans="1:2" x14ac:dyDescent="0.25">
      <c r="A112923">
        <v>1.1291900000000001</v>
      </c>
      <c r="B112923">
        <v>0.8451981848988418</v>
      </c>
    </row>
    <row r="112924" spans="1:2" x14ac:dyDescent="0.25">
      <c r="A112924">
        <v>1.1292</v>
      </c>
      <c r="B112924">
        <v>0.82547017407212087</v>
      </c>
    </row>
    <row r="112925" spans="1:2" x14ac:dyDescent="0.25">
      <c r="A112925">
        <v>1.12921</v>
      </c>
      <c r="B112925">
        <v>0.84242064024315777</v>
      </c>
    </row>
    <row r="112926" spans="1:2" x14ac:dyDescent="0.25">
      <c r="A112926">
        <v>1.1292200000000001</v>
      </c>
      <c r="B112926">
        <v>0.84200632032484601</v>
      </c>
    </row>
    <row r="112927" spans="1:2" x14ac:dyDescent="0.25">
      <c r="A112927">
        <v>1.1292300000000002</v>
      </c>
      <c r="B112927">
        <v>0.82236191566518724</v>
      </c>
    </row>
    <row r="112928" spans="1:2" x14ac:dyDescent="0.25">
      <c r="A112928">
        <v>1.12924</v>
      </c>
      <c r="B112928">
        <v>0.82027221205968515</v>
      </c>
    </row>
    <row r="112929" spans="1:2" x14ac:dyDescent="0.25">
      <c r="A112929">
        <v>1.1292500000000001</v>
      </c>
      <c r="B112929">
        <v>0.83869829875496471</v>
      </c>
    </row>
    <row r="112930" spans="1:2" x14ac:dyDescent="0.25">
      <c r="A112930">
        <v>1.1292600000000002</v>
      </c>
      <c r="B112930">
        <v>0.83928772753944403</v>
      </c>
    </row>
    <row r="112931" spans="1:2" x14ac:dyDescent="0.25">
      <c r="A112931">
        <v>1.12927</v>
      </c>
      <c r="B112931">
        <v>0.82975536793767624</v>
      </c>
    </row>
    <row r="112932" spans="1:2" x14ac:dyDescent="0.25">
      <c r="A112932">
        <v>1.1292800000000001</v>
      </c>
      <c r="B112932">
        <v>0.81891527701376077</v>
      </c>
    </row>
    <row r="112933" spans="1:2" x14ac:dyDescent="0.25">
      <c r="A112933">
        <v>1.1292900000000001</v>
      </c>
      <c r="B112933">
        <v>0.83677053640625565</v>
      </c>
    </row>
    <row r="112934" spans="1:2" x14ac:dyDescent="0.25">
      <c r="A112934">
        <v>1.1293000000000002</v>
      </c>
      <c r="B112934">
        <v>0.83706084207971043</v>
      </c>
    </row>
    <row r="112935" spans="1:2" x14ac:dyDescent="0.25">
      <c r="A112935">
        <v>1.12931</v>
      </c>
      <c r="B112935">
        <v>0.81787115605513028</v>
      </c>
    </row>
    <row r="112936" spans="1:2" x14ac:dyDescent="0.25">
      <c r="A112936">
        <v>1.1293200000000001</v>
      </c>
      <c r="B112936">
        <v>0.8353271958220333</v>
      </c>
    </row>
    <row r="112937" spans="1:2" x14ac:dyDescent="0.25">
      <c r="A112937">
        <v>1.1293300000000002</v>
      </c>
      <c r="B112937">
        <v>0.81646913284737543</v>
      </c>
    </row>
    <row r="112938" spans="1:2" x14ac:dyDescent="0.25">
      <c r="A112938">
        <v>1.12934</v>
      </c>
      <c r="B112938">
        <v>0.83451478412629554</v>
      </c>
    </row>
    <row r="112939" spans="1:2" x14ac:dyDescent="0.25">
      <c r="A112939">
        <v>1.1293500000000001</v>
      </c>
      <c r="B112939">
        <v>0.834842907369167</v>
      </c>
    </row>
    <row r="112940" spans="1:2" x14ac:dyDescent="0.25">
      <c r="A112940">
        <v>1.1293600000000001</v>
      </c>
      <c r="B112940">
        <v>0.81573007318025348</v>
      </c>
    </row>
    <row r="112941" spans="1:2" x14ac:dyDescent="0.25">
      <c r="A112941">
        <v>1.12937</v>
      </c>
      <c r="B112941">
        <v>0.82389393419706325</v>
      </c>
    </row>
    <row r="112942" spans="1:2" x14ac:dyDescent="0.25">
      <c r="A112942">
        <v>1.1293800000000001</v>
      </c>
      <c r="B112942">
        <v>0.83326378999418804</v>
      </c>
    </row>
    <row r="112943" spans="1:2" x14ac:dyDescent="0.25">
      <c r="A112943">
        <v>1.1293900000000001</v>
      </c>
      <c r="B112943">
        <v>0.81461541743537524</v>
      </c>
    </row>
    <row r="112944" spans="1:2" x14ac:dyDescent="0.25">
      <c r="A112944">
        <v>1.1294000000000002</v>
      </c>
      <c r="B112944">
        <v>0.83268703066853678</v>
      </c>
    </row>
    <row r="112945" spans="1:2" x14ac:dyDescent="0.25">
      <c r="A112945">
        <v>1.12941</v>
      </c>
      <c r="B112945">
        <v>0.81410321115756812</v>
      </c>
    </row>
    <row r="112946" spans="1:2" x14ac:dyDescent="0.25">
      <c r="A112946">
        <v>1.1294200000000001</v>
      </c>
      <c r="B112946">
        <v>0.83241870325193712</v>
      </c>
    </row>
    <row r="112947" spans="1:2" x14ac:dyDescent="0.25">
      <c r="A112947">
        <v>1.1294300000000002</v>
      </c>
      <c r="B112947">
        <v>0.83291256199903885</v>
      </c>
    </row>
    <row r="112948" spans="1:2" x14ac:dyDescent="0.25">
      <c r="A112948">
        <v>1.12944</v>
      </c>
      <c r="B112948">
        <v>0.81387729955545352</v>
      </c>
    </row>
    <row r="112949" spans="1:2" x14ac:dyDescent="0.25">
      <c r="A112949">
        <v>1.1294500000000001</v>
      </c>
      <c r="B112949">
        <v>0.79828734629857567</v>
      </c>
    </row>
    <row r="112950" spans="1:2" x14ac:dyDescent="0.25">
      <c r="A112950">
        <v>1.1294600000000001</v>
      </c>
      <c r="B112950">
        <v>0.81747367336312804</v>
      </c>
    </row>
    <row r="112951" spans="1:2" x14ac:dyDescent="0.25">
      <c r="A112951">
        <v>1.1294700000000002</v>
      </c>
      <c r="B112951">
        <v>0.81954195404311792</v>
      </c>
    </row>
    <row r="112952" spans="1:2" x14ac:dyDescent="0.25">
      <c r="A112952">
        <v>1.12948</v>
      </c>
      <c r="B112952">
        <v>0.80232961902169186</v>
      </c>
    </row>
    <row r="112953" spans="1:2" x14ac:dyDescent="0.25">
      <c r="A112953">
        <v>1.1294900000000001</v>
      </c>
      <c r="B112953">
        <v>0.83644887642668941</v>
      </c>
    </row>
    <row r="112954" spans="1:2" x14ac:dyDescent="0.25">
      <c r="A112954">
        <v>1.1295000000000002</v>
      </c>
      <c r="B112954">
        <v>0.83138556496130833</v>
      </c>
    </row>
    <row r="112955" spans="1:2" x14ac:dyDescent="0.25">
      <c r="A112955">
        <v>1.12951</v>
      </c>
      <c r="B112955">
        <v>0.8202420949289162</v>
      </c>
    </row>
    <row r="112956" spans="1:2" x14ac:dyDescent="0.25">
      <c r="A112956">
        <v>1.1295200000000001</v>
      </c>
      <c r="B112956">
        <v>0.81485031426689669</v>
      </c>
    </row>
    <row r="112957" spans="1:2" x14ac:dyDescent="0.25">
      <c r="A112957">
        <v>1.1295300000000001</v>
      </c>
      <c r="B112957">
        <v>0.83894009325941898</v>
      </c>
    </row>
    <row r="112958" spans="1:2" x14ac:dyDescent="0.25">
      <c r="A112958">
        <v>1.12954</v>
      </c>
      <c r="B112958">
        <v>0.80673905792460432</v>
      </c>
    </row>
    <row r="112959" spans="1:2" x14ac:dyDescent="0.25">
      <c r="A112959">
        <v>1.1295500000000001</v>
      </c>
      <c r="B112959">
        <v>0.8396664172983086</v>
      </c>
    </row>
    <row r="112960" spans="1:2" x14ac:dyDescent="0.25">
      <c r="A112960">
        <v>1.1295600000000001</v>
      </c>
      <c r="B112960">
        <v>0.82176222959312062</v>
      </c>
    </row>
    <row r="112961" spans="1:2" x14ac:dyDescent="0.25">
      <c r="A112961">
        <v>1.1295700000000002</v>
      </c>
      <c r="B112961">
        <v>0.82618972857170803</v>
      </c>
    </row>
    <row r="112962" spans="1:2" x14ac:dyDescent="0.25">
      <c r="A112962">
        <v>1.12958</v>
      </c>
      <c r="B112962">
        <v>0.82195668148304757</v>
      </c>
    </row>
    <row r="112963" spans="1:2" x14ac:dyDescent="0.25">
      <c r="A112963">
        <v>1.1295900000000001</v>
      </c>
      <c r="B112963">
        <v>0.82666039018509518</v>
      </c>
    </row>
    <row r="112964" spans="1:2" x14ac:dyDescent="0.25">
      <c r="A112964">
        <v>1.1296000000000002</v>
      </c>
      <c r="B112964">
        <v>0.84183293991553143</v>
      </c>
    </row>
    <row r="112965" spans="1:2" x14ac:dyDescent="0.25">
      <c r="A112965">
        <v>1.12961</v>
      </c>
      <c r="B112965">
        <v>0.82334436494380892</v>
      </c>
    </row>
    <row r="112966" spans="1:2" x14ac:dyDescent="0.25">
      <c r="A112966">
        <v>1.1296200000000001</v>
      </c>
      <c r="B112966">
        <v>0.82188791536079842</v>
      </c>
    </row>
    <row r="112967" spans="1:2" x14ac:dyDescent="0.25">
      <c r="A112967">
        <v>1.1296300000000001</v>
      </c>
      <c r="B112967">
        <v>0.82650265540058632</v>
      </c>
    </row>
    <row r="112968" spans="1:2" x14ac:dyDescent="0.25">
      <c r="A112968">
        <v>1.1296400000000002</v>
      </c>
      <c r="B112968">
        <v>0.84159761182780091</v>
      </c>
    </row>
    <row r="112969" spans="1:2" x14ac:dyDescent="0.25">
      <c r="A112969">
        <v>1.12965</v>
      </c>
      <c r="B112969">
        <v>0.82304153369612365</v>
      </c>
    </row>
    <row r="112970" spans="1:2" x14ac:dyDescent="0.25">
      <c r="A112970">
        <v>1.1296600000000001</v>
      </c>
      <c r="B112970">
        <v>0.82675907382357605</v>
      </c>
    </row>
    <row r="112971" spans="1:2" x14ac:dyDescent="0.25">
      <c r="A112971">
        <v>1.1296700000000002</v>
      </c>
      <c r="B112971">
        <v>0.82219331203904067</v>
      </c>
    </row>
    <row r="112972" spans="1:2" x14ac:dyDescent="0.25">
      <c r="A112972">
        <v>1.12968</v>
      </c>
      <c r="B112972">
        <v>0.84093588256697038</v>
      </c>
    </row>
    <row r="112973" spans="1:2" x14ac:dyDescent="0.25">
      <c r="A112973">
        <v>1.1296900000000001</v>
      </c>
      <c r="B112973">
        <v>0.81534825507341691</v>
      </c>
    </row>
    <row r="112974" spans="1:2" x14ac:dyDescent="0.25">
      <c r="A112974">
        <v>1.1297000000000001</v>
      </c>
      <c r="B112974">
        <v>0.84071521699433727</v>
      </c>
    </row>
    <row r="112975" spans="1:2" x14ac:dyDescent="0.25">
      <c r="A112975">
        <v>1.12971</v>
      </c>
      <c r="B112975">
        <v>0.80792785100142572</v>
      </c>
    </row>
    <row r="112976" spans="1:2" x14ac:dyDescent="0.25">
      <c r="A112976">
        <v>1.1297200000000001</v>
      </c>
      <c r="B112976">
        <v>0.84069940182129177</v>
      </c>
    </row>
    <row r="112977" spans="1:2" x14ac:dyDescent="0.25">
      <c r="A112977">
        <v>1.1297300000000001</v>
      </c>
      <c r="B112977">
        <v>0.82257932452145877</v>
      </c>
    </row>
    <row r="112978" spans="1:2" x14ac:dyDescent="0.25">
      <c r="A112978">
        <v>1.1297400000000002</v>
      </c>
      <c r="B112978">
        <v>0.82695247080903589</v>
      </c>
    </row>
    <row r="112979" spans="1:2" x14ac:dyDescent="0.25">
      <c r="A112979">
        <v>1.12975</v>
      </c>
      <c r="B112979">
        <v>0.84173583765726501</v>
      </c>
    </row>
    <row r="112980" spans="1:2" x14ac:dyDescent="0.25">
      <c r="A112980">
        <v>1.1297600000000001</v>
      </c>
      <c r="B112980">
        <v>0.82302348718028528</v>
      </c>
    </row>
    <row r="112981" spans="1:2" x14ac:dyDescent="0.25">
      <c r="A112981">
        <v>1.1297700000000002</v>
      </c>
      <c r="B112981">
        <v>0.80726734971317382</v>
      </c>
    </row>
    <row r="112982" spans="1:2" x14ac:dyDescent="0.25">
      <c r="A112982">
        <v>1.12978</v>
      </c>
      <c r="B112982">
        <v>0.84056590059514291</v>
      </c>
    </row>
    <row r="112983" spans="1:2" x14ac:dyDescent="0.25">
      <c r="A112983">
        <v>1.1297900000000001</v>
      </c>
      <c r="B112983">
        <v>0.82281706104747077</v>
      </c>
    </row>
    <row r="112984" spans="1:2" x14ac:dyDescent="0.25">
      <c r="A112984">
        <v>1.1298000000000001</v>
      </c>
      <c r="B112984">
        <v>0.82745946325634434</v>
      </c>
    </row>
    <row r="112985" spans="1:2" x14ac:dyDescent="0.25">
      <c r="A112985">
        <v>1.1298100000000002</v>
      </c>
      <c r="B112985">
        <v>0.84235118554270116</v>
      </c>
    </row>
    <row r="112986" spans="1:2" x14ac:dyDescent="0.25">
      <c r="A112986">
        <v>1.12982</v>
      </c>
      <c r="B112986">
        <v>0.82363665699771782</v>
      </c>
    </row>
    <row r="112987" spans="1:2" x14ac:dyDescent="0.25">
      <c r="A112987">
        <v>1.1298300000000001</v>
      </c>
      <c r="B112987">
        <v>0.80785661781205864</v>
      </c>
    </row>
    <row r="112988" spans="1:2" x14ac:dyDescent="0.25">
      <c r="A112988">
        <v>1.1298400000000002</v>
      </c>
      <c r="B112988">
        <v>0.84116912639598063</v>
      </c>
    </row>
    <row r="112989" spans="1:2" x14ac:dyDescent="0.25">
      <c r="A112989">
        <v>1.12985</v>
      </c>
      <c r="B112989">
        <v>0.84262083568698587</v>
      </c>
    </row>
    <row r="112990" spans="1:2" x14ac:dyDescent="0.25">
      <c r="A112990">
        <v>1.1298600000000001</v>
      </c>
      <c r="B112990">
        <v>0.80944893242060922</v>
      </c>
    </row>
    <row r="112991" spans="1:2" x14ac:dyDescent="0.25">
      <c r="A112991">
        <v>1.1298700000000002</v>
      </c>
      <c r="B112991">
        <v>0.82212711914855785</v>
      </c>
    </row>
    <row r="112992" spans="1:2" x14ac:dyDescent="0.25">
      <c r="A112992">
        <v>1.12988</v>
      </c>
      <c r="B112992">
        <v>0.82743602482028333</v>
      </c>
    </row>
    <row r="112993" spans="1:2" x14ac:dyDescent="0.25">
      <c r="A112993">
        <v>1.1298900000000001</v>
      </c>
      <c r="B112993">
        <v>0.84308840732369483</v>
      </c>
    </row>
    <row r="112994" spans="1:2" x14ac:dyDescent="0.25">
      <c r="A112994">
        <v>1.1299000000000001</v>
      </c>
      <c r="B112994">
        <v>0.82464151043598333</v>
      </c>
    </row>
    <row r="112995" spans="1:2" x14ac:dyDescent="0.25">
      <c r="A112995">
        <v>1.1299100000000002</v>
      </c>
      <c r="B112995">
        <v>0.823179520559706</v>
      </c>
    </row>
    <row r="112996" spans="1:2" x14ac:dyDescent="0.25">
      <c r="A112996">
        <v>1.12992</v>
      </c>
      <c r="B112996">
        <v>0.82784890286457724</v>
      </c>
    </row>
    <row r="112997" spans="1:2" x14ac:dyDescent="0.25">
      <c r="A112997">
        <v>1.1299300000000001</v>
      </c>
      <c r="B112997">
        <v>0.82365383575690032</v>
      </c>
    </row>
    <row r="112998" spans="1:2" x14ac:dyDescent="0.25">
      <c r="A112998">
        <v>1.1299400000000002</v>
      </c>
      <c r="B112998">
        <v>0.8357295963074437</v>
      </c>
    </row>
    <row r="112999" spans="1:2" x14ac:dyDescent="0.25">
      <c r="A112999">
        <v>1.12995</v>
      </c>
      <c r="B112999">
        <v>0.8435959567587652</v>
      </c>
    </row>
    <row r="113000" spans="1:2" x14ac:dyDescent="0.25">
      <c r="A113000">
        <v>1.1299600000000001</v>
      </c>
      <c r="B113000">
        <v>0.81021849369557164</v>
      </c>
    </row>
    <row r="113001" spans="1:2" x14ac:dyDescent="0.25">
      <c r="A113001">
        <v>1.1299700000000001</v>
      </c>
      <c r="B113001">
        <v>0.82287312167609905</v>
      </c>
    </row>
    <row r="113002" spans="1:2" x14ac:dyDescent="0.25">
      <c r="A113002">
        <v>1.12998</v>
      </c>
      <c r="B113002">
        <v>0.84243673440668698</v>
      </c>
    </row>
    <row r="113003" spans="1:2" x14ac:dyDescent="0.25">
      <c r="A113003">
        <v>1.12999</v>
      </c>
      <c r="B113003">
        <v>0.80995418923351981</v>
      </c>
    </row>
    <row r="113004" spans="1:2" x14ac:dyDescent="0.25">
      <c r="A113004">
        <v>1.1300000000000001</v>
      </c>
      <c r="B113004">
        <v>0.84297915168159476</v>
      </c>
    </row>
    <row r="113005" spans="1:2" x14ac:dyDescent="0.25">
      <c r="A113005">
        <v>1.1300100000000002</v>
      </c>
      <c r="B113005">
        <v>0.81044933562328536</v>
      </c>
    </row>
    <row r="113006" spans="1:2" x14ac:dyDescent="0.25">
      <c r="A113006">
        <v>1.13002</v>
      </c>
      <c r="B113006">
        <v>0.84362120431997989</v>
      </c>
    </row>
    <row r="113007" spans="1:2" x14ac:dyDescent="0.25">
      <c r="A113007">
        <v>1.1300300000000001</v>
      </c>
      <c r="B113007">
        <v>0.82542448587151473</v>
      </c>
    </row>
    <row r="113008" spans="1:2" x14ac:dyDescent="0.25">
      <c r="A113008">
        <v>1.1300400000000002</v>
      </c>
      <c r="B113008">
        <v>0.8297647450479142</v>
      </c>
    </row>
    <row r="113009" spans="1:2" x14ac:dyDescent="0.25">
      <c r="A113009">
        <v>1.13005</v>
      </c>
      <c r="B113009">
        <v>0.82521031144373724</v>
      </c>
    </row>
    <row r="113010" spans="1:2" x14ac:dyDescent="0.25">
      <c r="A113010">
        <v>1.1300600000000001</v>
      </c>
      <c r="B113010">
        <v>0.84409315160636778</v>
      </c>
    </row>
    <row r="113011" spans="1:2" x14ac:dyDescent="0.25">
      <c r="A113011">
        <v>1.1300700000000001</v>
      </c>
      <c r="B113011">
        <v>0.81103882860110299</v>
      </c>
    </row>
    <row r="113012" spans="1:2" x14ac:dyDescent="0.25">
      <c r="A113012">
        <v>1.1300800000000002</v>
      </c>
      <c r="B113012">
        <v>0.82408711279896485</v>
      </c>
    </row>
    <row r="113013" spans="1:2" x14ac:dyDescent="0.25">
      <c r="A113013">
        <v>1.13009</v>
      </c>
      <c r="B113013">
        <v>0.84395855891986249</v>
      </c>
    </row>
    <row r="113014" spans="1:2" x14ac:dyDescent="0.25">
      <c r="A113014">
        <v>1.1301000000000001</v>
      </c>
      <c r="B113014">
        <v>0.83084209169632084</v>
      </c>
    </row>
    <row r="113015" spans="1:2" x14ac:dyDescent="0.25">
      <c r="A113015">
        <v>1.1301100000000002</v>
      </c>
      <c r="B113015">
        <v>0.82591279541142804</v>
      </c>
    </row>
    <row r="113016" spans="1:2" x14ac:dyDescent="0.25">
      <c r="A113016">
        <v>1.13012</v>
      </c>
      <c r="B113016">
        <v>0.8103374954068584</v>
      </c>
    </row>
    <row r="113017" spans="1:2" x14ac:dyDescent="0.25">
      <c r="A113017">
        <v>1.1301300000000001</v>
      </c>
      <c r="B113017">
        <v>0.84411314993351672</v>
      </c>
    </row>
    <row r="113018" spans="1:2" x14ac:dyDescent="0.25">
      <c r="A113018">
        <v>1.1301400000000001</v>
      </c>
      <c r="B113018">
        <v>0.82625969442783442</v>
      </c>
    </row>
    <row r="113019" spans="1:2" x14ac:dyDescent="0.25">
      <c r="A113019">
        <v>1.13015</v>
      </c>
      <c r="B113019">
        <v>0.83087453510443887</v>
      </c>
    </row>
    <row r="113020" spans="1:2" x14ac:dyDescent="0.25">
      <c r="A113020">
        <v>1.1301600000000001</v>
      </c>
      <c r="B113020">
        <v>0.82633747908063726</v>
      </c>
    </row>
    <row r="113021" spans="1:2" x14ac:dyDescent="0.25">
      <c r="A113021">
        <v>1.1301700000000001</v>
      </c>
      <c r="B113021">
        <v>0.83097244063568343</v>
      </c>
    </row>
    <row r="113022" spans="1:2" x14ac:dyDescent="0.25">
      <c r="A113022">
        <v>1.1301800000000002</v>
      </c>
      <c r="B113022">
        <v>0.82668034302195026</v>
      </c>
    </row>
    <row r="113023" spans="1:2" x14ac:dyDescent="0.25">
      <c r="A113023">
        <v>1.13019</v>
      </c>
      <c r="B113023">
        <v>0.82599941617921491</v>
      </c>
    </row>
    <row r="113024" spans="1:2" x14ac:dyDescent="0.25">
      <c r="A113024">
        <v>1.1302000000000001</v>
      </c>
      <c r="B113024">
        <v>0.83128106024935289</v>
      </c>
    </row>
    <row r="113025" spans="1:2" x14ac:dyDescent="0.25">
      <c r="A113025">
        <v>1.1302100000000002</v>
      </c>
      <c r="B113025">
        <v>0.84661288664852197</v>
      </c>
    </row>
    <row r="113026" spans="1:2" x14ac:dyDescent="0.25">
      <c r="A113026">
        <v>1.13022</v>
      </c>
      <c r="B113026">
        <v>0.82774627212193952</v>
      </c>
    </row>
    <row r="113027" spans="1:2" x14ac:dyDescent="0.25">
      <c r="A113027">
        <v>1.1302300000000001</v>
      </c>
      <c r="B113027">
        <v>0.81171510651939027</v>
      </c>
    </row>
    <row r="113028" spans="1:2" x14ac:dyDescent="0.25">
      <c r="A113028">
        <v>1.1302400000000001</v>
      </c>
      <c r="B113028">
        <v>0.84509375296625688</v>
      </c>
    </row>
    <row r="113029" spans="1:2" x14ac:dyDescent="0.25">
      <c r="A113029">
        <v>1.1302500000000002</v>
      </c>
      <c r="B113029">
        <v>0.81264034357063064</v>
      </c>
    </row>
    <row r="113030" spans="1:2" x14ac:dyDescent="0.25">
      <c r="A113030">
        <v>1.13026</v>
      </c>
      <c r="B113030">
        <v>0.84602820867583894</v>
      </c>
    </row>
    <row r="113031" spans="1:2" x14ac:dyDescent="0.25">
      <c r="A113031">
        <v>1.1302700000000001</v>
      </c>
      <c r="B113031">
        <v>0.81335159697157167</v>
      </c>
    </row>
    <row r="113032" spans="1:2" x14ac:dyDescent="0.25">
      <c r="A113032">
        <v>1.1302800000000002</v>
      </c>
      <c r="B113032">
        <v>0.82680683199285399</v>
      </c>
    </row>
    <row r="113033" spans="1:2" x14ac:dyDescent="0.25">
      <c r="A113033">
        <v>1.13029</v>
      </c>
      <c r="B113033">
        <v>0.84691646395019116</v>
      </c>
    </row>
    <row r="113034" spans="1:2" x14ac:dyDescent="0.25">
      <c r="A113034">
        <v>1.1303000000000001</v>
      </c>
      <c r="B113034">
        <v>0.81424668448687954</v>
      </c>
    </row>
    <row r="113035" spans="1:2" x14ac:dyDescent="0.25">
      <c r="A113035">
        <v>1.1303100000000001</v>
      </c>
      <c r="B113035">
        <v>0.8473701083285099</v>
      </c>
    </row>
    <row r="113036" spans="1:2" x14ac:dyDescent="0.25">
      <c r="A113036">
        <v>1.13032</v>
      </c>
      <c r="B113036">
        <v>0.81447851474769994</v>
      </c>
    </row>
    <row r="113037" spans="1:2" x14ac:dyDescent="0.25">
      <c r="A113037">
        <v>1.1303300000000001</v>
      </c>
      <c r="B113037">
        <v>0.84762552284204207</v>
      </c>
    </row>
    <row r="113038" spans="1:2" x14ac:dyDescent="0.25">
      <c r="A113038">
        <v>1.1303400000000001</v>
      </c>
      <c r="B113038">
        <v>0.82910197671588259</v>
      </c>
    </row>
    <row r="113039" spans="1:2" x14ac:dyDescent="0.25">
      <c r="A113039">
        <v>1.1303500000000002</v>
      </c>
      <c r="B113039">
        <v>0.81349357995455474</v>
      </c>
    </row>
    <row r="113040" spans="1:2" x14ac:dyDescent="0.25">
      <c r="A113040">
        <v>1.13036</v>
      </c>
      <c r="B113040">
        <v>0.84721496932486795</v>
      </c>
    </row>
    <row r="113041" spans="1:2" x14ac:dyDescent="0.25">
      <c r="A113041">
        <v>1.1303700000000001</v>
      </c>
      <c r="B113041">
        <v>0.81471081198772566</v>
      </c>
    </row>
    <row r="113042" spans="1:2" x14ac:dyDescent="0.25">
      <c r="A113042">
        <v>1.1303800000000002</v>
      </c>
      <c r="B113042">
        <v>0.84816913996936361</v>
      </c>
    </row>
    <row r="113043" spans="1:2" x14ac:dyDescent="0.25">
      <c r="A113043">
        <v>1.13039</v>
      </c>
      <c r="B113043">
        <v>0.82971306895254904</v>
      </c>
    </row>
    <row r="113044" spans="1:2" x14ac:dyDescent="0.25">
      <c r="A113044">
        <v>1.1304000000000001</v>
      </c>
      <c r="B113044">
        <v>0.81412875910317717</v>
      </c>
    </row>
    <row r="113045" spans="1:2" x14ac:dyDescent="0.25">
      <c r="A113045">
        <v>1.1304100000000001</v>
      </c>
      <c r="B113045">
        <v>0.84790798130087808</v>
      </c>
    </row>
    <row r="113046" spans="1:2" x14ac:dyDescent="0.25">
      <c r="A113046">
        <v>1.1304200000000002</v>
      </c>
      <c r="B113046">
        <v>0.81535823914125938</v>
      </c>
    </row>
    <row r="113047" spans="1:2" x14ac:dyDescent="0.25">
      <c r="A113047">
        <v>1.13043</v>
      </c>
      <c r="B113047">
        <v>0.84883146702708212</v>
      </c>
    </row>
    <row r="113048" spans="1:2" x14ac:dyDescent="0.25">
      <c r="A113048">
        <v>1.1304400000000001</v>
      </c>
      <c r="B113048">
        <v>0.81594083324523847</v>
      </c>
    </row>
    <row r="113049" spans="1:2" x14ac:dyDescent="0.25">
      <c r="A113049">
        <v>1.1304500000000002</v>
      </c>
      <c r="B113049">
        <v>0.84916988749773836</v>
      </c>
    </row>
    <row r="113050" spans="1:2" x14ac:dyDescent="0.25">
      <c r="A113050">
        <v>1.13046</v>
      </c>
      <c r="B113050">
        <v>0.83056430764662292</v>
      </c>
    </row>
    <row r="113051" spans="1:2" x14ac:dyDescent="0.25">
      <c r="A113051">
        <v>1.1304700000000001</v>
      </c>
      <c r="B113051">
        <v>0.81484796285076988</v>
      </c>
    </row>
    <row r="113052" spans="1:2" x14ac:dyDescent="0.25">
      <c r="A113052">
        <v>1.1304800000000002</v>
      </c>
      <c r="B113052">
        <v>0.84858976779858297</v>
      </c>
    </row>
    <row r="113053" spans="1:2" x14ac:dyDescent="0.25">
      <c r="A113053">
        <v>1.13049</v>
      </c>
      <c r="B113053">
        <v>0.8159551991306514</v>
      </c>
    </row>
    <row r="113054" spans="1:2" x14ac:dyDescent="0.25">
      <c r="A113054">
        <v>1.1305000000000001</v>
      </c>
      <c r="B113054">
        <v>0.8294313249603662</v>
      </c>
    </row>
    <row r="113055" spans="1:2" x14ac:dyDescent="0.25">
      <c r="A113055">
        <v>1.1305100000000001</v>
      </c>
      <c r="B113055">
        <v>0.83529003123370749</v>
      </c>
    </row>
    <row r="113056" spans="1:2" x14ac:dyDescent="0.25">
      <c r="A113056">
        <v>1.1305200000000002</v>
      </c>
      <c r="B113056">
        <v>0.83138340873391137</v>
      </c>
    </row>
    <row r="113057" spans="1:2" x14ac:dyDescent="0.25">
      <c r="A113057">
        <v>1.13053</v>
      </c>
      <c r="B113057">
        <v>0.83644731948009843</v>
      </c>
    </row>
    <row r="113058" spans="1:2" x14ac:dyDescent="0.25">
      <c r="A113058">
        <v>1.1305400000000001</v>
      </c>
      <c r="B113058">
        <v>0.83201740528809276</v>
      </c>
    </row>
    <row r="113059" spans="1:2" x14ac:dyDescent="0.25">
      <c r="A113059">
        <v>1.1305500000000002</v>
      </c>
      <c r="B113059">
        <v>0.84137357688742198</v>
      </c>
    </row>
    <row r="113060" spans="1:2" x14ac:dyDescent="0.25">
      <c r="A113060">
        <v>1.13056</v>
      </c>
      <c r="B113060">
        <v>0.81694285516095322</v>
      </c>
    </row>
    <row r="113061" spans="1:2" x14ac:dyDescent="0.25">
      <c r="A113061">
        <v>1.1305700000000001</v>
      </c>
      <c r="B113061">
        <v>0.85054931691286906</v>
      </c>
    </row>
    <row r="113062" spans="1:2" x14ac:dyDescent="0.25">
      <c r="A113062">
        <v>1.1305800000000001</v>
      </c>
      <c r="B113062">
        <v>0.81760933045765938</v>
      </c>
    </row>
    <row r="113063" spans="1:2" x14ac:dyDescent="0.25">
      <c r="A113063">
        <v>1.13059</v>
      </c>
      <c r="B113063">
        <v>0.83090370144421388</v>
      </c>
    </row>
    <row r="113064" spans="1:2" x14ac:dyDescent="0.25">
      <c r="A113064">
        <v>1.1306</v>
      </c>
      <c r="B113064">
        <v>0.83666923850752883</v>
      </c>
    </row>
    <row r="113065" spans="1:2" x14ac:dyDescent="0.25">
      <c r="A113065">
        <v>1.1306100000000001</v>
      </c>
      <c r="B113065">
        <v>0.83264194802556968</v>
      </c>
    </row>
    <row r="113066" spans="1:2" x14ac:dyDescent="0.25">
      <c r="A113066">
        <v>1.1306200000000002</v>
      </c>
      <c r="B113066">
        <v>0.83765517524910027</v>
      </c>
    </row>
    <row r="113067" spans="1:2" x14ac:dyDescent="0.25">
      <c r="A113067">
        <v>1.13063</v>
      </c>
      <c r="B113067">
        <v>0.83313001963616307</v>
      </c>
    </row>
    <row r="113068" spans="1:2" x14ac:dyDescent="0.25">
      <c r="A113068">
        <v>1.1306400000000001</v>
      </c>
      <c r="B113068">
        <v>0.83216180711383891</v>
      </c>
    </row>
    <row r="113069" spans="1:2" x14ac:dyDescent="0.25">
      <c r="A113069">
        <v>1.1306500000000002</v>
      </c>
      <c r="B113069">
        <v>0.83738082806059799</v>
      </c>
    </row>
    <row r="113070" spans="1:2" x14ac:dyDescent="0.25">
      <c r="A113070">
        <v>1.13066</v>
      </c>
      <c r="B113070">
        <v>0.81830575197193456</v>
      </c>
    </row>
    <row r="113071" spans="1:2" x14ac:dyDescent="0.25">
      <c r="A113071">
        <v>1.1306700000000001</v>
      </c>
      <c r="B113071">
        <v>0.8321152105803159</v>
      </c>
    </row>
    <row r="113072" spans="1:2" x14ac:dyDescent="0.25">
      <c r="A113072">
        <v>1.1306800000000001</v>
      </c>
      <c r="B113072">
        <v>0.85276305657495821</v>
      </c>
    </row>
    <row r="113073" spans="1:2" x14ac:dyDescent="0.25">
      <c r="A113073">
        <v>1.1306900000000002</v>
      </c>
      <c r="B113073">
        <v>0.8197777737742078</v>
      </c>
    </row>
    <row r="113074" spans="1:2" x14ac:dyDescent="0.25">
      <c r="A113074">
        <v>1.1307</v>
      </c>
      <c r="B113074">
        <v>0.85302370560992635</v>
      </c>
    </row>
    <row r="113075" spans="1:2" x14ac:dyDescent="0.25">
      <c r="A113075">
        <v>1.1307100000000001</v>
      </c>
      <c r="B113075">
        <v>0.81966296298493579</v>
      </c>
    </row>
    <row r="113076" spans="1:2" x14ac:dyDescent="0.25">
      <c r="A113076">
        <v>1.1307200000000002</v>
      </c>
      <c r="B113076">
        <v>0.83270802743142913</v>
      </c>
    </row>
    <row r="113077" spans="1:2" x14ac:dyDescent="0.25">
      <c r="A113077">
        <v>1.13073</v>
      </c>
      <c r="B113077">
        <v>0.81796446031010983</v>
      </c>
    </row>
    <row r="113078" spans="1:2" x14ac:dyDescent="0.25">
      <c r="A113078">
        <v>1.1307400000000001</v>
      </c>
      <c r="B113078">
        <v>0.85311669976435234</v>
      </c>
    </row>
    <row r="113079" spans="1:2" x14ac:dyDescent="0.25">
      <c r="A113079">
        <v>1.1307500000000001</v>
      </c>
      <c r="B113079">
        <v>0.82060413023362833</v>
      </c>
    </row>
    <row r="113080" spans="1:2" x14ac:dyDescent="0.25">
      <c r="A113080">
        <v>1.13076</v>
      </c>
      <c r="B113080">
        <v>0.85442266441996328</v>
      </c>
    </row>
    <row r="113081" spans="1:2" x14ac:dyDescent="0.25">
      <c r="A113081">
        <v>1.1307700000000001</v>
      </c>
      <c r="B113081">
        <v>0.82117554599449394</v>
      </c>
    </row>
    <row r="113082" spans="1:2" x14ac:dyDescent="0.25">
      <c r="A113082">
        <v>1.1307800000000001</v>
      </c>
      <c r="B113082">
        <v>0.8342783152944645</v>
      </c>
    </row>
    <row r="113083" spans="1:2" x14ac:dyDescent="0.25">
      <c r="A113083">
        <v>1.1307900000000002</v>
      </c>
      <c r="B113083">
        <v>0.83994432384879902</v>
      </c>
    </row>
    <row r="113084" spans="1:2" x14ac:dyDescent="0.25">
      <c r="A113084">
        <v>1.1308</v>
      </c>
      <c r="B113084">
        <v>0.83570042849463</v>
      </c>
    </row>
    <row r="113085" spans="1:2" x14ac:dyDescent="0.25">
      <c r="A113085">
        <v>1.1308100000000001</v>
      </c>
      <c r="B113085">
        <v>0.83483519709050247</v>
      </c>
    </row>
    <row r="113086" spans="1:2" x14ac:dyDescent="0.25">
      <c r="A113086">
        <v>1.1308200000000002</v>
      </c>
      <c r="B113086">
        <v>0.84020649247892354</v>
      </c>
    </row>
    <row r="113087" spans="1:2" x14ac:dyDescent="0.25">
      <c r="A113087">
        <v>1.13083</v>
      </c>
      <c r="B113087">
        <v>0.82096488879713037</v>
      </c>
    </row>
    <row r="113088" spans="1:2" x14ac:dyDescent="0.25">
      <c r="A113088">
        <v>1.1308400000000001</v>
      </c>
      <c r="B113088">
        <v>0.8346730370855775</v>
      </c>
    </row>
    <row r="113089" spans="1:2" x14ac:dyDescent="0.25">
      <c r="A113089">
        <v>1.1308500000000001</v>
      </c>
      <c r="B113089">
        <v>0.84085564831553161</v>
      </c>
    </row>
    <row r="113090" spans="1:2" x14ac:dyDescent="0.25">
      <c r="A113090">
        <v>1.1308600000000002</v>
      </c>
      <c r="B113090">
        <v>0.8367979001561886</v>
      </c>
    </row>
    <row r="113091" spans="1:2" x14ac:dyDescent="0.25">
      <c r="A113091">
        <v>1.13087</v>
      </c>
      <c r="B113091">
        <v>0.83599994900520247</v>
      </c>
    </row>
    <row r="113092" spans="1:2" x14ac:dyDescent="0.25">
      <c r="A113092">
        <v>1.1308800000000001</v>
      </c>
      <c r="B113092">
        <v>0.82083449053282165</v>
      </c>
    </row>
    <row r="113093" spans="1:2" x14ac:dyDescent="0.25">
      <c r="A113093">
        <v>1.1308900000000002</v>
      </c>
      <c r="B113093">
        <v>0.84114232302953196</v>
      </c>
    </row>
    <row r="113094" spans="1:2" x14ac:dyDescent="0.25">
      <c r="A113094">
        <v>1.1309</v>
      </c>
      <c r="B113094">
        <v>0.83751304512252656</v>
      </c>
    </row>
    <row r="113095" spans="1:2" x14ac:dyDescent="0.25">
      <c r="A113095">
        <v>1.1309100000000001</v>
      </c>
      <c r="B113095">
        <v>0.85755060844107767</v>
      </c>
    </row>
    <row r="113096" spans="1:2" x14ac:dyDescent="0.25">
      <c r="A113096">
        <v>1.1309200000000001</v>
      </c>
      <c r="B113096">
        <v>0.82375515045872938</v>
      </c>
    </row>
    <row r="113097" spans="1:2" x14ac:dyDescent="0.25">
      <c r="A113097">
        <v>1.13093</v>
      </c>
      <c r="B113097">
        <v>0.82173767351866478</v>
      </c>
    </row>
    <row r="113098" spans="1:2" x14ac:dyDescent="0.25">
      <c r="A113098">
        <v>1.1309400000000001</v>
      </c>
      <c r="B113098">
        <v>0.83588372422066726</v>
      </c>
    </row>
    <row r="113099" spans="1:2" x14ac:dyDescent="0.25">
      <c r="A113099">
        <v>1.1309500000000001</v>
      </c>
      <c r="B113099">
        <v>0.84277747657280211</v>
      </c>
    </row>
    <row r="113100" spans="1:2" x14ac:dyDescent="0.25">
      <c r="A113100">
        <v>1.1309600000000002</v>
      </c>
      <c r="B113100">
        <v>0.83884239290866636</v>
      </c>
    </row>
    <row r="113101" spans="1:2" x14ac:dyDescent="0.25">
      <c r="A113101">
        <v>1.13097</v>
      </c>
      <c r="B113101">
        <v>0.858580428232114</v>
      </c>
    </row>
    <row r="113102" spans="1:2" x14ac:dyDescent="0.25">
      <c r="A113102">
        <v>1.1309800000000001</v>
      </c>
      <c r="B113102">
        <v>0.8245706489786544</v>
      </c>
    </row>
    <row r="113103" spans="1:2" x14ac:dyDescent="0.25">
      <c r="A113103">
        <v>1.1309900000000002</v>
      </c>
      <c r="B113103">
        <v>0.82241988418422385</v>
      </c>
    </row>
    <row r="113104" spans="1:2" x14ac:dyDescent="0.25">
      <c r="A113104">
        <v>1.131</v>
      </c>
      <c r="B113104">
        <v>0.83649011470313139</v>
      </c>
    </row>
    <row r="113105" spans="1:2" x14ac:dyDescent="0.25">
      <c r="A113105">
        <v>1.1310100000000001</v>
      </c>
      <c r="B113105">
        <v>0.84338300392191512</v>
      </c>
    </row>
    <row r="113106" spans="1:2" x14ac:dyDescent="0.25">
      <c r="A113106">
        <v>1.1310200000000001</v>
      </c>
      <c r="B113106">
        <v>0.83939954620619095</v>
      </c>
    </row>
    <row r="113107" spans="1:2" x14ac:dyDescent="0.25">
      <c r="A113107">
        <v>1.1310300000000002</v>
      </c>
      <c r="B113107">
        <v>0.82405457009936844</v>
      </c>
    </row>
    <row r="113108" spans="1:2" x14ac:dyDescent="0.25">
      <c r="A113108">
        <v>1.13104</v>
      </c>
      <c r="B113108">
        <v>0.848704017802691</v>
      </c>
    </row>
    <row r="113109" spans="1:2" x14ac:dyDescent="0.25">
      <c r="A113109">
        <v>1.1310500000000001</v>
      </c>
      <c r="B113109">
        <v>0.82486283491255818</v>
      </c>
    </row>
    <row r="113110" spans="1:2" x14ac:dyDescent="0.25">
      <c r="A113110">
        <v>1.1310600000000002</v>
      </c>
      <c r="B113110">
        <v>0.85959259306864133</v>
      </c>
    </row>
    <row r="113111" spans="1:2" x14ac:dyDescent="0.25">
      <c r="A113111">
        <v>1.13107</v>
      </c>
      <c r="B113111">
        <v>0.8262794187079926</v>
      </c>
    </row>
    <row r="113112" spans="1:2" x14ac:dyDescent="0.25">
      <c r="A113112">
        <v>1.1310800000000001</v>
      </c>
      <c r="B113112">
        <v>0.83933481382515884</v>
      </c>
    </row>
    <row r="113113" spans="1:2" x14ac:dyDescent="0.25">
      <c r="A113113">
        <v>1.1310900000000002</v>
      </c>
      <c r="B113113">
        <v>0.82429884721169433</v>
      </c>
    </row>
    <row r="113114" spans="1:2" x14ac:dyDescent="0.25">
      <c r="A113114">
        <v>1.1311</v>
      </c>
      <c r="B113114">
        <v>0.85973730507300861</v>
      </c>
    </row>
    <row r="113115" spans="1:2" x14ac:dyDescent="0.25">
      <c r="A113115">
        <v>1.1311100000000001</v>
      </c>
      <c r="B113115">
        <v>0.8267146694364611</v>
      </c>
    </row>
    <row r="113116" spans="1:2" x14ac:dyDescent="0.25">
      <c r="A113116">
        <v>1.1311200000000001</v>
      </c>
      <c r="B113116">
        <v>0.82525491406960394</v>
      </c>
    </row>
    <row r="113117" spans="1:2" x14ac:dyDescent="0.25">
      <c r="A113117">
        <v>1.1311300000000002</v>
      </c>
      <c r="B113117">
        <v>0.8606226845842605</v>
      </c>
    </row>
    <row r="113118" spans="1:2" x14ac:dyDescent="0.25">
      <c r="A113118">
        <v>1.13114</v>
      </c>
      <c r="B113118">
        <v>0.84232571764528819</v>
      </c>
    </row>
    <row r="113119" spans="1:2" x14ac:dyDescent="0.25">
      <c r="A113119">
        <v>1.1311500000000001</v>
      </c>
      <c r="B113119">
        <v>0.8262998507551601</v>
      </c>
    </row>
    <row r="113120" spans="1:2" x14ac:dyDescent="0.25">
      <c r="A113120">
        <v>1.1311600000000002</v>
      </c>
      <c r="B113120">
        <v>0.84590212959563593</v>
      </c>
    </row>
    <row r="113121" spans="1:2" x14ac:dyDescent="0.25">
      <c r="A113121">
        <v>1.13117</v>
      </c>
      <c r="B113121">
        <v>0.84175133602856766</v>
      </c>
    </row>
    <row r="113122" spans="1:2" x14ac:dyDescent="0.25">
      <c r="A113122">
        <v>1.1311800000000001</v>
      </c>
      <c r="B113122">
        <v>0.82631345020700842</v>
      </c>
    </row>
    <row r="113123" spans="1:2" x14ac:dyDescent="0.25">
      <c r="A113123">
        <v>1.1311900000000001</v>
      </c>
      <c r="B113123">
        <v>0.840161989296488</v>
      </c>
    </row>
    <row r="113124" spans="1:2" x14ac:dyDescent="0.25">
      <c r="A113124">
        <v>1.1312</v>
      </c>
      <c r="B113124">
        <v>0.82577153404077019</v>
      </c>
    </row>
    <row r="113125" spans="1:2" x14ac:dyDescent="0.25">
      <c r="A113125">
        <v>1.13121</v>
      </c>
      <c r="B113125">
        <v>0.86185891791605895</v>
      </c>
    </row>
    <row r="113126" spans="1:2" x14ac:dyDescent="0.25">
      <c r="A113126">
        <v>1.1312200000000001</v>
      </c>
      <c r="B113126">
        <v>0.82886015987005057</v>
      </c>
    </row>
    <row r="113127" spans="1:2" x14ac:dyDescent="0.25">
      <c r="A113127">
        <v>1.1312300000000002</v>
      </c>
      <c r="B113127">
        <v>0.84209673546504249</v>
      </c>
    </row>
    <row r="113128" spans="1:2" x14ac:dyDescent="0.25">
      <c r="A113128">
        <v>1.13124</v>
      </c>
      <c r="B113128">
        <v>0.84818622038236757</v>
      </c>
    </row>
    <row r="113129" spans="1:2" x14ac:dyDescent="0.25">
      <c r="A113129">
        <v>1.1312500000000001</v>
      </c>
      <c r="B113129">
        <v>0.82880999634262864</v>
      </c>
    </row>
    <row r="113130" spans="1:2" x14ac:dyDescent="0.25">
      <c r="A113130">
        <v>1.1312600000000002</v>
      </c>
      <c r="B113130">
        <v>0.8423840690517892</v>
      </c>
    </row>
    <row r="113131" spans="1:2" x14ac:dyDescent="0.25">
      <c r="A113131">
        <v>1.13127</v>
      </c>
      <c r="B113131">
        <v>0.82755958465589707</v>
      </c>
    </row>
    <row r="113132" spans="1:2" x14ac:dyDescent="0.25">
      <c r="A113132">
        <v>1.1312800000000001</v>
      </c>
      <c r="B113132">
        <v>0.8633962590931672</v>
      </c>
    </row>
    <row r="113133" spans="1:2" x14ac:dyDescent="0.25">
      <c r="A113133">
        <v>1.1312900000000001</v>
      </c>
      <c r="B113133">
        <v>0.83018760345144582</v>
      </c>
    </row>
    <row r="113134" spans="1:2" x14ac:dyDescent="0.25">
      <c r="A113134">
        <v>1.1313000000000002</v>
      </c>
      <c r="B113134">
        <v>0.84328792110840678</v>
      </c>
    </row>
    <row r="113135" spans="1:2" x14ac:dyDescent="0.25">
      <c r="A113135">
        <v>1.13131</v>
      </c>
      <c r="B113135">
        <v>0.82808116117076114</v>
      </c>
    </row>
    <row r="113136" spans="1:2" x14ac:dyDescent="0.25">
      <c r="A113136">
        <v>1.1313200000000001</v>
      </c>
      <c r="B113136">
        <v>0.86380258610689442</v>
      </c>
    </row>
    <row r="113137" spans="1:2" x14ac:dyDescent="0.25">
      <c r="A113137">
        <v>1.1313300000000002</v>
      </c>
      <c r="B113137">
        <v>0.83047110396260659</v>
      </c>
    </row>
    <row r="113138" spans="1:2" x14ac:dyDescent="0.25">
      <c r="A113138">
        <v>1.13134</v>
      </c>
      <c r="B113138">
        <v>0.82874743469593448</v>
      </c>
    </row>
    <row r="113139" spans="1:2" x14ac:dyDescent="0.25">
      <c r="A113139">
        <v>1.1313500000000001</v>
      </c>
      <c r="B113139">
        <v>0.84297470377798833</v>
      </c>
    </row>
    <row r="113140" spans="1:2" x14ac:dyDescent="0.25">
      <c r="A113140">
        <v>1.1313600000000001</v>
      </c>
      <c r="B113140">
        <v>0.85029749166226243</v>
      </c>
    </row>
    <row r="113141" spans="1:2" x14ac:dyDescent="0.25">
      <c r="A113141">
        <v>1.13137</v>
      </c>
      <c r="B113141">
        <v>0.84601129926624741</v>
      </c>
    </row>
    <row r="113142" spans="1:2" x14ac:dyDescent="0.25">
      <c r="A113142">
        <v>1.1313800000000001</v>
      </c>
      <c r="B113142">
        <v>0.83020915461833955</v>
      </c>
    </row>
    <row r="113143" spans="1:2" x14ac:dyDescent="0.25">
      <c r="A113143">
        <v>1.1313900000000001</v>
      </c>
      <c r="B113143">
        <v>0.84380803210866118</v>
      </c>
    </row>
    <row r="113144" spans="1:2" x14ac:dyDescent="0.25">
      <c r="A113144">
        <v>1.1314000000000002</v>
      </c>
      <c r="B113144">
        <v>0.82912612122697105</v>
      </c>
    </row>
    <row r="113145" spans="1:2" x14ac:dyDescent="0.25">
      <c r="A113145">
        <v>1.13141</v>
      </c>
      <c r="B113145">
        <v>0.85069426618922173</v>
      </c>
    </row>
    <row r="113146" spans="1:2" x14ac:dyDescent="0.25">
      <c r="A113146">
        <v>1.1314200000000001</v>
      </c>
      <c r="B113146">
        <v>0.84691795173945594</v>
      </c>
    </row>
    <row r="113147" spans="1:2" x14ac:dyDescent="0.25">
      <c r="A113147">
        <v>1.1314300000000002</v>
      </c>
      <c r="B113147">
        <v>0.83146416214095564</v>
      </c>
    </row>
    <row r="113148" spans="1:2" x14ac:dyDescent="0.25">
      <c r="A113148">
        <v>1.13144</v>
      </c>
      <c r="B113148">
        <v>0.84522704918614078</v>
      </c>
    </row>
    <row r="113149" spans="1:2" x14ac:dyDescent="0.25">
      <c r="A113149">
        <v>1.1314500000000001</v>
      </c>
      <c r="B113149">
        <v>0.85233765924495453</v>
      </c>
    </row>
    <row r="113150" spans="1:2" x14ac:dyDescent="0.25">
      <c r="A113150">
        <v>1.1314600000000001</v>
      </c>
      <c r="B113150">
        <v>0.83294268210128486</v>
      </c>
    </row>
    <row r="113151" spans="1:2" x14ac:dyDescent="0.25">
      <c r="A113151">
        <v>1.1314700000000002</v>
      </c>
      <c r="B113151">
        <v>0.84647240829106307</v>
      </c>
    </row>
    <row r="113152" spans="1:2" x14ac:dyDescent="0.25">
      <c r="A113152">
        <v>1.13148</v>
      </c>
      <c r="B113152">
        <v>0.83883143370557067</v>
      </c>
    </row>
    <row r="113153" spans="1:2" x14ac:dyDescent="0.25">
      <c r="A113153">
        <v>1.1314900000000001</v>
      </c>
      <c r="B113153">
        <v>0.84232748005989344</v>
      </c>
    </row>
    <row r="113154" spans="1:2" x14ac:dyDescent="0.25">
      <c r="A113154">
        <v>1.1315000000000002</v>
      </c>
      <c r="B113154">
        <v>0.84721526516084966</v>
      </c>
    </row>
    <row r="113155" spans="1:2" x14ac:dyDescent="0.25">
      <c r="A113155">
        <v>1.13151</v>
      </c>
      <c r="B113155">
        <v>0.83205706432679916</v>
      </c>
    </row>
    <row r="113156" spans="1:2" x14ac:dyDescent="0.25">
      <c r="A113156">
        <v>1.1315200000000001</v>
      </c>
      <c r="B113156">
        <v>0.86076634183184952</v>
      </c>
    </row>
    <row r="113157" spans="1:2" x14ac:dyDescent="0.25">
      <c r="A113157">
        <v>1.1315300000000001</v>
      </c>
      <c r="B113157">
        <v>0.83439789939579345</v>
      </c>
    </row>
    <row r="113158" spans="1:2" x14ac:dyDescent="0.25">
      <c r="A113158">
        <v>1.13154</v>
      </c>
      <c r="B113158">
        <v>0.84774270158377951</v>
      </c>
    </row>
    <row r="113159" spans="1:2" x14ac:dyDescent="0.25">
      <c r="A113159">
        <v>1.1315500000000001</v>
      </c>
      <c r="B113159">
        <v>0.83243059556693322</v>
      </c>
    </row>
    <row r="113160" spans="1:2" x14ac:dyDescent="0.25">
      <c r="A113160">
        <v>1.1315600000000001</v>
      </c>
      <c r="B113160">
        <v>0.84656422019094946</v>
      </c>
    </row>
    <row r="113161" spans="1:2" x14ac:dyDescent="0.25">
      <c r="A113161">
        <v>1.1315700000000002</v>
      </c>
      <c r="B113161">
        <v>0.85430836355865547</v>
      </c>
    </row>
    <row r="113162" spans="1:2" x14ac:dyDescent="0.25">
      <c r="A113162">
        <v>1.13158</v>
      </c>
      <c r="B113162">
        <v>0.83489072155376232</v>
      </c>
    </row>
    <row r="113163" spans="1:2" x14ac:dyDescent="0.25">
      <c r="A113163">
        <v>1.1315900000000001</v>
      </c>
      <c r="B113163">
        <v>0.84837630155731159</v>
      </c>
    </row>
    <row r="113164" spans="1:2" x14ac:dyDescent="0.25">
      <c r="A113164">
        <v>1.1316000000000002</v>
      </c>
      <c r="B113164">
        <v>0.83315813190489096</v>
      </c>
    </row>
    <row r="113165" spans="1:2" x14ac:dyDescent="0.25">
      <c r="A113165">
        <v>1.13161</v>
      </c>
      <c r="B113165">
        <v>0.84731815448140313</v>
      </c>
    </row>
    <row r="113166" spans="1:2" x14ac:dyDescent="0.25">
      <c r="A113166">
        <v>1.1316200000000001</v>
      </c>
      <c r="B113166">
        <v>0.85524010000271911</v>
      </c>
    </row>
    <row r="113167" spans="1:2" x14ac:dyDescent="0.25">
      <c r="A113167">
        <v>1.1316300000000001</v>
      </c>
      <c r="B113167">
        <v>0.83577658904317909</v>
      </c>
    </row>
    <row r="113168" spans="1:2" x14ac:dyDescent="0.25">
      <c r="A113168">
        <v>1.1316400000000002</v>
      </c>
      <c r="B113168">
        <v>0.8492122079100376</v>
      </c>
    </row>
    <row r="113169" spans="1:2" x14ac:dyDescent="0.25">
      <c r="A113169">
        <v>1.13165</v>
      </c>
      <c r="B113169">
        <v>0.83389919773694776</v>
      </c>
    </row>
    <row r="113170" spans="1:2" x14ac:dyDescent="0.25">
      <c r="A113170">
        <v>1.1316600000000001</v>
      </c>
      <c r="B113170">
        <v>0.84797431249402455</v>
      </c>
    </row>
    <row r="113171" spans="1:2" x14ac:dyDescent="0.25">
      <c r="A113171">
        <v>1.1316700000000002</v>
      </c>
      <c r="B113171">
        <v>0.85602977636654776</v>
      </c>
    </row>
    <row r="113172" spans="1:2" x14ac:dyDescent="0.25">
      <c r="A113172">
        <v>1.13168</v>
      </c>
      <c r="B113172">
        <v>0.83650200475914183</v>
      </c>
    </row>
    <row r="113173" spans="1:2" x14ac:dyDescent="0.25">
      <c r="A113173">
        <v>1.1316900000000001</v>
      </c>
      <c r="B113173">
        <v>0.84987384876891603</v>
      </c>
    </row>
    <row r="113174" spans="1:2" x14ac:dyDescent="0.25">
      <c r="A113174">
        <v>1.1317000000000002</v>
      </c>
      <c r="B113174">
        <v>0.83445731409602786</v>
      </c>
    </row>
    <row r="113175" spans="1:2" x14ac:dyDescent="0.25">
      <c r="A113175">
        <v>1.13171</v>
      </c>
      <c r="B113175">
        <v>0.84107294906944874</v>
      </c>
    </row>
    <row r="113176" spans="1:2" x14ac:dyDescent="0.25">
      <c r="A113176">
        <v>1.1317200000000001</v>
      </c>
      <c r="B113176">
        <v>0.8335051817332676</v>
      </c>
    </row>
    <row r="113177" spans="1:2" x14ac:dyDescent="0.25">
      <c r="A113177">
        <v>1.1317300000000001</v>
      </c>
      <c r="B113177">
        <v>0.87182420486837919</v>
      </c>
    </row>
    <row r="113178" spans="1:2" x14ac:dyDescent="0.25">
      <c r="A113178">
        <v>1.1317400000000002</v>
      </c>
      <c r="B113178">
        <v>0.83848091141386982</v>
      </c>
    </row>
    <row r="113179" spans="1:2" x14ac:dyDescent="0.25">
      <c r="A113179">
        <v>1.13175</v>
      </c>
      <c r="B113179">
        <v>0.85132714961692912</v>
      </c>
    </row>
    <row r="113180" spans="1:2" x14ac:dyDescent="0.25">
      <c r="A113180">
        <v>1.1317600000000001</v>
      </c>
      <c r="B113180">
        <v>0.83539603398053708</v>
      </c>
    </row>
    <row r="113181" spans="1:2" x14ac:dyDescent="0.25">
      <c r="A113181">
        <v>1.1317700000000002</v>
      </c>
      <c r="B113181">
        <v>0.83410588653257711</v>
      </c>
    </row>
    <row r="113182" spans="1:2" x14ac:dyDescent="0.25">
      <c r="A113182">
        <v>1.13178</v>
      </c>
      <c r="B113182">
        <v>0.84853672724373175</v>
      </c>
    </row>
    <row r="113183" spans="1:2" x14ac:dyDescent="0.25">
      <c r="A113183">
        <v>1.1317900000000001</v>
      </c>
      <c r="B113183">
        <v>0.8581094429851126</v>
      </c>
    </row>
    <row r="113184" spans="1:2" x14ac:dyDescent="0.25">
      <c r="A113184">
        <v>1.1318000000000001</v>
      </c>
      <c r="B113184">
        <v>0.83877864231618104</v>
      </c>
    </row>
    <row r="113185" spans="1:2" x14ac:dyDescent="0.25">
      <c r="A113185">
        <v>1.13181</v>
      </c>
      <c r="B113185">
        <v>0.85213264943001299</v>
      </c>
    </row>
    <row r="113186" spans="1:2" x14ac:dyDescent="0.25">
      <c r="A113186">
        <v>1.13182</v>
      </c>
      <c r="B113186">
        <v>0.8364015246867037</v>
      </c>
    </row>
    <row r="113187" spans="1:2" x14ac:dyDescent="0.25">
      <c r="A113187">
        <v>1.1318300000000001</v>
      </c>
      <c r="B113187">
        <v>0.83499101656831776</v>
      </c>
    </row>
    <row r="113188" spans="1:2" x14ac:dyDescent="0.25">
      <c r="A113188">
        <v>1.1318400000000002</v>
      </c>
      <c r="B113188">
        <v>0.84923433758369149</v>
      </c>
    </row>
    <row r="113189" spans="1:2" x14ac:dyDescent="0.25">
      <c r="A113189">
        <v>1.13185</v>
      </c>
      <c r="B113189">
        <v>0.8594171708869679</v>
      </c>
    </row>
    <row r="113190" spans="1:2" x14ac:dyDescent="0.25">
      <c r="A113190">
        <v>1.1318600000000001</v>
      </c>
      <c r="B113190">
        <v>0.85503099825539863</v>
      </c>
    </row>
    <row r="113191" spans="1:2" x14ac:dyDescent="0.25">
      <c r="A113191">
        <v>1.1318700000000002</v>
      </c>
      <c r="B113191">
        <v>0.83845264325297042</v>
      </c>
    </row>
    <row r="113192" spans="1:2" x14ac:dyDescent="0.25">
      <c r="A113192">
        <v>1.13188</v>
      </c>
      <c r="B113192">
        <v>0.83614520557067029</v>
      </c>
    </row>
    <row r="113193" spans="1:2" x14ac:dyDescent="0.25">
      <c r="A113193">
        <v>1.1318900000000001</v>
      </c>
      <c r="B113193">
        <v>0.84976674501301352</v>
      </c>
    </row>
    <row r="113194" spans="1:2" x14ac:dyDescent="0.25">
      <c r="A113194">
        <v>1.1319000000000001</v>
      </c>
      <c r="B113194">
        <v>0.83429704366482138</v>
      </c>
    </row>
    <row r="113195" spans="1:2" x14ac:dyDescent="0.25">
      <c r="A113195">
        <v>1.1319100000000002</v>
      </c>
      <c r="B113195">
        <v>0.85909272585642016</v>
      </c>
    </row>
    <row r="113196" spans="1:2" x14ac:dyDescent="0.25">
      <c r="A113196">
        <v>1.13192</v>
      </c>
      <c r="B113196">
        <v>0.85526288187028721</v>
      </c>
    </row>
    <row r="113197" spans="1:2" x14ac:dyDescent="0.25">
      <c r="A113197">
        <v>1.1319300000000001</v>
      </c>
      <c r="B113197">
        <v>0.83885015975784316</v>
      </c>
    </row>
    <row r="113198" spans="1:2" x14ac:dyDescent="0.25">
      <c r="A113198">
        <v>1.1319400000000002</v>
      </c>
      <c r="B113198">
        <v>0.85133844206433729</v>
      </c>
    </row>
    <row r="113199" spans="1:2" x14ac:dyDescent="0.25">
      <c r="A113199">
        <v>1.13195</v>
      </c>
      <c r="B113199">
        <v>0.83498396323693547</v>
      </c>
    </row>
    <row r="113200" spans="1:2" x14ac:dyDescent="0.25">
      <c r="A113200">
        <v>1.1319600000000001</v>
      </c>
      <c r="B113200">
        <v>0.83312147618561305</v>
      </c>
    </row>
    <row r="113201" spans="1:2" x14ac:dyDescent="0.25">
      <c r="A113201">
        <v>1.1319700000000001</v>
      </c>
      <c r="B113201">
        <v>0.85904180072486913</v>
      </c>
    </row>
    <row r="113202" spans="1:2" x14ac:dyDescent="0.25">
      <c r="A113202">
        <v>1.13198</v>
      </c>
      <c r="B113202">
        <v>0.85560670711926134</v>
      </c>
    </row>
    <row r="113203" spans="1:2" x14ac:dyDescent="0.25">
      <c r="A113203">
        <v>1.1319900000000001</v>
      </c>
      <c r="B113203">
        <v>0.83900379605069897</v>
      </c>
    </row>
    <row r="113204" spans="1:2" x14ac:dyDescent="0.25">
      <c r="A113204">
        <v>1.1320000000000001</v>
      </c>
      <c r="B113204">
        <v>0.85135108459000264</v>
      </c>
    </row>
    <row r="113205" spans="1:2" x14ac:dyDescent="0.25">
      <c r="A113205">
        <v>1.1320100000000002</v>
      </c>
      <c r="B113205">
        <v>0.83482925423251508</v>
      </c>
    </row>
    <row r="113206" spans="1:2" x14ac:dyDescent="0.25">
      <c r="A113206">
        <v>1.13202</v>
      </c>
      <c r="B113206">
        <v>0.83284558910683182</v>
      </c>
    </row>
    <row r="113207" spans="1:2" x14ac:dyDescent="0.25">
      <c r="A113207">
        <v>1.1320300000000001</v>
      </c>
      <c r="B113207">
        <v>0.84676427960876577</v>
      </c>
    </row>
    <row r="113208" spans="1:2" x14ac:dyDescent="0.25">
      <c r="A113208">
        <v>1.1320400000000002</v>
      </c>
      <c r="B113208">
        <v>0.85972287372213296</v>
      </c>
    </row>
    <row r="113209" spans="1:2" x14ac:dyDescent="0.25">
      <c r="A113209">
        <v>1.13205</v>
      </c>
      <c r="B113209">
        <v>0.8400895950069982</v>
      </c>
    </row>
    <row r="113210" spans="1:2" x14ac:dyDescent="0.25">
      <c r="A113210">
        <v>1.1320600000000001</v>
      </c>
      <c r="B113210">
        <v>0.85259718757091607</v>
      </c>
    </row>
    <row r="113211" spans="1:2" x14ac:dyDescent="0.25">
      <c r="A113211">
        <v>1.1320700000000001</v>
      </c>
      <c r="B113211">
        <v>0.83577710362239466</v>
      </c>
    </row>
    <row r="113212" spans="1:2" x14ac:dyDescent="0.25">
      <c r="A113212">
        <v>1.1320800000000002</v>
      </c>
      <c r="B113212">
        <v>0.83352489580597022</v>
      </c>
    </row>
    <row r="113213" spans="1:2" x14ac:dyDescent="0.25">
      <c r="A113213">
        <v>1.13209</v>
      </c>
      <c r="B113213">
        <v>0.84723987297925929</v>
      </c>
    </row>
    <row r="113214" spans="1:2" x14ac:dyDescent="0.25">
      <c r="A113214">
        <v>1.1321000000000001</v>
      </c>
      <c r="B113214">
        <v>0.85984650566340215</v>
      </c>
    </row>
    <row r="113215" spans="1:2" x14ac:dyDescent="0.25">
      <c r="A113215">
        <v>1.1321100000000002</v>
      </c>
      <c r="B113215">
        <v>0.83981115544553342</v>
      </c>
    </row>
    <row r="113216" spans="1:2" x14ac:dyDescent="0.25">
      <c r="A113216">
        <v>1.13212</v>
      </c>
      <c r="B113216">
        <v>0.85215452444375772</v>
      </c>
    </row>
    <row r="113217" spans="1:2" x14ac:dyDescent="0.25">
      <c r="A113217">
        <v>1.1321300000000001</v>
      </c>
      <c r="B113217">
        <v>0.83523482382302117</v>
      </c>
    </row>
    <row r="113218" spans="1:2" x14ac:dyDescent="0.25">
      <c r="A113218">
        <v>1.1321400000000001</v>
      </c>
      <c r="B113218">
        <v>0.8329535904820935</v>
      </c>
    </row>
    <row r="113219" spans="1:2" x14ac:dyDescent="0.25">
      <c r="A113219">
        <v>1.13215</v>
      </c>
      <c r="B113219">
        <v>0.86592186886792577</v>
      </c>
    </row>
    <row r="113220" spans="1:2" x14ac:dyDescent="0.25">
      <c r="A113220">
        <v>1.1321600000000001</v>
      </c>
      <c r="B113220">
        <v>0.83926109645784608</v>
      </c>
    </row>
    <row r="113221" spans="1:2" x14ac:dyDescent="0.25">
      <c r="A113221">
        <v>1.1321700000000001</v>
      </c>
      <c r="B113221">
        <v>0.85168617269805436</v>
      </c>
    </row>
    <row r="113222" spans="1:2" x14ac:dyDescent="0.25">
      <c r="A113222">
        <v>1.1321800000000002</v>
      </c>
      <c r="B113222">
        <v>0.83475685484082196</v>
      </c>
    </row>
    <row r="113223" spans="1:2" x14ac:dyDescent="0.25">
      <c r="A113223">
        <v>1.13219</v>
      </c>
      <c r="B113223">
        <v>0.83252734445082388</v>
      </c>
    </row>
    <row r="113224" spans="1:2" x14ac:dyDescent="0.25">
      <c r="A113224">
        <v>1.1322000000000001</v>
      </c>
      <c r="B113224">
        <v>0.8463350876710134</v>
      </c>
    </row>
    <row r="113225" spans="1:2" x14ac:dyDescent="0.25">
      <c r="A113225">
        <v>1.1322100000000002</v>
      </c>
      <c r="B113225">
        <v>0.8308622121290421</v>
      </c>
    </row>
    <row r="113226" spans="1:2" x14ac:dyDescent="0.25">
      <c r="A113226">
        <v>1.13222</v>
      </c>
      <c r="B113226">
        <v>0.85446592382167141</v>
      </c>
    </row>
    <row r="113227" spans="1:2" x14ac:dyDescent="0.25">
      <c r="A113227">
        <v>1.1322300000000001</v>
      </c>
      <c r="B113227">
        <v>0.85028989461770765</v>
      </c>
    </row>
    <row r="113228" spans="1:2" x14ac:dyDescent="0.25">
      <c r="A113228">
        <v>1.1322400000000001</v>
      </c>
      <c r="B113228">
        <v>0.83356536175438767</v>
      </c>
    </row>
    <row r="113229" spans="1:2" x14ac:dyDescent="0.25">
      <c r="A113229">
        <v>1.1322500000000002</v>
      </c>
      <c r="B113229">
        <v>0.83121395524460595</v>
      </c>
    </row>
    <row r="113230" spans="1:2" x14ac:dyDescent="0.25">
      <c r="A113230">
        <v>1.13226</v>
      </c>
      <c r="B113230">
        <v>0.86786037378156478</v>
      </c>
    </row>
    <row r="113231" spans="1:2" x14ac:dyDescent="0.25">
      <c r="A113231">
        <v>1.1322700000000001</v>
      </c>
      <c r="B113231">
        <v>0.83354161923464309</v>
      </c>
    </row>
    <row r="113232" spans="1:2" x14ac:dyDescent="0.25">
      <c r="A113232">
        <v>1.1322800000000002</v>
      </c>
      <c r="B113232">
        <v>0.83060046004844246</v>
      </c>
    </row>
    <row r="113233" spans="1:2" x14ac:dyDescent="0.25">
      <c r="A113233">
        <v>1.13229</v>
      </c>
      <c r="B113233">
        <v>0.82869544402208239</v>
      </c>
    </row>
    <row r="113234" spans="1:2" x14ac:dyDescent="0.25">
      <c r="A113234">
        <v>1.1323000000000001</v>
      </c>
      <c r="B113234">
        <v>0.86525405218925577</v>
      </c>
    </row>
    <row r="113235" spans="1:2" x14ac:dyDescent="0.25">
      <c r="A113235">
        <v>1.1323100000000001</v>
      </c>
      <c r="B113235">
        <v>0.83126606070125331</v>
      </c>
    </row>
    <row r="113236" spans="1:2" x14ac:dyDescent="0.25">
      <c r="A113236">
        <v>1.13232</v>
      </c>
      <c r="B113236">
        <v>0.82847148317753094</v>
      </c>
    </row>
    <row r="113237" spans="1:2" x14ac:dyDescent="0.25">
      <c r="A113237">
        <v>1.1323300000000001</v>
      </c>
      <c r="B113237">
        <v>0.84122510276461959</v>
      </c>
    </row>
    <row r="113238" spans="1:2" x14ac:dyDescent="0.25">
      <c r="A113238">
        <v>1.1323400000000001</v>
      </c>
      <c r="B113238">
        <v>0.82564990792857318</v>
      </c>
    </row>
    <row r="113239" spans="1:2" x14ac:dyDescent="0.25">
      <c r="A113239">
        <v>1.1323500000000002</v>
      </c>
      <c r="B113239">
        <v>0.84632189900146926</v>
      </c>
    </row>
    <row r="113240" spans="1:2" x14ac:dyDescent="0.25">
      <c r="A113240">
        <v>1.13236</v>
      </c>
      <c r="B113240">
        <v>0.8411815439044088</v>
      </c>
    </row>
    <row r="113241" spans="1:2" x14ac:dyDescent="0.25">
      <c r="A113241">
        <v>1.1323700000000001</v>
      </c>
      <c r="B113241">
        <v>0.84624081169590715</v>
      </c>
    </row>
    <row r="113242" spans="1:2" x14ac:dyDescent="0.25">
      <c r="A113242">
        <v>1.1323800000000002</v>
      </c>
      <c r="B113242">
        <v>0.82538019590373413</v>
      </c>
    </row>
    <row r="113243" spans="1:2" x14ac:dyDescent="0.25">
      <c r="A113243">
        <v>1.13239</v>
      </c>
      <c r="B113243">
        <v>0.82253070570037468</v>
      </c>
    </row>
    <row r="113244" spans="1:2" x14ac:dyDescent="0.25">
      <c r="A113244">
        <v>1.1324000000000001</v>
      </c>
      <c r="B113244">
        <v>0.83534243871811031</v>
      </c>
    </row>
    <row r="113245" spans="1:2" x14ac:dyDescent="0.25">
      <c r="A113245">
        <v>1.1324100000000001</v>
      </c>
      <c r="B113245">
        <v>0.82006601761649411</v>
      </c>
    </row>
    <row r="113246" spans="1:2" x14ac:dyDescent="0.25">
      <c r="A113246">
        <v>1.13242</v>
      </c>
      <c r="B113246">
        <v>0.84795835483220794</v>
      </c>
    </row>
    <row r="113247" spans="1:2" x14ac:dyDescent="0.25">
      <c r="A113247">
        <v>1.13243</v>
      </c>
      <c r="B113247">
        <v>0.82127399652722977</v>
      </c>
    </row>
    <row r="113248" spans="1:2" x14ac:dyDescent="0.25">
      <c r="A113248">
        <v>1.1324400000000001</v>
      </c>
      <c r="B113248">
        <v>0.8335896711553189</v>
      </c>
    </row>
    <row r="113249" spans="1:2" x14ac:dyDescent="0.25">
      <c r="A113249">
        <v>1.1324500000000002</v>
      </c>
      <c r="B113249">
        <v>0.83930960759752338</v>
      </c>
    </row>
    <row r="113250" spans="1:2" x14ac:dyDescent="0.25">
      <c r="A113250">
        <v>1.13246</v>
      </c>
      <c r="B113250">
        <v>0.81912340847365883</v>
      </c>
    </row>
    <row r="113251" spans="1:2" x14ac:dyDescent="0.25">
      <c r="A113251">
        <v>1.1324700000000001</v>
      </c>
      <c r="B113251">
        <v>0.81671679517622076</v>
      </c>
    </row>
    <row r="113252" spans="1:2" x14ac:dyDescent="0.25">
      <c r="A113252">
        <v>1.1324800000000002</v>
      </c>
      <c r="B113252">
        <v>0.85158255178732978</v>
      </c>
    </row>
    <row r="113253" spans="1:2" x14ac:dyDescent="0.25">
      <c r="A113253">
        <v>1.13249</v>
      </c>
      <c r="B113253">
        <v>0.81796809436200357</v>
      </c>
    </row>
    <row r="113254" spans="1:2" x14ac:dyDescent="0.25">
      <c r="A113254">
        <v>1.1325000000000001</v>
      </c>
      <c r="B113254">
        <v>0.81531339157325711</v>
      </c>
    </row>
    <row r="113255" spans="1:2" x14ac:dyDescent="0.25">
      <c r="A113255">
        <v>1.1325100000000001</v>
      </c>
      <c r="B113255">
        <v>0.82847478768748528</v>
      </c>
    </row>
    <row r="113256" spans="1:2" x14ac:dyDescent="0.25">
      <c r="A113256">
        <v>1.1325200000000002</v>
      </c>
      <c r="B113256">
        <v>0.83489601095168031</v>
      </c>
    </row>
    <row r="113257" spans="1:2" x14ac:dyDescent="0.25">
      <c r="A113257">
        <v>1.13253</v>
      </c>
      <c r="B113257">
        <v>0.81506346598963719</v>
      </c>
    </row>
    <row r="113258" spans="1:2" x14ac:dyDescent="0.25">
      <c r="A113258">
        <v>1.1325400000000001</v>
      </c>
      <c r="B113258">
        <v>0.81284680592955794</v>
      </c>
    </row>
    <row r="113259" spans="1:2" x14ac:dyDescent="0.25">
      <c r="A113259">
        <v>1.1325500000000002</v>
      </c>
      <c r="B113259">
        <v>0.83293651685150583</v>
      </c>
    </row>
    <row r="113260" spans="1:2" x14ac:dyDescent="0.25">
      <c r="A113260">
        <v>1.13256</v>
      </c>
      <c r="B113260">
        <v>0.82906186704421492</v>
      </c>
    </row>
    <row r="113261" spans="1:2" x14ac:dyDescent="0.25">
      <c r="A113261">
        <v>1.1325700000000001</v>
      </c>
      <c r="B113261">
        <v>0.81284084256199751</v>
      </c>
    </row>
    <row r="113262" spans="1:2" x14ac:dyDescent="0.25">
      <c r="A113262">
        <v>1.1325800000000001</v>
      </c>
      <c r="B113262">
        <v>0.81069461596582082</v>
      </c>
    </row>
    <row r="113263" spans="1:2" x14ac:dyDescent="0.25">
      <c r="A113263">
        <v>1.13259</v>
      </c>
      <c r="B113263">
        <v>0.84644535835490509</v>
      </c>
    </row>
    <row r="113264" spans="1:2" x14ac:dyDescent="0.25">
      <c r="A113264">
        <v>1.1326000000000001</v>
      </c>
      <c r="B113264">
        <v>0.81279990026754145</v>
      </c>
    </row>
    <row r="113265" spans="1:2" x14ac:dyDescent="0.25">
      <c r="A113265">
        <v>1.1326100000000001</v>
      </c>
      <c r="B113265">
        <v>0.81004072619064293</v>
      </c>
    </row>
    <row r="113266" spans="1:2" x14ac:dyDescent="0.25">
      <c r="A113266">
        <v>1.1326200000000002</v>
      </c>
      <c r="B113266">
        <v>0.82955369514353772</v>
      </c>
    </row>
    <row r="113267" spans="1:2" x14ac:dyDescent="0.25">
      <c r="A113267">
        <v>1.13263</v>
      </c>
      <c r="B113267">
        <v>0.81806060120191515</v>
      </c>
    </row>
    <row r="113268" spans="1:2" x14ac:dyDescent="0.25">
      <c r="A113268">
        <v>1.1326400000000001</v>
      </c>
      <c r="B113268">
        <v>0.80874983646828402</v>
      </c>
    </row>
    <row r="113269" spans="1:2" x14ac:dyDescent="0.25">
      <c r="A113269">
        <v>1.1326500000000002</v>
      </c>
      <c r="B113269">
        <v>0.84405105896581167</v>
      </c>
    </row>
    <row r="113270" spans="1:2" x14ac:dyDescent="0.25">
      <c r="A113270">
        <v>1.13266</v>
      </c>
      <c r="B113270">
        <v>0.80993881555222713</v>
      </c>
    </row>
    <row r="113271" spans="1:2" x14ac:dyDescent="0.25">
      <c r="A113271">
        <v>1.1326700000000001</v>
      </c>
      <c r="B113271">
        <v>0.80695209556510716</v>
      </c>
    </row>
    <row r="113272" spans="1:2" x14ac:dyDescent="0.25">
      <c r="A113272">
        <v>1.1326800000000001</v>
      </c>
      <c r="B113272">
        <v>0.80494771133785148</v>
      </c>
    </row>
    <row r="113273" spans="1:2" x14ac:dyDescent="0.25">
      <c r="A113273">
        <v>1.1326900000000002</v>
      </c>
      <c r="B113273">
        <v>0.82539704911270118</v>
      </c>
    </row>
    <row r="113274" spans="1:2" x14ac:dyDescent="0.25">
      <c r="A113274">
        <v>1.1327</v>
      </c>
      <c r="B113274">
        <v>0.82220083998160431</v>
      </c>
    </row>
    <row r="113275" spans="1:2" x14ac:dyDescent="0.25">
      <c r="A113275">
        <v>1.1327100000000001</v>
      </c>
      <c r="B113275">
        <v>0.80586293664575881</v>
      </c>
    </row>
    <row r="113276" spans="1:2" x14ac:dyDescent="0.25">
      <c r="A113276">
        <v>1.1327200000000002</v>
      </c>
      <c r="B113276">
        <v>0.8249816519686628</v>
      </c>
    </row>
    <row r="113277" spans="1:2" x14ac:dyDescent="0.25">
      <c r="A113277">
        <v>1.13273</v>
      </c>
      <c r="B113277">
        <v>0.80517756413009933</v>
      </c>
    </row>
    <row r="113278" spans="1:2" x14ac:dyDescent="0.25">
      <c r="A113278">
        <v>1.1327400000000001</v>
      </c>
      <c r="B113278">
        <v>0.81889151136169014</v>
      </c>
    </row>
    <row r="113279" spans="1:2" x14ac:dyDescent="0.25">
      <c r="A113279">
        <v>1.1327500000000001</v>
      </c>
      <c r="B113279">
        <v>0.80288979456256138</v>
      </c>
    </row>
    <row r="113280" spans="1:2" x14ac:dyDescent="0.25">
      <c r="A113280">
        <v>1.13276</v>
      </c>
      <c r="B113280">
        <v>0.822562909840025</v>
      </c>
    </row>
    <row r="113281" spans="1:2" x14ac:dyDescent="0.25">
      <c r="A113281">
        <v>1.1327700000000001</v>
      </c>
      <c r="B113281">
        <v>0.80297340454534394</v>
      </c>
    </row>
    <row r="113282" spans="1:2" x14ac:dyDescent="0.25">
      <c r="A113282">
        <v>1.1327800000000001</v>
      </c>
      <c r="B113282">
        <v>0.81681818574862597</v>
      </c>
    </row>
    <row r="113283" spans="1:2" x14ac:dyDescent="0.25">
      <c r="A113283">
        <v>1.1327900000000002</v>
      </c>
      <c r="B113283">
        <v>0.82214527305200269</v>
      </c>
    </row>
    <row r="113284" spans="1:2" x14ac:dyDescent="0.25">
      <c r="A113284">
        <v>1.1328</v>
      </c>
      <c r="B113284">
        <v>0.80197248485257744</v>
      </c>
    </row>
    <row r="113285" spans="1:2" x14ac:dyDescent="0.25">
      <c r="A113285">
        <v>1.1328100000000001</v>
      </c>
      <c r="B113285">
        <v>0.79946113918143613</v>
      </c>
    </row>
    <row r="113286" spans="1:2" x14ac:dyDescent="0.25">
      <c r="A113286">
        <v>1.1328200000000002</v>
      </c>
      <c r="B113286">
        <v>0.79788379800501674</v>
      </c>
    </row>
    <row r="113287" spans="1:2" x14ac:dyDescent="0.25">
      <c r="A113287">
        <v>1.13283</v>
      </c>
      <c r="B113287">
        <v>0.83427367308771283</v>
      </c>
    </row>
    <row r="113288" spans="1:2" x14ac:dyDescent="0.25">
      <c r="A113288">
        <v>1.1328400000000001</v>
      </c>
      <c r="B113288">
        <v>0.80073961286259054</v>
      </c>
    </row>
    <row r="113289" spans="1:2" x14ac:dyDescent="0.25">
      <c r="A113289">
        <v>1.1328500000000001</v>
      </c>
      <c r="B113289">
        <v>0.7980514962345443</v>
      </c>
    </row>
    <row r="113290" spans="1:2" x14ac:dyDescent="0.25">
      <c r="A113290">
        <v>1.1328600000000002</v>
      </c>
      <c r="B113290">
        <v>0.81738850233787019</v>
      </c>
    </row>
    <row r="113291" spans="1:2" x14ac:dyDescent="0.25">
      <c r="A113291">
        <v>1.13287</v>
      </c>
      <c r="B113291">
        <v>0.81381723925777028</v>
      </c>
    </row>
    <row r="113292" spans="1:2" x14ac:dyDescent="0.25">
      <c r="A113292">
        <v>1.1328800000000001</v>
      </c>
      <c r="B113292">
        <v>0.79726304516625635</v>
      </c>
    </row>
    <row r="113293" spans="1:2" x14ac:dyDescent="0.25">
      <c r="A113293">
        <v>1.1328900000000002</v>
      </c>
      <c r="B113293">
        <v>0.79494704988363651</v>
      </c>
    </row>
    <row r="113294" spans="1:2" x14ac:dyDescent="0.25">
      <c r="A113294">
        <v>1.1329</v>
      </c>
      <c r="B113294">
        <v>0.81485788633175549</v>
      </c>
    </row>
    <row r="113295" spans="1:2" x14ac:dyDescent="0.25">
      <c r="A113295">
        <v>1.1329100000000001</v>
      </c>
      <c r="B113295">
        <v>0.79567429698787462</v>
      </c>
    </row>
    <row r="113296" spans="1:2" x14ac:dyDescent="0.25">
      <c r="A113296">
        <v>1.1329200000000001</v>
      </c>
      <c r="B113296">
        <v>0.80971859726197848</v>
      </c>
    </row>
    <row r="113297" spans="1:2" x14ac:dyDescent="0.25">
      <c r="A113297">
        <v>1.13293</v>
      </c>
      <c r="B113297">
        <v>0.81502818530394727</v>
      </c>
    </row>
    <row r="113298" spans="1:2" x14ac:dyDescent="0.25">
      <c r="A113298">
        <v>1.1329400000000001</v>
      </c>
      <c r="B113298">
        <v>0.79493439329765225</v>
      </c>
    </row>
    <row r="113299" spans="1:2" x14ac:dyDescent="0.25">
      <c r="A113299">
        <v>1.1329500000000001</v>
      </c>
      <c r="B113299">
        <v>0.79244472045804604</v>
      </c>
    </row>
    <row r="113300" spans="1:2" x14ac:dyDescent="0.25">
      <c r="A113300">
        <v>1.1329600000000002</v>
      </c>
      <c r="B113300">
        <v>0.80670923520355564</v>
      </c>
    </row>
    <row r="113301" spans="1:2" x14ac:dyDescent="0.25">
      <c r="A113301">
        <v>1.13297</v>
      </c>
      <c r="B113301">
        <v>0.81253116323061614</v>
      </c>
    </row>
    <row r="113302" spans="1:2" x14ac:dyDescent="0.25">
      <c r="A113302">
        <v>1.1329800000000001</v>
      </c>
      <c r="B113302">
        <v>0.79263565135317393</v>
      </c>
    </row>
    <row r="113303" spans="1:2" x14ac:dyDescent="0.25">
      <c r="A113303">
        <v>1.1329900000000002</v>
      </c>
      <c r="B113303">
        <v>0.79027215530342709</v>
      </c>
    </row>
    <row r="113304" spans="1:2" x14ac:dyDescent="0.25">
      <c r="A113304">
        <v>1.133</v>
      </c>
      <c r="B113304">
        <v>0.81784568529390278</v>
      </c>
    </row>
    <row r="113305" spans="1:2" x14ac:dyDescent="0.25">
      <c r="A113305">
        <v>1.1330100000000001</v>
      </c>
      <c r="B113305">
        <v>0.79131356976870149</v>
      </c>
    </row>
    <row r="113306" spans="1:2" x14ac:dyDescent="0.25">
      <c r="A113306">
        <v>1.1330200000000001</v>
      </c>
      <c r="B113306">
        <v>0.79691405317126518</v>
      </c>
    </row>
    <row r="113307" spans="1:2" x14ac:dyDescent="0.25">
      <c r="A113307">
        <v>1.1330300000000002</v>
      </c>
      <c r="B113307">
        <v>0.78798144669808401</v>
      </c>
    </row>
    <row r="113308" spans="1:2" x14ac:dyDescent="0.25">
      <c r="A113308">
        <v>1.13304</v>
      </c>
      <c r="B113308">
        <v>0.80781413956510073</v>
      </c>
    </row>
    <row r="113309" spans="1:2" x14ac:dyDescent="0.25">
      <c r="A113309">
        <v>1.1330500000000001</v>
      </c>
      <c r="B113309">
        <v>0.804408290912345</v>
      </c>
    </row>
    <row r="113310" spans="1:2" x14ac:dyDescent="0.25">
      <c r="A113310">
        <v>1.1330600000000002</v>
      </c>
      <c r="B113310">
        <v>0.78798870995275239</v>
      </c>
    </row>
    <row r="113311" spans="1:2" x14ac:dyDescent="0.25">
      <c r="A113311">
        <v>1.13307</v>
      </c>
      <c r="B113311">
        <v>0.8067800097781832</v>
      </c>
    </row>
    <row r="113312" spans="1:2" x14ac:dyDescent="0.25">
      <c r="A113312">
        <v>1.1330800000000001</v>
      </c>
      <c r="B113312">
        <v>0.78704341499986974</v>
      </c>
    </row>
    <row r="113313" spans="1:2" x14ac:dyDescent="0.25">
      <c r="A113313">
        <v>1.1330900000000002</v>
      </c>
      <c r="B113313">
        <v>0.7849205348515037</v>
      </c>
    </row>
    <row r="113314" spans="1:2" x14ac:dyDescent="0.25">
      <c r="A113314">
        <v>1.1331</v>
      </c>
      <c r="B113314">
        <v>0.79936949249935418</v>
      </c>
    </row>
    <row r="113315" spans="1:2" x14ac:dyDescent="0.25">
      <c r="A113315">
        <v>1.1331100000000001</v>
      </c>
      <c r="B113315">
        <v>0.80519035303880071</v>
      </c>
    </row>
    <row r="113316" spans="1:2" x14ac:dyDescent="0.25">
      <c r="A113316">
        <v>1.1331200000000001</v>
      </c>
      <c r="B113316">
        <v>0.78539041487815486</v>
      </c>
    </row>
    <row r="113317" spans="1:2" x14ac:dyDescent="0.25">
      <c r="A113317">
        <v>1.1331300000000002</v>
      </c>
      <c r="B113317">
        <v>0.78306519297497146</v>
      </c>
    </row>
    <row r="113318" spans="1:2" x14ac:dyDescent="0.25">
      <c r="A113318">
        <v>1.13314</v>
      </c>
      <c r="B113318">
        <v>0.80257506652150401</v>
      </c>
    </row>
    <row r="113319" spans="1:2" x14ac:dyDescent="0.25">
      <c r="A113319">
        <v>1.1331500000000001</v>
      </c>
      <c r="B113319">
        <v>0.79925994472569784</v>
      </c>
    </row>
    <row r="113320" spans="1:2" x14ac:dyDescent="0.25">
      <c r="A113320">
        <v>1.1331600000000002</v>
      </c>
      <c r="B113320">
        <v>0.78284615310838912</v>
      </c>
    </row>
    <row r="113321" spans="1:2" x14ac:dyDescent="0.25">
      <c r="A113321">
        <v>1.13317</v>
      </c>
      <c r="B113321">
        <v>0.78059943548536359</v>
      </c>
    </row>
    <row r="113322" spans="1:2" x14ac:dyDescent="0.25">
      <c r="A113322">
        <v>1.1331800000000001</v>
      </c>
      <c r="B113322">
        <v>0.80032779720483205</v>
      </c>
    </row>
    <row r="113323" spans="1:2" x14ac:dyDescent="0.25">
      <c r="A113323">
        <v>1.1331900000000001</v>
      </c>
      <c r="B113323">
        <v>0.79704894185039821</v>
      </c>
    </row>
    <row r="113324" spans="1:2" x14ac:dyDescent="0.25">
      <c r="A113324">
        <v>1.1332</v>
      </c>
      <c r="B113324">
        <v>0.78070061875261376</v>
      </c>
    </row>
    <row r="113325" spans="1:2" x14ac:dyDescent="0.25">
      <c r="A113325">
        <v>1.1332100000000001</v>
      </c>
      <c r="B113325">
        <v>0.77849153659884762</v>
      </c>
    </row>
    <row r="113326" spans="1:2" x14ac:dyDescent="0.25">
      <c r="A113326">
        <v>1.1332200000000001</v>
      </c>
      <c r="B113326">
        <v>0.79822980438307756</v>
      </c>
    </row>
    <row r="113327" spans="1:2" x14ac:dyDescent="0.25">
      <c r="A113327">
        <v>1.1332300000000002</v>
      </c>
      <c r="B113327">
        <v>0.77916163578498665</v>
      </c>
    </row>
    <row r="113328" spans="1:2" x14ac:dyDescent="0.25">
      <c r="A113328">
        <v>1.13324</v>
      </c>
      <c r="B113328">
        <v>0.77738421643254463</v>
      </c>
    </row>
    <row r="113329" spans="1:2" x14ac:dyDescent="0.25">
      <c r="A113329">
        <v>1.1332500000000001</v>
      </c>
      <c r="B113329">
        <v>0.81291344282334554</v>
      </c>
    </row>
    <row r="113330" spans="1:2" x14ac:dyDescent="0.25">
      <c r="A113330">
        <v>1.1332600000000002</v>
      </c>
      <c r="B113330">
        <v>0.77936248573285638</v>
      </c>
    </row>
    <row r="113331" spans="1:2" x14ac:dyDescent="0.25">
      <c r="A113331">
        <v>1.13327</v>
      </c>
      <c r="B113331">
        <v>0.77659166305651151</v>
      </c>
    </row>
    <row r="113332" spans="1:2" x14ac:dyDescent="0.25">
      <c r="A113332">
        <v>1.1332800000000001</v>
      </c>
      <c r="B113332">
        <v>0.77468480812606977</v>
      </c>
    </row>
    <row r="113333" spans="1:2" x14ac:dyDescent="0.25">
      <c r="A113333">
        <v>1.1332900000000001</v>
      </c>
      <c r="B113333">
        <v>0.80266060522273719</v>
      </c>
    </row>
    <row r="113334" spans="1:2" x14ac:dyDescent="0.25">
      <c r="A113334">
        <v>1.1333000000000002</v>
      </c>
      <c r="B113334">
        <v>0.7764533574720871</v>
      </c>
    </row>
    <row r="113335" spans="1:2" x14ac:dyDescent="0.25">
      <c r="A113335">
        <v>1.13331</v>
      </c>
      <c r="B113335">
        <v>0.78219111213068426</v>
      </c>
    </row>
    <row r="113336" spans="1:2" x14ac:dyDescent="0.25">
      <c r="A113336">
        <v>1.1333200000000001</v>
      </c>
      <c r="B113336">
        <v>0.79422667429168359</v>
      </c>
    </row>
    <row r="113337" spans="1:2" x14ac:dyDescent="0.25">
      <c r="A113337">
        <v>1.1333300000000002</v>
      </c>
      <c r="B113337">
        <v>0.77460292698412203</v>
      </c>
    </row>
    <row r="113338" spans="1:2" x14ac:dyDescent="0.25">
      <c r="A113338">
        <v>1.13334</v>
      </c>
      <c r="B113338">
        <v>0.78819360065352839</v>
      </c>
    </row>
    <row r="113339" spans="1:2" x14ac:dyDescent="0.25">
      <c r="A113339">
        <v>1.1333500000000001</v>
      </c>
      <c r="B113339">
        <v>0.77223289588050248</v>
      </c>
    </row>
    <row r="113340" spans="1:2" x14ac:dyDescent="0.25">
      <c r="A113340">
        <v>1.1333600000000001</v>
      </c>
      <c r="B113340">
        <v>0.79144763615901548</v>
      </c>
    </row>
    <row r="113341" spans="1:2" x14ac:dyDescent="0.25">
      <c r="A113341">
        <v>1.13337</v>
      </c>
      <c r="B113341">
        <v>0.77202860836042653</v>
      </c>
    </row>
    <row r="113342" spans="1:2" x14ac:dyDescent="0.25">
      <c r="A113342">
        <v>1.1333800000000001</v>
      </c>
      <c r="B113342">
        <v>0.77007016342134171</v>
      </c>
    </row>
    <row r="113343" spans="1:2" x14ac:dyDescent="0.25">
      <c r="A113343">
        <v>1.1333900000000001</v>
      </c>
      <c r="B113343">
        <v>0.78960025285157898</v>
      </c>
    </row>
    <row r="113344" spans="1:2" x14ac:dyDescent="0.25">
      <c r="A113344">
        <v>1.1334000000000002</v>
      </c>
      <c r="B113344">
        <v>0.78642549915221338</v>
      </c>
    </row>
    <row r="113345" spans="1:2" x14ac:dyDescent="0.25">
      <c r="A113345">
        <v>1.13341</v>
      </c>
      <c r="B113345">
        <v>0.7701037686177733</v>
      </c>
    </row>
    <row r="113346" spans="1:2" x14ac:dyDescent="0.25">
      <c r="A113346">
        <v>1.1334200000000001</v>
      </c>
      <c r="B113346">
        <v>0.76790191740707947</v>
      </c>
    </row>
    <row r="113347" spans="1:2" x14ac:dyDescent="0.25">
      <c r="A113347">
        <v>1.1334300000000002</v>
      </c>
      <c r="B113347">
        <v>0.78748209529053681</v>
      </c>
    </row>
    <row r="113348" spans="1:2" x14ac:dyDescent="0.25">
      <c r="A113348">
        <v>1.13344</v>
      </c>
      <c r="B113348">
        <v>0.78425035830721446</v>
      </c>
    </row>
    <row r="113349" spans="1:2" x14ac:dyDescent="0.25">
      <c r="A113349">
        <v>1.1334500000000001</v>
      </c>
      <c r="B113349">
        <v>0.76795331197752159</v>
      </c>
    </row>
    <row r="113350" spans="1:2" x14ac:dyDescent="0.25">
      <c r="A113350">
        <v>1.1334600000000001</v>
      </c>
      <c r="B113350">
        <v>0.76576844560717328</v>
      </c>
    </row>
    <row r="113351" spans="1:2" x14ac:dyDescent="0.25">
      <c r="A113351">
        <v>1.1334700000000002</v>
      </c>
      <c r="B113351">
        <v>0.78535055292099842</v>
      </c>
    </row>
    <row r="113352" spans="1:2" x14ac:dyDescent="0.25">
      <c r="A113352">
        <v>1.13348</v>
      </c>
      <c r="B113352">
        <v>0.76636410581565007</v>
      </c>
    </row>
    <row r="113353" spans="1:2" x14ac:dyDescent="0.25">
      <c r="A113353">
        <v>1.1334900000000001</v>
      </c>
      <c r="B113353">
        <v>0.76461053134328116</v>
      </c>
    </row>
    <row r="113354" spans="1:2" x14ac:dyDescent="0.25">
      <c r="A113354">
        <v>1.1335000000000002</v>
      </c>
      <c r="B113354">
        <v>0.7841797381678528</v>
      </c>
    </row>
    <row r="113355" spans="1:2" x14ac:dyDescent="0.25">
      <c r="A113355">
        <v>1.13351</v>
      </c>
      <c r="B113355">
        <v>0.78106889627045961</v>
      </c>
    </row>
    <row r="113356" spans="1:2" x14ac:dyDescent="0.25">
      <c r="A113356">
        <v>1.1335200000000001</v>
      </c>
      <c r="B113356">
        <v>0.7647775563596878</v>
      </c>
    </row>
    <row r="113357" spans="1:2" x14ac:dyDescent="0.25">
      <c r="A113357">
        <v>1.1335300000000001</v>
      </c>
      <c r="B113357">
        <v>0.76258275988807689</v>
      </c>
    </row>
    <row r="113358" spans="1:2" x14ac:dyDescent="0.25">
      <c r="A113358">
        <v>1.13354</v>
      </c>
      <c r="B113358">
        <v>0.78209201748083612</v>
      </c>
    </row>
    <row r="113359" spans="1:2" x14ac:dyDescent="0.25">
      <c r="A113359">
        <v>1.1335500000000001</v>
      </c>
      <c r="B113359">
        <v>0.7788663963091419</v>
      </c>
    </row>
    <row r="113360" spans="1:2" x14ac:dyDescent="0.25">
      <c r="A113360">
        <v>1.1335600000000001</v>
      </c>
      <c r="B113360">
        <v>0.76257621907077777</v>
      </c>
    </row>
    <row r="113361" spans="1:2" x14ac:dyDescent="0.25">
      <c r="A113361">
        <v>1.1335700000000002</v>
      </c>
      <c r="B113361">
        <v>0.76038822736005462</v>
      </c>
    </row>
    <row r="113362" spans="1:2" x14ac:dyDescent="0.25">
      <c r="A113362">
        <v>1.13358</v>
      </c>
      <c r="B113362">
        <v>0.77989645015684361</v>
      </c>
    </row>
    <row r="113363" spans="1:2" x14ac:dyDescent="0.25">
      <c r="A113363">
        <v>1.1335900000000001</v>
      </c>
      <c r="B113363">
        <v>0.76093305077860873</v>
      </c>
    </row>
    <row r="113364" spans="1:2" x14ac:dyDescent="0.25">
      <c r="A113364">
        <v>1.1336000000000002</v>
      </c>
      <c r="B113364">
        <v>0.75917906200087648</v>
      </c>
    </row>
    <row r="113365" spans="1:2" x14ac:dyDescent="0.25">
      <c r="A113365">
        <v>1.13361</v>
      </c>
      <c r="B113365">
        <v>0.78431523569601969</v>
      </c>
    </row>
    <row r="113366" spans="1:2" x14ac:dyDescent="0.25">
      <c r="A113366">
        <v>1.1336200000000001</v>
      </c>
      <c r="B113366">
        <v>0.75992003589995039</v>
      </c>
    </row>
    <row r="113367" spans="1:2" x14ac:dyDescent="0.25">
      <c r="A113367">
        <v>1.1336300000000001</v>
      </c>
      <c r="B113367">
        <v>0.77851112338907602</v>
      </c>
    </row>
    <row r="113368" spans="1:2" x14ac:dyDescent="0.25">
      <c r="A113368">
        <v>1.1336400000000002</v>
      </c>
      <c r="B113368">
        <v>0.75889651626599441</v>
      </c>
    </row>
    <row r="113369" spans="1:2" x14ac:dyDescent="0.25">
      <c r="A113369">
        <v>1.13365</v>
      </c>
      <c r="B113369">
        <v>0.75678345580999296</v>
      </c>
    </row>
    <row r="113370" spans="1:2" x14ac:dyDescent="0.25">
      <c r="A113370">
        <v>1.1336600000000001</v>
      </c>
      <c r="B113370">
        <v>0.77115217425245575</v>
      </c>
    </row>
    <row r="113371" spans="1:2" x14ac:dyDescent="0.25">
      <c r="A113371">
        <v>1.1336700000000002</v>
      </c>
      <c r="B113371">
        <v>0.77665769488841885</v>
      </c>
    </row>
    <row r="113372" spans="1:2" x14ac:dyDescent="0.25">
      <c r="A113372">
        <v>1.13368</v>
      </c>
      <c r="B113372">
        <v>0.75702842481513122</v>
      </c>
    </row>
    <row r="113373" spans="1:2" x14ac:dyDescent="0.25">
      <c r="A113373">
        <v>1.1336900000000001</v>
      </c>
      <c r="B113373">
        <v>0.75474456146490054</v>
      </c>
    </row>
    <row r="113374" spans="1:2" x14ac:dyDescent="0.25">
      <c r="A113374">
        <v>1.1337000000000002</v>
      </c>
      <c r="B113374">
        <v>0.7532912086777821</v>
      </c>
    </row>
    <row r="113375" spans="1:2" x14ac:dyDescent="0.25">
      <c r="A113375">
        <v>1.13371</v>
      </c>
      <c r="B113375">
        <v>0.77328214085602609</v>
      </c>
    </row>
    <row r="113376" spans="1:2" x14ac:dyDescent="0.25">
      <c r="A113376">
        <v>1.1337200000000001</v>
      </c>
      <c r="B113376">
        <v>0.7703781362444917</v>
      </c>
    </row>
    <row r="113377" spans="1:2" x14ac:dyDescent="0.25">
      <c r="A113377">
        <v>1.1337300000000001</v>
      </c>
      <c r="B113377">
        <v>0.75424713243356456</v>
      </c>
    </row>
    <row r="113378" spans="1:2" x14ac:dyDescent="0.25">
      <c r="A113378">
        <v>1.1337400000000002</v>
      </c>
      <c r="B113378">
        <v>0.77275857022353334</v>
      </c>
    </row>
    <row r="113379" spans="1:2" x14ac:dyDescent="0.25">
      <c r="A113379">
        <v>1.13375</v>
      </c>
      <c r="B113379">
        <v>0.75327571241914615</v>
      </c>
    </row>
    <row r="113380" spans="1:2" x14ac:dyDescent="0.25">
      <c r="A113380">
        <v>1.1337600000000001</v>
      </c>
      <c r="B113380">
        <v>0.75122443408116091</v>
      </c>
    </row>
    <row r="113381" spans="1:2" x14ac:dyDescent="0.25">
      <c r="A113381">
        <v>1.1337700000000002</v>
      </c>
      <c r="B113381">
        <v>0.74987703662283722</v>
      </c>
    </row>
    <row r="113382" spans="1:2" x14ac:dyDescent="0.25">
      <c r="A113382">
        <v>1.13378</v>
      </c>
      <c r="B113382">
        <v>0.78560477723980382</v>
      </c>
    </row>
    <row r="113383" spans="1:2" x14ac:dyDescent="0.25">
      <c r="A113383">
        <v>1.1337900000000001</v>
      </c>
      <c r="B113383">
        <v>0.75248835415442916</v>
      </c>
    </row>
    <row r="113384" spans="1:2" x14ac:dyDescent="0.25">
      <c r="A113384">
        <v>1.1338000000000001</v>
      </c>
      <c r="B113384">
        <v>0.74991124924884478</v>
      </c>
    </row>
    <row r="113385" spans="1:2" x14ac:dyDescent="0.25">
      <c r="A113385">
        <v>1.13381</v>
      </c>
      <c r="B113385">
        <v>0.74811698277010441</v>
      </c>
    </row>
    <row r="113386" spans="1:2" x14ac:dyDescent="0.25">
      <c r="A113386">
        <v>1.1338200000000001</v>
      </c>
      <c r="B113386">
        <v>0.76787507282961953</v>
      </c>
    </row>
    <row r="113387" spans="1:2" x14ac:dyDescent="0.25">
      <c r="A113387">
        <v>1.1338300000000001</v>
      </c>
      <c r="B113387">
        <v>0.76488851232912713</v>
      </c>
    </row>
    <row r="113388" spans="1:2" x14ac:dyDescent="0.25">
      <c r="A113388">
        <v>1.1338400000000002</v>
      </c>
      <c r="B113388">
        <v>0.74873636733048388</v>
      </c>
    </row>
    <row r="113389" spans="1:2" x14ac:dyDescent="0.25">
      <c r="A113389">
        <v>1.13385</v>
      </c>
      <c r="B113389">
        <v>0.76717787467762322</v>
      </c>
    </row>
    <row r="113390" spans="1:2" x14ac:dyDescent="0.25">
      <c r="A113390">
        <v>1.1338600000000001</v>
      </c>
      <c r="B113390">
        <v>0.74772443166671365</v>
      </c>
    </row>
    <row r="113391" spans="1:2" x14ac:dyDescent="0.25">
      <c r="A113391">
        <v>1.1338700000000002</v>
      </c>
      <c r="B113391">
        <v>0.74568404548202438</v>
      </c>
    </row>
    <row r="113392" spans="1:2" x14ac:dyDescent="0.25">
      <c r="A113392">
        <v>1.13388</v>
      </c>
      <c r="B113392">
        <v>0.74434806111672169</v>
      </c>
    </row>
    <row r="113393" spans="1:2" x14ac:dyDescent="0.25">
      <c r="A113393">
        <v>1.1338900000000001</v>
      </c>
      <c r="B113393">
        <v>0.78000771255076773</v>
      </c>
    </row>
    <row r="113394" spans="1:2" x14ac:dyDescent="0.25">
      <c r="A113394">
        <v>1.1339000000000001</v>
      </c>
      <c r="B113394">
        <v>0.74694272267300765</v>
      </c>
    </row>
    <row r="113395" spans="1:2" x14ac:dyDescent="0.25">
      <c r="A113395">
        <v>1.1339100000000002</v>
      </c>
      <c r="B113395">
        <v>0.74438491365409909</v>
      </c>
    </row>
    <row r="113396" spans="1:2" x14ac:dyDescent="0.25">
      <c r="A113396">
        <v>1.13392</v>
      </c>
      <c r="B113396">
        <v>0.74260654377750668</v>
      </c>
    </row>
    <row r="113397" spans="1:2" x14ac:dyDescent="0.25">
      <c r="A113397">
        <v>1.1339300000000001</v>
      </c>
      <c r="B113397">
        <v>0.76231718330302678</v>
      </c>
    </row>
    <row r="113398" spans="1:2" x14ac:dyDescent="0.25">
      <c r="A113398">
        <v>1.1339400000000002</v>
      </c>
      <c r="B113398">
        <v>0.74364371186026446</v>
      </c>
    </row>
    <row r="113399" spans="1:2" x14ac:dyDescent="0.25">
      <c r="A113399">
        <v>1.13395</v>
      </c>
      <c r="B113399">
        <v>0.7420091032256565</v>
      </c>
    </row>
    <row r="113400" spans="1:2" x14ac:dyDescent="0.25">
      <c r="A113400">
        <v>1.1339600000000001</v>
      </c>
      <c r="B113400">
        <v>0.75660021626065066</v>
      </c>
    </row>
    <row r="113401" spans="1:2" x14ac:dyDescent="0.25">
      <c r="A113401">
        <v>1.1339700000000001</v>
      </c>
      <c r="B113401">
        <v>0.76210172659261988</v>
      </c>
    </row>
    <row r="113402" spans="1:2" x14ac:dyDescent="0.25">
      <c r="A113402">
        <v>1.13398</v>
      </c>
      <c r="B113402">
        <v>0.74260223510420786</v>
      </c>
    </row>
    <row r="113403" spans="1:2" x14ac:dyDescent="0.25">
      <c r="A113403">
        <v>1.1339900000000001</v>
      </c>
      <c r="B113403">
        <v>0.74035405751974526</v>
      </c>
    </row>
    <row r="113404" spans="1:2" x14ac:dyDescent="0.25">
      <c r="A113404">
        <v>1.1340000000000001</v>
      </c>
      <c r="B113404">
        <v>0.75940231717783091</v>
      </c>
    </row>
    <row r="113405" spans="1:2" x14ac:dyDescent="0.25">
      <c r="A113405">
        <v>1.1340100000000002</v>
      </c>
      <c r="B113405">
        <v>0.75620746093535851</v>
      </c>
    </row>
    <row r="113406" spans="1:2" x14ac:dyDescent="0.25">
      <c r="A113406">
        <v>1.13402</v>
      </c>
      <c r="B113406">
        <v>0.73993991872044795</v>
      </c>
    </row>
    <row r="113407" spans="1:2" x14ac:dyDescent="0.25">
      <c r="A113407">
        <v>1.1340300000000001</v>
      </c>
      <c r="B113407">
        <v>0.73775526202434327</v>
      </c>
    </row>
    <row r="113408" spans="1:2" x14ac:dyDescent="0.25">
      <c r="A113408">
        <v>1.1340400000000002</v>
      </c>
      <c r="B113408">
        <v>0.7364601778586457</v>
      </c>
    </row>
    <row r="113409" spans="1:2" x14ac:dyDescent="0.25">
      <c r="A113409">
        <v>1.13405</v>
      </c>
      <c r="B113409">
        <v>0.75641001078862469</v>
      </c>
    </row>
    <row r="113410" spans="1:2" x14ac:dyDescent="0.25">
      <c r="A113410">
        <v>1.1340600000000001</v>
      </c>
      <c r="B113410">
        <v>0.73787509043648614</v>
      </c>
    </row>
    <row r="113411" spans="1:2" x14ac:dyDescent="0.25">
      <c r="A113411">
        <v>1.1340700000000001</v>
      </c>
      <c r="B113411">
        <v>0.75201392585540028</v>
      </c>
    </row>
    <row r="113412" spans="1:2" x14ac:dyDescent="0.25">
      <c r="A113412">
        <v>1.1340800000000002</v>
      </c>
      <c r="B113412">
        <v>0.7568938225728824</v>
      </c>
    </row>
    <row r="113413" spans="1:2" x14ac:dyDescent="0.25">
      <c r="A113413">
        <v>1.13409</v>
      </c>
      <c r="B113413">
        <v>0.73721279731617417</v>
      </c>
    </row>
    <row r="113414" spans="1:2" x14ac:dyDescent="0.25">
      <c r="A113414">
        <v>1.1341000000000001</v>
      </c>
      <c r="B113414">
        <v>0.73484743110347051</v>
      </c>
    </row>
    <row r="113415" spans="1:2" x14ac:dyDescent="0.25">
      <c r="A113415">
        <v>1.1341100000000002</v>
      </c>
      <c r="B113415">
        <v>0.73335013496223922</v>
      </c>
    </row>
    <row r="113416" spans="1:2" x14ac:dyDescent="0.25">
      <c r="A113416">
        <v>1.13412</v>
      </c>
      <c r="B113416">
        <v>0.75309273001499233</v>
      </c>
    </row>
    <row r="113417" spans="1:2" x14ac:dyDescent="0.25">
      <c r="A113417">
        <v>1.1341300000000001</v>
      </c>
      <c r="B113417">
        <v>0.7345353950397755</v>
      </c>
    </row>
    <row r="113418" spans="1:2" x14ac:dyDescent="0.25">
      <c r="A113418">
        <v>1.1341400000000001</v>
      </c>
      <c r="B113418">
        <v>0.74863869796875293</v>
      </c>
    </row>
    <row r="113419" spans="1:2" x14ac:dyDescent="0.25">
      <c r="A113419">
        <v>1.13415</v>
      </c>
      <c r="B113419">
        <v>0.75345969950546976</v>
      </c>
    </row>
    <row r="113420" spans="1:2" x14ac:dyDescent="0.25">
      <c r="A113420">
        <v>1.1341600000000001</v>
      </c>
      <c r="B113420">
        <v>0.7337966471260573</v>
      </c>
    </row>
    <row r="113421" spans="1:2" x14ac:dyDescent="0.25">
      <c r="A113421">
        <v>1.1341700000000001</v>
      </c>
      <c r="B113421">
        <v>0.73143497282572612</v>
      </c>
    </row>
    <row r="113422" spans="1:2" x14ac:dyDescent="0.25">
      <c r="A113422">
        <v>1.1341800000000002</v>
      </c>
      <c r="B113422">
        <v>0.72994281930356308</v>
      </c>
    </row>
    <row r="113423" spans="1:2" x14ac:dyDescent="0.25">
      <c r="A113423">
        <v>1.13419</v>
      </c>
      <c r="B113423">
        <v>0.72918113566710119</v>
      </c>
    </row>
    <row r="113424" spans="1:2" x14ac:dyDescent="0.25">
      <c r="A113424">
        <v>1.1342000000000001</v>
      </c>
      <c r="B113424">
        <v>0.7572253185403085</v>
      </c>
    </row>
    <row r="113425" spans="1:2" x14ac:dyDescent="0.25">
      <c r="A113425">
        <v>1.1342100000000002</v>
      </c>
      <c r="B113425">
        <v>0.73157855739099531</v>
      </c>
    </row>
    <row r="113426" spans="1:2" x14ac:dyDescent="0.25">
      <c r="A113426">
        <v>1.13422</v>
      </c>
      <c r="B113426">
        <v>0.72958188076558506</v>
      </c>
    </row>
    <row r="113427" spans="1:2" x14ac:dyDescent="0.25">
      <c r="A113427">
        <v>1.1342300000000001</v>
      </c>
      <c r="B113427">
        <v>0.76422266177794396</v>
      </c>
    </row>
    <row r="113428" spans="1:2" x14ac:dyDescent="0.25">
      <c r="A113428">
        <v>1.1342400000000001</v>
      </c>
      <c r="B113428">
        <v>0.73093918583521778</v>
      </c>
    </row>
    <row r="113429" spans="1:2" x14ac:dyDescent="0.25">
      <c r="A113429">
        <v>1.1342500000000002</v>
      </c>
      <c r="B113429">
        <v>0.72820551255602972</v>
      </c>
    </row>
    <row r="113430" spans="1:2" x14ac:dyDescent="0.25">
      <c r="A113430">
        <v>1.13426</v>
      </c>
      <c r="B113430">
        <v>0.72633396677820172</v>
      </c>
    </row>
    <row r="113431" spans="1:2" x14ac:dyDescent="0.25">
      <c r="A113431">
        <v>1.1342700000000001</v>
      </c>
      <c r="B113431">
        <v>0.74582248789391248</v>
      </c>
    </row>
    <row r="113432" spans="1:2" x14ac:dyDescent="0.25">
      <c r="A113432">
        <v>1.1342800000000002</v>
      </c>
      <c r="B113432">
        <v>0.72721417230036611</v>
      </c>
    </row>
    <row r="113433" spans="1:2" x14ac:dyDescent="0.25">
      <c r="A113433">
        <v>1.13429</v>
      </c>
      <c r="B113433">
        <v>0.72558894332554869</v>
      </c>
    </row>
    <row r="113434" spans="1:2" x14ac:dyDescent="0.25">
      <c r="A113434">
        <v>1.1343000000000001</v>
      </c>
      <c r="B113434">
        <v>0.74014681564444251</v>
      </c>
    </row>
    <row r="113435" spans="1:2" x14ac:dyDescent="0.25">
      <c r="A113435">
        <v>1.1343100000000002</v>
      </c>
      <c r="B113435">
        <v>0.74552809988444213</v>
      </c>
    </row>
    <row r="113436" spans="1:2" x14ac:dyDescent="0.25">
      <c r="A113436">
        <v>1.13432</v>
      </c>
      <c r="B113436">
        <v>0.72613492855377326</v>
      </c>
    </row>
    <row r="113437" spans="1:2" x14ac:dyDescent="0.25">
      <c r="A113437">
        <v>1.1343300000000001</v>
      </c>
      <c r="B113437">
        <v>0.7239230384695533</v>
      </c>
    </row>
    <row r="113438" spans="1:2" x14ac:dyDescent="0.25">
      <c r="A113438">
        <v>1.1343400000000001</v>
      </c>
      <c r="B113438">
        <v>0.72250992343198117</v>
      </c>
    </row>
    <row r="113439" spans="1:2" x14ac:dyDescent="0.25">
      <c r="A113439">
        <v>1.1343500000000002</v>
      </c>
      <c r="B113439">
        <v>0.74220010763089239</v>
      </c>
    </row>
    <row r="113440" spans="1:2" x14ac:dyDescent="0.25">
      <c r="A113440">
        <v>1.13436</v>
      </c>
      <c r="B113440">
        <v>0.72371359833230742</v>
      </c>
    </row>
    <row r="113441" spans="1:2" x14ac:dyDescent="0.25">
      <c r="A113441">
        <v>1.1343700000000001</v>
      </c>
      <c r="B113441">
        <v>0.73780742207456596</v>
      </c>
    </row>
    <row r="113442" spans="1:2" x14ac:dyDescent="0.25">
      <c r="A113442">
        <v>1.1343800000000002</v>
      </c>
      <c r="B113442">
        <v>0.72224172280142118</v>
      </c>
    </row>
    <row r="113443" spans="1:2" x14ac:dyDescent="0.25">
      <c r="A113443">
        <v>1.13439</v>
      </c>
      <c r="B113443">
        <v>0.74109169160895982</v>
      </c>
    </row>
    <row r="113444" spans="1:2" x14ac:dyDescent="0.25">
      <c r="A113444">
        <v>1.1344000000000001</v>
      </c>
      <c r="B113444">
        <v>0.72201203288229898</v>
      </c>
    </row>
    <row r="113445" spans="1:2" x14ac:dyDescent="0.25">
      <c r="A113445">
        <v>1.1344100000000001</v>
      </c>
      <c r="B113445">
        <v>0.72013823523842402</v>
      </c>
    </row>
    <row r="113446" spans="1:2" x14ac:dyDescent="0.25">
      <c r="A113446">
        <v>1.13442</v>
      </c>
      <c r="B113446">
        <v>0.73919276005732681</v>
      </c>
    </row>
    <row r="113447" spans="1:2" x14ac:dyDescent="0.25">
      <c r="A113447">
        <v>1.13443</v>
      </c>
      <c r="B113447">
        <v>0.72049931414017665</v>
      </c>
    </row>
    <row r="113448" spans="1:2" x14ac:dyDescent="0.25">
      <c r="A113448">
        <v>1.1344400000000001</v>
      </c>
      <c r="B113448">
        <v>0.73445150842336526</v>
      </c>
    </row>
    <row r="113449" spans="1:2" x14ac:dyDescent="0.25">
      <c r="A113449">
        <v>1.1344500000000002</v>
      </c>
      <c r="B113449">
        <v>0.71882530261797828</v>
      </c>
    </row>
    <row r="113450" spans="1:2" x14ac:dyDescent="0.25">
      <c r="A113450">
        <v>1.13446</v>
      </c>
      <c r="B113450">
        <v>0.71725088522074298</v>
      </c>
    </row>
    <row r="113451" spans="1:2" x14ac:dyDescent="0.25">
      <c r="A113451">
        <v>1.1344700000000001</v>
      </c>
      <c r="B113451">
        <v>0.7366728509231002</v>
      </c>
    </row>
    <row r="113452" spans="1:2" x14ac:dyDescent="0.25">
      <c r="A113452">
        <v>1.1344800000000002</v>
      </c>
      <c r="B113452">
        <v>0.71807291374536397</v>
      </c>
    </row>
    <row r="113453" spans="1:2" x14ac:dyDescent="0.25">
      <c r="A113453">
        <v>1.13449</v>
      </c>
      <c r="B113453">
        <v>0.71644389554666288</v>
      </c>
    </row>
    <row r="113454" spans="1:2" x14ac:dyDescent="0.25">
      <c r="A113454">
        <v>1.1345000000000001</v>
      </c>
      <c r="B113454">
        <v>0.75124487155600772</v>
      </c>
    </row>
    <row r="113455" spans="1:2" x14ac:dyDescent="0.25">
      <c r="A113455">
        <v>1.1345100000000001</v>
      </c>
      <c r="B113455">
        <v>0.7181811459551255</v>
      </c>
    </row>
    <row r="113456" spans="1:2" x14ac:dyDescent="0.25">
      <c r="A113456">
        <v>1.1345200000000002</v>
      </c>
      <c r="B113456">
        <v>0.71553994986607372</v>
      </c>
    </row>
    <row r="113457" spans="1:2" x14ac:dyDescent="0.25">
      <c r="A113457">
        <v>1.13453</v>
      </c>
      <c r="B113457">
        <v>0.71372179385228618</v>
      </c>
    </row>
    <row r="113458" spans="1:2" x14ac:dyDescent="0.25">
      <c r="A113458">
        <v>1.1345400000000001</v>
      </c>
      <c r="B113458">
        <v>0.7331268013677793</v>
      </c>
    </row>
    <row r="113459" spans="1:2" x14ac:dyDescent="0.25">
      <c r="A113459">
        <v>1.1345500000000002</v>
      </c>
      <c r="B113459">
        <v>0.71459659200556958</v>
      </c>
    </row>
    <row r="113460" spans="1:2" x14ac:dyDescent="0.25">
      <c r="A113460">
        <v>1.13456</v>
      </c>
      <c r="B113460">
        <v>0.71299284016212516</v>
      </c>
    </row>
    <row r="113461" spans="1:2" x14ac:dyDescent="0.25">
      <c r="A113461">
        <v>1.1345700000000001</v>
      </c>
      <c r="B113461">
        <v>0.71188783814540246</v>
      </c>
    </row>
    <row r="113462" spans="1:2" x14ac:dyDescent="0.25">
      <c r="A113462">
        <v>1.1345800000000001</v>
      </c>
      <c r="B113462">
        <v>0.73163920655235404</v>
      </c>
    </row>
    <row r="113463" spans="1:2" x14ac:dyDescent="0.25">
      <c r="A113463">
        <v>1.13459</v>
      </c>
      <c r="B113463">
        <v>0.72892888231289765</v>
      </c>
    </row>
    <row r="113464" spans="1:2" x14ac:dyDescent="0.25">
      <c r="A113464">
        <v>1.1346000000000001</v>
      </c>
      <c r="B113464">
        <v>0.71294569577552758</v>
      </c>
    </row>
    <row r="113465" spans="1:2" x14ac:dyDescent="0.25">
      <c r="A113465">
        <v>1.1346100000000001</v>
      </c>
      <c r="B113465">
        <v>0.7108947599212101</v>
      </c>
    </row>
    <row r="113466" spans="1:2" x14ac:dyDescent="0.25">
      <c r="A113466">
        <v>1.1346200000000002</v>
      </c>
      <c r="B113466">
        <v>0.72996194064675091</v>
      </c>
    </row>
    <row r="113467" spans="1:2" x14ac:dyDescent="0.25">
      <c r="A113467">
        <v>1.13463</v>
      </c>
      <c r="B113467">
        <v>0.71127906630499416</v>
      </c>
    </row>
    <row r="113468" spans="1:2" x14ac:dyDescent="0.25">
      <c r="A113468">
        <v>1.1346400000000001</v>
      </c>
      <c r="B113468">
        <v>0.70958295673045146</v>
      </c>
    </row>
    <row r="113469" spans="1:2" x14ac:dyDescent="0.25">
      <c r="A113469">
        <v>1.1346500000000002</v>
      </c>
      <c r="B113469">
        <v>0.72406062172228691</v>
      </c>
    </row>
    <row r="113470" spans="1:2" x14ac:dyDescent="0.25">
      <c r="A113470">
        <v>1.13466</v>
      </c>
      <c r="B113470">
        <v>0.72930795108272517</v>
      </c>
    </row>
    <row r="113471" spans="1:2" x14ac:dyDescent="0.25">
      <c r="A113471">
        <v>1.1346700000000001</v>
      </c>
      <c r="B113471">
        <v>0.70998580805083855</v>
      </c>
    </row>
    <row r="113472" spans="1:2" x14ac:dyDescent="0.25">
      <c r="A113472">
        <v>1.1346800000000001</v>
      </c>
      <c r="B113472">
        <v>0.70778553992517579</v>
      </c>
    </row>
    <row r="113473" spans="1:2" x14ac:dyDescent="0.25">
      <c r="A113473">
        <v>1.1346900000000002</v>
      </c>
      <c r="B113473">
        <v>0.70638276136224454</v>
      </c>
    </row>
    <row r="113474" spans="1:2" x14ac:dyDescent="0.25">
      <c r="A113474">
        <v>1.1347</v>
      </c>
      <c r="B113474">
        <v>0.72594146001942561</v>
      </c>
    </row>
    <row r="113475" spans="1:2" x14ac:dyDescent="0.25">
      <c r="A113475">
        <v>1.1347100000000001</v>
      </c>
      <c r="B113475">
        <v>0.70753858838254202</v>
      </c>
    </row>
    <row r="113476" spans="1:2" x14ac:dyDescent="0.25">
      <c r="A113476">
        <v>1.1347200000000002</v>
      </c>
      <c r="B113476">
        <v>0.70598293252010214</v>
      </c>
    </row>
    <row r="113477" spans="1:2" x14ac:dyDescent="0.25">
      <c r="A113477">
        <v>1.13473</v>
      </c>
      <c r="B113477">
        <v>0.72053106990729687</v>
      </c>
    </row>
    <row r="113478" spans="1:2" x14ac:dyDescent="0.25">
      <c r="A113478">
        <v>1.1347400000000001</v>
      </c>
      <c r="B113478">
        <v>0.72578575248598776</v>
      </c>
    </row>
    <row r="113479" spans="1:2" x14ac:dyDescent="0.25">
      <c r="A113479">
        <v>1.1347500000000001</v>
      </c>
      <c r="B113479">
        <v>0.70649252630138315</v>
      </c>
    </row>
    <row r="113480" spans="1:2" x14ac:dyDescent="0.25">
      <c r="A113480">
        <v>1.13476</v>
      </c>
      <c r="B113480">
        <v>0.70429779118997582</v>
      </c>
    </row>
    <row r="113481" spans="1:2" x14ac:dyDescent="0.25">
      <c r="A113481">
        <v>1.1347700000000001</v>
      </c>
      <c r="B113481">
        <v>0.70289477534577594</v>
      </c>
    </row>
    <row r="113482" spans="1:2" x14ac:dyDescent="0.25">
      <c r="A113482">
        <v>1.1347800000000001</v>
      </c>
      <c r="B113482">
        <v>0.72242252713053068</v>
      </c>
    </row>
    <row r="113483" spans="1:2" x14ac:dyDescent="0.25">
      <c r="A113483">
        <v>1.1347900000000002</v>
      </c>
      <c r="B113483">
        <v>0.70403067386125573</v>
      </c>
    </row>
    <row r="113484" spans="1:2" x14ac:dyDescent="0.25">
      <c r="A113484">
        <v>1.1348</v>
      </c>
      <c r="B113484">
        <v>0.718096888698188</v>
      </c>
    </row>
    <row r="113485" spans="1:2" x14ac:dyDescent="0.25">
      <c r="A113485">
        <v>1.1348100000000001</v>
      </c>
      <c r="B113485">
        <v>0.72273569323377795</v>
      </c>
    </row>
    <row r="113486" spans="1:2" x14ac:dyDescent="0.25">
      <c r="A113486">
        <v>1.1348200000000002</v>
      </c>
      <c r="B113486">
        <v>0.70324470943975925</v>
      </c>
    </row>
    <row r="113487" spans="1:2" x14ac:dyDescent="0.25">
      <c r="A113487">
        <v>1.13483</v>
      </c>
      <c r="B113487">
        <v>0.70092847361349242</v>
      </c>
    </row>
    <row r="113488" spans="1:2" x14ac:dyDescent="0.25">
      <c r="A113488">
        <v>1.1348400000000001</v>
      </c>
      <c r="B113488">
        <v>0.69947045154073284</v>
      </c>
    </row>
    <row r="113489" spans="1:2" x14ac:dyDescent="0.25">
      <c r="A113489">
        <v>1.1348500000000001</v>
      </c>
      <c r="B113489">
        <v>0.69872966247830992</v>
      </c>
    </row>
    <row r="113490" spans="1:2" x14ac:dyDescent="0.25">
      <c r="A113490">
        <v>1.1348600000000002</v>
      </c>
      <c r="B113490">
        <v>0.71861923491018675</v>
      </c>
    </row>
    <row r="113491" spans="1:2" x14ac:dyDescent="0.25">
      <c r="A113491">
        <v>1.13487</v>
      </c>
      <c r="B113491">
        <v>0.7004105053351436</v>
      </c>
    </row>
    <row r="113492" spans="1:2" x14ac:dyDescent="0.25">
      <c r="A113492">
        <v>1.1348800000000001</v>
      </c>
      <c r="B113492">
        <v>0.69895237447536995</v>
      </c>
    </row>
    <row r="113493" spans="1:2" x14ac:dyDescent="0.25">
      <c r="A113493">
        <v>1.1348900000000002</v>
      </c>
      <c r="B113493">
        <v>0.73367362381201406</v>
      </c>
    </row>
    <row r="113494" spans="1:2" x14ac:dyDescent="0.25">
      <c r="A113494">
        <v>1.1349</v>
      </c>
      <c r="B113494">
        <v>0.70075095202168092</v>
      </c>
    </row>
    <row r="113495" spans="1:2" x14ac:dyDescent="0.25">
      <c r="A113495">
        <v>1.1349100000000001</v>
      </c>
      <c r="B113495">
        <v>0.69814150807364994</v>
      </c>
    </row>
    <row r="113496" spans="1:2" x14ac:dyDescent="0.25">
      <c r="A113496">
        <v>1.1349200000000002</v>
      </c>
      <c r="B113496">
        <v>0.69633944562533368</v>
      </c>
    </row>
    <row r="113497" spans="1:2" x14ac:dyDescent="0.25">
      <c r="A113497">
        <v>1.13493</v>
      </c>
      <c r="B113497">
        <v>0.69542238617892227</v>
      </c>
    </row>
    <row r="113498" spans="1:2" x14ac:dyDescent="0.25">
      <c r="A113498">
        <v>1.1349400000000001</v>
      </c>
      <c r="B113498">
        <v>0.71518967370221465</v>
      </c>
    </row>
    <row r="113499" spans="1:2" x14ac:dyDescent="0.25">
      <c r="A113499">
        <v>1.1349500000000001</v>
      </c>
      <c r="B113499">
        <v>0.69694332117440627</v>
      </c>
    </row>
    <row r="113500" spans="1:2" x14ac:dyDescent="0.25">
      <c r="A113500">
        <v>1.1349600000000002</v>
      </c>
      <c r="B113500">
        <v>0.69545877561970526</v>
      </c>
    </row>
    <row r="113501" spans="1:2" x14ac:dyDescent="0.25">
      <c r="A113501">
        <v>1.13497</v>
      </c>
      <c r="B113501">
        <v>0.71002297279735549</v>
      </c>
    </row>
    <row r="113502" spans="1:2" x14ac:dyDescent="0.25">
      <c r="A113502">
        <v>1.1349800000000001</v>
      </c>
      <c r="B113502">
        <v>0.71523288235757065</v>
      </c>
    </row>
    <row r="113503" spans="1:2" x14ac:dyDescent="0.25">
      <c r="A113503">
        <v>1.1349900000000002</v>
      </c>
      <c r="B113503">
        <v>0.69598970328102017</v>
      </c>
    </row>
    <row r="113504" spans="1:2" x14ac:dyDescent="0.25">
      <c r="A113504">
        <v>1.135</v>
      </c>
      <c r="B113504">
        <v>0.6938016744105211</v>
      </c>
    </row>
    <row r="113505" spans="1:2" x14ac:dyDescent="0.25">
      <c r="A113505">
        <v>1.1350100000000001</v>
      </c>
      <c r="B113505">
        <v>0.71250073166132633</v>
      </c>
    </row>
    <row r="113506" spans="1:2" x14ac:dyDescent="0.25">
      <c r="A113506">
        <v>1.1350200000000001</v>
      </c>
      <c r="B113506">
        <v>0.69385416922523624</v>
      </c>
    </row>
    <row r="113507" spans="1:2" x14ac:dyDescent="0.25">
      <c r="A113507">
        <v>1.13503</v>
      </c>
      <c r="B113507">
        <v>0.69213213658446127</v>
      </c>
    </row>
    <row r="113508" spans="1:2" x14ac:dyDescent="0.25">
      <c r="A113508">
        <v>1.13504</v>
      </c>
      <c r="B113508">
        <v>0.69883225840222607</v>
      </c>
    </row>
    <row r="113509" spans="1:2" x14ac:dyDescent="0.25">
      <c r="A113509">
        <v>1.1350500000000001</v>
      </c>
      <c r="B113509">
        <v>0.69098145999011185</v>
      </c>
    </row>
    <row r="113510" spans="1:2" x14ac:dyDescent="0.25">
      <c r="A113510">
        <v>1.1350600000000002</v>
      </c>
      <c r="B113510">
        <v>0.71037216789971724</v>
      </c>
    </row>
    <row r="113511" spans="1:2" x14ac:dyDescent="0.25">
      <c r="A113511">
        <v>1.13507</v>
      </c>
      <c r="B113511">
        <v>0.69188560758040729</v>
      </c>
    </row>
    <row r="113512" spans="1:2" x14ac:dyDescent="0.25">
      <c r="A113512">
        <v>1.1350800000000001</v>
      </c>
      <c r="B113512">
        <v>0.70586438495986648</v>
      </c>
    </row>
    <row r="113513" spans="1:2" x14ac:dyDescent="0.25">
      <c r="A113513">
        <v>1.1350900000000002</v>
      </c>
      <c r="B113513">
        <v>0.71042062091728575</v>
      </c>
    </row>
    <row r="113514" spans="1:2" x14ac:dyDescent="0.25">
      <c r="A113514">
        <v>1.1351</v>
      </c>
      <c r="B113514">
        <v>0.69097126051822377</v>
      </c>
    </row>
    <row r="113515" spans="1:2" x14ac:dyDescent="0.25">
      <c r="A113515">
        <v>1.1351100000000001</v>
      </c>
      <c r="B113515">
        <v>0.6886605920106027</v>
      </c>
    </row>
    <row r="113516" spans="1:2" x14ac:dyDescent="0.25">
      <c r="A113516">
        <v>1.1351200000000001</v>
      </c>
      <c r="B113516">
        <v>0.68720992408794201</v>
      </c>
    </row>
    <row r="113517" spans="1:2" x14ac:dyDescent="0.25">
      <c r="A113517">
        <v>1.1351300000000002</v>
      </c>
      <c r="B113517">
        <v>0.68647501300261382</v>
      </c>
    </row>
    <row r="113518" spans="1:2" x14ac:dyDescent="0.25">
      <c r="A113518">
        <v>1.13514</v>
      </c>
      <c r="B113518">
        <v>0.70628368547705955</v>
      </c>
    </row>
    <row r="113519" spans="1:2" x14ac:dyDescent="0.25">
      <c r="A113519">
        <v>1.1351500000000001</v>
      </c>
      <c r="B113519">
        <v>0.68813356483050248</v>
      </c>
    </row>
    <row r="113520" spans="1:2" x14ac:dyDescent="0.25">
      <c r="A113520">
        <v>1.1351600000000002</v>
      </c>
      <c r="B113520">
        <v>0.68668936420302351</v>
      </c>
    </row>
    <row r="113521" spans="1:2" x14ac:dyDescent="0.25">
      <c r="A113521">
        <v>1.13517</v>
      </c>
      <c r="B113521">
        <v>0.70572668654539139</v>
      </c>
    </row>
    <row r="113522" spans="1:2" x14ac:dyDescent="0.25">
      <c r="A113522">
        <v>1.1351800000000001</v>
      </c>
      <c r="B113522">
        <v>0.70288977279650211</v>
      </c>
    </row>
    <row r="113523" spans="1:2" x14ac:dyDescent="0.25">
      <c r="A113523">
        <v>1.1351900000000001</v>
      </c>
      <c r="B113523">
        <v>0.68684387733459862</v>
      </c>
    </row>
    <row r="113524" spans="1:2" x14ac:dyDescent="0.25">
      <c r="A113524">
        <v>1.1352</v>
      </c>
      <c r="B113524">
        <v>0.68475516754087407</v>
      </c>
    </row>
    <row r="113525" spans="1:2" x14ac:dyDescent="0.25">
      <c r="A113525">
        <v>1.1352100000000001</v>
      </c>
      <c r="B113525">
        <v>0.68350560190624021</v>
      </c>
    </row>
    <row r="113526" spans="1:2" x14ac:dyDescent="0.25">
      <c r="A113526">
        <v>1.1352200000000001</v>
      </c>
      <c r="B113526">
        <v>0.70302699285707104</v>
      </c>
    </row>
    <row r="113527" spans="1:2" x14ac:dyDescent="0.25">
      <c r="A113527">
        <v>1.1352300000000002</v>
      </c>
      <c r="B113527">
        <v>0.68475215764885311</v>
      </c>
    </row>
    <row r="113528" spans="1:2" x14ac:dyDescent="0.25">
      <c r="A113528">
        <v>1.13524</v>
      </c>
      <c r="B113528">
        <v>0.68323849049803453</v>
      </c>
    </row>
    <row r="113529" spans="1:2" x14ac:dyDescent="0.25">
      <c r="A113529">
        <v>1.1352500000000001</v>
      </c>
      <c r="B113529">
        <v>0.68218084560531045</v>
      </c>
    </row>
    <row r="113530" spans="1:2" x14ac:dyDescent="0.25">
      <c r="A113530">
        <v>1.1352600000000002</v>
      </c>
      <c r="B113530">
        <v>0.7017412688255622</v>
      </c>
    </row>
    <row r="113531" spans="1:2" x14ac:dyDescent="0.25">
      <c r="A113531">
        <v>1.13527</v>
      </c>
      <c r="B113531">
        <v>0.69910888481011624</v>
      </c>
    </row>
    <row r="113532" spans="1:2" x14ac:dyDescent="0.25">
      <c r="A113532">
        <v>1.1352800000000001</v>
      </c>
      <c r="B113532">
        <v>0.683185712855787</v>
      </c>
    </row>
    <row r="113533" spans="1:2" x14ac:dyDescent="0.25">
      <c r="A113533">
        <v>1.1352900000000001</v>
      </c>
      <c r="B113533">
        <v>0.70117588635606609</v>
      </c>
    </row>
    <row r="113534" spans="1:2" x14ac:dyDescent="0.25">
      <c r="A113534">
        <v>1.1353000000000002</v>
      </c>
      <c r="B113534">
        <v>0.68207976566743633</v>
      </c>
    </row>
    <row r="113535" spans="1:2" x14ac:dyDescent="0.25">
      <c r="A113535">
        <v>1.13531</v>
      </c>
      <c r="B113535">
        <v>0.68011716494052898</v>
      </c>
    </row>
    <row r="113536" spans="1:2" x14ac:dyDescent="0.25">
      <c r="A113536">
        <v>1.1353200000000001</v>
      </c>
      <c r="B113536">
        <v>0.67883508651410429</v>
      </c>
    </row>
    <row r="113537" spans="1:2" x14ac:dyDescent="0.25">
      <c r="A113537">
        <v>1.1353300000000002</v>
      </c>
      <c r="B113537">
        <v>0.67818236420394973</v>
      </c>
    </row>
    <row r="113538" spans="1:2" x14ac:dyDescent="0.25">
      <c r="A113538">
        <v>1.13534</v>
      </c>
      <c r="B113538">
        <v>0.6979730558261753</v>
      </c>
    </row>
    <row r="113539" spans="1:2" x14ac:dyDescent="0.25">
      <c r="A113539">
        <v>1.1353500000000001</v>
      </c>
      <c r="B113539">
        <v>0.67987037902445935</v>
      </c>
    </row>
    <row r="113540" spans="1:2" x14ac:dyDescent="0.25">
      <c r="A113540">
        <v>1.1353600000000001</v>
      </c>
      <c r="B113540">
        <v>0.69402061186371866</v>
      </c>
    </row>
    <row r="113541" spans="1:2" x14ac:dyDescent="0.25">
      <c r="A113541">
        <v>1.13537</v>
      </c>
      <c r="B113541">
        <v>0.67859217403234495</v>
      </c>
    </row>
    <row r="113542" spans="1:2" x14ac:dyDescent="0.25">
      <c r="A113542">
        <v>1.1353800000000001</v>
      </c>
      <c r="B113542">
        <v>0.69717007483175009</v>
      </c>
    </row>
    <row r="113543" spans="1:2" x14ac:dyDescent="0.25">
      <c r="A113543">
        <v>1.1353900000000001</v>
      </c>
      <c r="B113543">
        <v>0.67831267290044128</v>
      </c>
    </row>
    <row r="113544" spans="1:2" x14ac:dyDescent="0.25">
      <c r="A113544">
        <v>1.1354000000000002</v>
      </c>
      <c r="B113544">
        <v>0.67648668229048725</v>
      </c>
    </row>
    <row r="113545" spans="1:2" x14ac:dyDescent="0.25">
      <c r="A113545">
        <v>1.13541</v>
      </c>
      <c r="B113545">
        <v>0.67527338513779478</v>
      </c>
    </row>
    <row r="113546" spans="1:2" x14ac:dyDescent="0.25">
      <c r="A113546">
        <v>1.1354200000000001</v>
      </c>
      <c r="B113546">
        <v>0.69471620896957764</v>
      </c>
    </row>
    <row r="113547" spans="1:2" x14ac:dyDescent="0.25">
      <c r="A113547">
        <v>1.1354300000000002</v>
      </c>
      <c r="B113547">
        <v>0.67649434783914042</v>
      </c>
    </row>
    <row r="113548" spans="1:2" x14ac:dyDescent="0.25">
      <c r="A113548">
        <v>1.13544</v>
      </c>
      <c r="B113548">
        <v>0.67498080761405876</v>
      </c>
    </row>
    <row r="113549" spans="1:2" x14ac:dyDescent="0.25">
      <c r="A113549">
        <v>1.1354500000000001</v>
      </c>
      <c r="B113549">
        <v>0.67392092884533683</v>
      </c>
    </row>
    <row r="113550" spans="1:2" x14ac:dyDescent="0.25">
      <c r="A113550">
        <v>1.1354600000000001</v>
      </c>
      <c r="B113550">
        <v>0.70900201822556819</v>
      </c>
    </row>
    <row r="113551" spans="1:2" x14ac:dyDescent="0.25">
      <c r="A113551">
        <v>1.1354700000000002</v>
      </c>
      <c r="B113551">
        <v>0.67641350552852597</v>
      </c>
    </row>
    <row r="113552" spans="1:2" x14ac:dyDescent="0.25">
      <c r="A113552">
        <v>1.13548</v>
      </c>
      <c r="B113552">
        <v>0.67394551779693967</v>
      </c>
    </row>
    <row r="113553" spans="1:2" x14ac:dyDescent="0.25">
      <c r="A113553">
        <v>1.1354900000000001</v>
      </c>
      <c r="B113553">
        <v>0.67222413983747986</v>
      </c>
    </row>
    <row r="113554" spans="1:2" x14ac:dyDescent="0.25">
      <c r="A113554">
        <v>1.1355000000000002</v>
      </c>
      <c r="B113554">
        <v>0.69139231042862415</v>
      </c>
    </row>
    <row r="113555" spans="1:2" x14ac:dyDescent="0.25">
      <c r="A113555">
        <v>1.13551</v>
      </c>
      <c r="B113555">
        <v>0.6730575442356207</v>
      </c>
    </row>
    <row r="113556" spans="1:2" x14ac:dyDescent="0.25">
      <c r="A113556">
        <v>1.1355200000000001</v>
      </c>
      <c r="B113556">
        <v>0.67148680772116731</v>
      </c>
    </row>
    <row r="113557" spans="1:2" x14ac:dyDescent="0.25">
      <c r="A113557">
        <v>1.1355300000000002</v>
      </c>
      <c r="B113557">
        <v>0.67040643751247286</v>
      </c>
    </row>
    <row r="113558" spans="1:2" x14ac:dyDescent="0.25">
      <c r="A113558">
        <v>1.13554</v>
      </c>
      <c r="B113558">
        <v>0.68988703476595958</v>
      </c>
    </row>
    <row r="113559" spans="1:2" x14ac:dyDescent="0.25">
      <c r="A113559">
        <v>1.1355500000000001</v>
      </c>
      <c r="B113559">
        <v>0.6717148130350159</v>
      </c>
    </row>
    <row r="113560" spans="1:2" x14ac:dyDescent="0.25">
      <c r="A113560">
        <v>1.1355600000000001</v>
      </c>
      <c r="B113560">
        <v>0.6857959893328327</v>
      </c>
    </row>
    <row r="113561" spans="1:2" x14ac:dyDescent="0.25">
      <c r="A113561">
        <v>1.1355700000000002</v>
      </c>
      <c r="B113561">
        <v>0.67034495436483277</v>
      </c>
    </row>
    <row r="113562" spans="1:2" x14ac:dyDescent="0.25">
      <c r="A113562">
        <v>1.13558</v>
      </c>
      <c r="B113562">
        <v>0.68885730240868648</v>
      </c>
    </row>
    <row r="113563" spans="1:2" x14ac:dyDescent="0.25">
      <c r="A113563">
        <v>1.1355900000000001</v>
      </c>
      <c r="B113563">
        <v>0.67003166096266542</v>
      </c>
    </row>
    <row r="113564" spans="1:2" x14ac:dyDescent="0.25">
      <c r="A113564">
        <v>1.1356000000000002</v>
      </c>
      <c r="B113564">
        <v>0.66821138852885065</v>
      </c>
    </row>
    <row r="113565" spans="1:2" x14ac:dyDescent="0.25">
      <c r="A113565">
        <v>1.13561</v>
      </c>
      <c r="B113565">
        <v>0.66700688936102348</v>
      </c>
    </row>
    <row r="113566" spans="1:2" x14ac:dyDescent="0.25">
      <c r="A113566">
        <v>1.1356200000000001</v>
      </c>
      <c r="B113566">
        <v>0.68641165278681382</v>
      </c>
    </row>
    <row r="113567" spans="1:2" x14ac:dyDescent="0.25">
      <c r="A113567">
        <v>1.1356300000000001</v>
      </c>
      <c r="B113567">
        <v>0.66823182391643476</v>
      </c>
    </row>
    <row r="113568" spans="1:2" x14ac:dyDescent="0.25">
      <c r="A113568">
        <v>1.13564</v>
      </c>
      <c r="B113568">
        <v>0.66673100738260371</v>
      </c>
    </row>
    <row r="113569" spans="1:2" x14ac:dyDescent="0.25">
      <c r="A113569">
        <v>1.13565</v>
      </c>
      <c r="B113569">
        <v>0.68126207906280356</v>
      </c>
    </row>
    <row r="113570" spans="1:2" x14ac:dyDescent="0.25">
      <c r="A113570">
        <v>1.1356600000000001</v>
      </c>
      <c r="B113570">
        <v>0.6863342869965473</v>
      </c>
    </row>
    <row r="113571" spans="1:2" x14ac:dyDescent="0.25">
      <c r="A113571">
        <v>1.1356700000000002</v>
      </c>
      <c r="B113571">
        <v>0.66723109001208492</v>
      </c>
    </row>
    <row r="113572" spans="1:2" x14ac:dyDescent="0.25">
      <c r="A113572">
        <v>1.13568</v>
      </c>
      <c r="B113572">
        <v>0.66508191165079855</v>
      </c>
    </row>
    <row r="113573" spans="1:2" x14ac:dyDescent="0.25">
      <c r="A113573">
        <v>1.1356900000000001</v>
      </c>
      <c r="B113573">
        <v>0.66372061660981918</v>
      </c>
    </row>
    <row r="113574" spans="1:2" x14ac:dyDescent="0.25">
      <c r="A113574">
        <v>1.1357000000000002</v>
      </c>
      <c r="B113574">
        <v>0.66303131471231214</v>
      </c>
    </row>
    <row r="113575" spans="1:2" x14ac:dyDescent="0.25">
      <c r="A113575">
        <v>1.13571</v>
      </c>
      <c r="B113575">
        <v>0.68273220841313631</v>
      </c>
    </row>
    <row r="113576" spans="1:2" x14ac:dyDescent="0.25">
      <c r="A113576">
        <v>1.1357200000000001</v>
      </c>
      <c r="B113576">
        <v>0.66468100089262039</v>
      </c>
    </row>
    <row r="113577" spans="1:2" x14ac:dyDescent="0.25">
      <c r="A113577">
        <v>1.1357300000000001</v>
      </c>
      <c r="B113577">
        <v>0.66325003252653003</v>
      </c>
    </row>
    <row r="113578" spans="1:2" x14ac:dyDescent="0.25">
      <c r="A113578">
        <v>1.1357400000000002</v>
      </c>
      <c r="B113578">
        <v>0.68217115436902165</v>
      </c>
    </row>
    <row r="113579" spans="1:2" x14ac:dyDescent="0.25">
      <c r="A113579">
        <v>1.13575</v>
      </c>
      <c r="B113579">
        <v>0.66383257171598553</v>
      </c>
    </row>
    <row r="113580" spans="1:2" x14ac:dyDescent="0.25">
      <c r="A113580">
        <v>1.1357600000000001</v>
      </c>
      <c r="B113580">
        <v>0.66221353605907096</v>
      </c>
    </row>
    <row r="113581" spans="1:2" x14ac:dyDescent="0.25">
      <c r="A113581">
        <v>1.1357700000000002</v>
      </c>
      <c r="B113581">
        <v>0.67667368762772773</v>
      </c>
    </row>
    <row r="113582" spans="1:2" x14ac:dyDescent="0.25">
      <c r="A113582">
        <v>1.13578</v>
      </c>
      <c r="B113582">
        <v>0.66169846222546636</v>
      </c>
    </row>
    <row r="113583" spans="1:2" x14ac:dyDescent="0.25">
      <c r="A113583">
        <v>1.1357900000000001</v>
      </c>
      <c r="B113583">
        <v>0.68045059589918733</v>
      </c>
    </row>
    <row r="113584" spans="1:2" x14ac:dyDescent="0.25">
      <c r="A113584">
        <v>1.1358000000000001</v>
      </c>
      <c r="B113584">
        <v>0.66175793132879079</v>
      </c>
    </row>
    <row r="113585" spans="1:2" x14ac:dyDescent="0.25">
      <c r="A113585">
        <v>1.13581</v>
      </c>
      <c r="B113585">
        <v>0.65999976334401445</v>
      </c>
    </row>
    <row r="113586" spans="1:2" x14ac:dyDescent="0.25">
      <c r="A113586">
        <v>1.1358200000000001</v>
      </c>
      <c r="B113586">
        <v>0.65882541434911523</v>
      </c>
    </row>
    <row r="113587" spans="1:2" x14ac:dyDescent="0.25">
      <c r="A113587">
        <v>1.1358300000000001</v>
      </c>
      <c r="B113587">
        <v>0.67821002192879976</v>
      </c>
    </row>
    <row r="113588" spans="1:2" x14ac:dyDescent="0.25">
      <c r="A113588">
        <v>1.1358400000000002</v>
      </c>
      <c r="B113588">
        <v>0.66005705886943322</v>
      </c>
    </row>
    <row r="113589" spans="1:2" x14ac:dyDescent="0.25">
      <c r="A113589">
        <v>1.13585</v>
      </c>
      <c r="B113589">
        <v>0.65855364359317425</v>
      </c>
    </row>
    <row r="113590" spans="1:2" x14ac:dyDescent="0.25">
      <c r="A113590">
        <v>1.1358600000000001</v>
      </c>
      <c r="B113590">
        <v>0.65750320052412092</v>
      </c>
    </row>
    <row r="113591" spans="1:2" x14ac:dyDescent="0.25">
      <c r="A113591">
        <v>1.1358700000000002</v>
      </c>
      <c r="B113591">
        <v>0.69249821644153275</v>
      </c>
    </row>
    <row r="113592" spans="1:2" x14ac:dyDescent="0.25">
      <c r="A113592">
        <v>1.13588</v>
      </c>
      <c r="B113592">
        <v>0.65998849583592256</v>
      </c>
    </row>
    <row r="113593" spans="1:2" x14ac:dyDescent="0.25">
      <c r="A113593">
        <v>1.1358900000000001</v>
      </c>
      <c r="B113593">
        <v>0.65752970656941923</v>
      </c>
    </row>
    <row r="113594" spans="1:2" x14ac:dyDescent="0.25">
      <c r="A113594">
        <v>1.1359000000000001</v>
      </c>
      <c r="B113594">
        <v>0.65582072573947703</v>
      </c>
    </row>
    <row r="113595" spans="1:2" x14ac:dyDescent="0.25">
      <c r="A113595">
        <v>1.1359100000000002</v>
      </c>
      <c r="B113595">
        <v>0.67492199822461285</v>
      </c>
    </row>
    <row r="113596" spans="1:2" x14ac:dyDescent="0.25">
      <c r="A113596">
        <v>1.13592</v>
      </c>
      <c r="B113596">
        <v>0.65665636640635971</v>
      </c>
    </row>
    <row r="113597" spans="1:2" x14ac:dyDescent="0.25">
      <c r="A113597">
        <v>1.1359300000000001</v>
      </c>
      <c r="B113597">
        <v>0.65509999473615543</v>
      </c>
    </row>
    <row r="113598" spans="1:2" x14ac:dyDescent="0.25">
      <c r="A113598">
        <v>1.1359400000000002</v>
      </c>
      <c r="B113598">
        <v>0.65403582345634093</v>
      </c>
    </row>
    <row r="113599" spans="1:2" x14ac:dyDescent="0.25">
      <c r="A113599">
        <v>1.13595</v>
      </c>
      <c r="B113599">
        <v>0.6734557479558777</v>
      </c>
    </row>
    <row r="113600" spans="1:2" x14ac:dyDescent="0.25">
      <c r="A113600">
        <v>1.1359600000000001</v>
      </c>
      <c r="B113600">
        <v>0.65535535532171552</v>
      </c>
    </row>
    <row r="113601" spans="1:2" x14ac:dyDescent="0.25">
      <c r="A113601">
        <v>1.1359700000000001</v>
      </c>
      <c r="B113601">
        <v>0.6538722570319857</v>
      </c>
    </row>
    <row r="113602" spans="1:2" x14ac:dyDescent="0.25">
      <c r="A113602">
        <v>1.13598</v>
      </c>
      <c r="B113602">
        <v>0.65283490523700083</v>
      </c>
    </row>
    <row r="113603" spans="1:2" x14ac:dyDescent="0.25">
      <c r="A113603">
        <v>1.1359900000000001</v>
      </c>
      <c r="B113603">
        <v>0.68781714193338894</v>
      </c>
    </row>
    <row r="113604" spans="1:2" x14ac:dyDescent="0.25">
      <c r="A113604">
        <v>1.1360000000000001</v>
      </c>
      <c r="B113604">
        <v>0.65533220494999789</v>
      </c>
    </row>
    <row r="113605" spans="1:2" x14ac:dyDescent="0.25">
      <c r="A113605">
        <v>1.1360100000000002</v>
      </c>
      <c r="B113605">
        <v>0.65287792280671253</v>
      </c>
    </row>
    <row r="113606" spans="1:2" x14ac:dyDescent="0.25">
      <c r="A113606">
        <v>1.13602</v>
      </c>
      <c r="B113606">
        <v>0.6511742183749607</v>
      </c>
    </row>
    <row r="113607" spans="1:2" x14ac:dyDescent="0.25">
      <c r="A113607">
        <v>1.1360300000000001</v>
      </c>
      <c r="B113607">
        <v>0.6503142855676638</v>
      </c>
    </row>
    <row r="113608" spans="1:2" x14ac:dyDescent="0.25">
      <c r="A113608">
        <v>1.1360400000000002</v>
      </c>
      <c r="B113608">
        <v>0.66987233625241349</v>
      </c>
    </row>
    <row r="113609" spans="1:2" x14ac:dyDescent="0.25">
      <c r="A113609">
        <v>1.13605</v>
      </c>
      <c r="B113609">
        <v>0.65182120839617641</v>
      </c>
    </row>
    <row r="113610" spans="1:2" x14ac:dyDescent="0.25">
      <c r="A113610">
        <v>1.1360600000000001</v>
      </c>
      <c r="B113610">
        <v>0.6503728842458506</v>
      </c>
    </row>
    <row r="113611" spans="1:2" x14ac:dyDescent="0.25">
      <c r="A113611">
        <v>1.1360700000000001</v>
      </c>
      <c r="B113611">
        <v>0.66923987954876518</v>
      </c>
    </row>
    <row r="113612" spans="1:2" x14ac:dyDescent="0.25">
      <c r="A113612">
        <v>1.1360800000000002</v>
      </c>
      <c r="B113612">
        <v>0.65094925627088196</v>
      </c>
    </row>
    <row r="113613" spans="1:2" x14ac:dyDescent="0.25">
      <c r="A113613">
        <v>1.13609</v>
      </c>
      <c r="B113613">
        <v>0.64934027337950073</v>
      </c>
    </row>
    <row r="113614" spans="1:2" x14ac:dyDescent="0.25">
      <c r="A113614">
        <v>1.1361000000000001</v>
      </c>
      <c r="B113614">
        <v>0.64823702164579988</v>
      </c>
    </row>
    <row r="113615" spans="1:2" x14ac:dyDescent="0.25">
      <c r="A113615">
        <v>1.1361100000000002</v>
      </c>
      <c r="B113615">
        <v>0.66323899334826053</v>
      </c>
    </row>
    <row r="113616" spans="1:2" x14ac:dyDescent="0.25">
      <c r="A113616">
        <v>1.13612</v>
      </c>
      <c r="B113616">
        <v>0.66852891509563817</v>
      </c>
    </row>
    <row r="113617" spans="1:2" x14ac:dyDescent="0.25">
      <c r="A113617">
        <v>1.1361300000000001</v>
      </c>
      <c r="B113617">
        <v>0.64958325688489704</v>
      </c>
    </row>
    <row r="113618" spans="1:2" x14ac:dyDescent="0.25">
      <c r="A113618">
        <v>1.1361400000000001</v>
      </c>
      <c r="B113618">
        <v>0.64749297662529648</v>
      </c>
    </row>
    <row r="113619" spans="1:2" x14ac:dyDescent="0.25">
      <c r="A113619">
        <v>1.13615</v>
      </c>
      <c r="B113619">
        <v>0.64616136066843344</v>
      </c>
    </row>
    <row r="113620" spans="1:2" x14ac:dyDescent="0.25">
      <c r="A113620">
        <v>1.1361600000000001</v>
      </c>
      <c r="B113620">
        <v>0.66542136421308928</v>
      </c>
    </row>
    <row r="113621" spans="1:2" x14ac:dyDescent="0.25">
      <c r="A113621">
        <v>1.1361700000000001</v>
      </c>
      <c r="B113621">
        <v>0.64727777380705587</v>
      </c>
    </row>
    <row r="113622" spans="1:2" x14ac:dyDescent="0.25">
      <c r="A113622">
        <v>1.1361800000000002</v>
      </c>
      <c r="B113622">
        <v>0.64576662502295112</v>
      </c>
    </row>
    <row r="113623" spans="1:2" x14ac:dyDescent="0.25">
      <c r="A113623">
        <v>1.13619</v>
      </c>
      <c r="B113623">
        <v>0.64472356542661535</v>
      </c>
    </row>
    <row r="113624" spans="1:2" x14ac:dyDescent="0.25">
      <c r="A113624">
        <v>1.1362000000000001</v>
      </c>
      <c r="B113624">
        <v>0.66412011929450321</v>
      </c>
    </row>
    <row r="113625" spans="1:2" x14ac:dyDescent="0.25">
      <c r="A113625">
        <v>1.1362100000000002</v>
      </c>
      <c r="B113625">
        <v>0.64604853054652922</v>
      </c>
    </row>
    <row r="113626" spans="1:2" x14ac:dyDescent="0.25">
      <c r="A113626">
        <v>1.13622</v>
      </c>
      <c r="B113626">
        <v>0.64456196238565433</v>
      </c>
    </row>
    <row r="113627" spans="1:2" x14ac:dyDescent="0.25">
      <c r="A113627">
        <v>1.1362300000000001</v>
      </c>
      <c r="B113627">
        <v>0.65909571457033689</v>
      </c>
    </row>
    <row r="113628" spans="1:2" x14ac:dyDescent="0.25">
      <c r="A113628">
        <v>1.1362400000000001</v>
      </c>
      <c r="B113628">
        <v>0.64417396419076212</v>
      </c>
    </row>
    <row r="113629" spans="1:2" x14ac:dyDescent="0.25">
      <c r="A113629">
        <v>1.13625</v>
      </c>
      <c r="B113629">
        <v>0.66289094358726153</v>
      </c>
    </row>
    <row r="113630" spans="1:2" x14ac:dyDescent="0.25">
      <c r="A113630">
        <v>1.13626</v>
      </c>
      <c r="B113630">
        <v>0.64426514387290301</v>
      </c>
    </row>
    <row r="113631" spans="1:2" x14ac:dyDescent="0.25">
      <c r="A113631">
        <v>1.1362700000000001</v>
      </c>
      <c r="B113631">
        <v>0.64251609699169543</v>
      </c>
    </row>
    <row r="113632" spans="1:2" x14ac:dyDescent="0.25">
      <c r="A113632">
        <v>1.1362800000000002</v>
      </c>
      <c r="B113632">
        <v>0.66120964521870351</v>
      </c>
    </row>
    <row r="113633" spans="1:2" x14ac:dyDescent="0.25">
      <c r="A113633">
        <v>1.13629</v>
      </c>
      <c r="B113633">
        <v>0.6428751393993577</v>
      </c>
    </row>
    <row r="113634" spans="1:2" x14ac:dyDescent="0.25">
      <c r="A113634">
        <v>1.1363000000000001</v>
      </c>
      <c r="B113634">
        <v>0.64124160991877488</v>
      </c>
    </row>
    <row r="113635" spans="1:2" x14ac:dyDescent="0.25">
      <c r="A113635">
        <v>1.1363100000000002</v>
      </c>
      <c r="B113635">
        <v>0.64013887118389912</v>
      </c>
    </row>
    <row r="113636" spans="1:2" x14ac:dyDescent="0.25">
      <c r="A113636">
        <v>1.13632</v>
      </c>
      <c r="B113636">
        <v>0.63957909844874006</v>
      </c>
    </row>
    <row r="113637" spans="1:2" x14ac:dyDescent="0.25">
      <c r="A113637">
        <v>1.1363300000000001</v>
      </c>
      <c r="B113637">
        <v>0.6592531158558107</v>
      </c>
    </row>
    <row r="113638" spans="1:2" x14ac:dyDescent="0.25">
      <c r="A113638">
        <v>1.1363400000000001</v>
      </c>
      <c r="B113638">
        <v>0.64130669876059887</v>
      </c>
    </row>
    <row r="113639" spans="1:2" x14ac:dyDescent="0.25">
      <c r="A113639">
        <v>1.1363500000000002</v>
      </c>
      <c r="B113639">
        <v>0.63988575798355829</v>
      </c>
    </row>
    <row r="113640" spans="1:2" x14ac:dyDescent="0.25">
      <c r="A113640">
        <v>1.13636</v>
      </c>
      <c r="B113640">
        <v>0.63887899738537646</v>
      </c>
    </row>
    <row r="113641" spans="1:2" x14ac:dyDescent="0.25">
      <c r="A113641">
        <v>1.1363700000000001</v>
      </c>
      <c r="B113641">
        <v>0.67384122902753474</v>
      </c>
    </row>
    <row r="113642" spans="1:2" x14ac:dyDescent="0.25">
      <c r="A113642">
        <v>1.1363800000000002</v>
      </c>
      <c r="B113642">
        <v>0.64140010096655042</v>
      </c>
    </row>
    <row r="113643" spans="1:2" x14ac:dyDescent="0.25">
      <c r="A113643">
        <v>1.13639</v>
      </c>
      <c r="B113643">
        <v>0.63893571678729266</v>
      </c>
    </row>
    <row r="113644" spans="1:2" x14ac:dyDescent="0.25">
      <c r="A113644">
        <v>1.1364000000000001</v>
      </c>
      <c r="B113644">
        <v>0.6372266547812353</v>
      </c>
    </row>
    <row r="113645" spans="1:2" x14ac:dyDescent="0.25">
      <c r="A113645">
        <v>1.1364100000000001</v>
      </c>
      <c r="B113645">
        <v>0.65627138129118257</v>
      </c>
    </row>
    <row r="113646" spans="1:2" x14ac:dyDescent="0.25">
      <c r="A113646">
        <v>1.13642</v>
      </c>
      <c r="B113646">
        <v>0.63806212646559368</v>
      </c>
    </row>
    <row r="113647" spans="1:2" x14ac:dyDescent="0.25">
      <c r="A113647">
        <v>1.1364300000000001</v>
      </c>
      <c r="B113647">
        <v>0.63650559564410325</v>
      </c>
    </row>
    <row r="113648" spans="1:2" x14ac:dyDescent="0.25">
      <c r="A113648">
        <v>1.1364400000000001</v>
      </c>
      <c r="B113648">
        <v>0.63544697341560052</v>
      </c>
    </row>
    <row r="113649" spans="1:2" x14ac:dyDescent="0.25">
      <c r="A113649">
        <v>1.1364500000000002</v>
      </c>
      <c r="B113649">
        <v>0.65481921345227367</v>
      </c>
    </row>
    <row r="113650" spans="1:2" x14ac:dyDescent="0.25">
      <c r="A113650">
        <v>1.13646</v>
      </c>
      <c r="B113650">
        <v>0.63678114450103596</v>
      </c>
    </row>
    <row r="113651" spans="1:2" x14ac:dyDescent="0.25">
      <c r="A113651">
        <v>1.1364700000000001</v>
      </c>
      <c r="B113651">
        <v>0.63530399797352721</v>
      </c>
    </row>
    <row r="113652" spans="1:2" x14ac:dyDescent="0.25">
      <c r="A113652">
        <v>1.1364800000000002</v>
      </c>
      <c r="B113652">
        <v>0.63427815012663713</v>
      </c>
    </row>
    <row r="113653" spans="1:2" x14ac:dyDescent="0.25">
      <c r="A113653">
        <v>1.13649</v>
      </c>
      <c r="B113653">
        <v>0.65365582168360647</v>
      </c>
    </row>
    <row r="113654" spans="1:2" x14ac:dyDescent="0.25">
      <c r="A113654">
        <v>1.1365000000000001</v>
      </c>
      <c r="B113654">
        <v>0.65119317716230474</v>
      </c>
    </row>
    <row r="113655" spans="1:2" x14ac:dyDescent="0.25">
      <c r="A113655">
        <v>1.1365100000000001</v>
      </c>
      <c r="B113655">
        <v>0.63532654860837434</v>
      </c>
    </row>
    <row r="113656" spans="1:2" x14ac:dyDescent="0.25">
      <c r="A113656">
        <v>1.1365200000000002</v>
      </c>
      <c r="B113656">
        <v>0.63332437886988435</v>
      </c>
    </row>
    <row r="113657" spans="1:2" x14ac:dyDescent="0.25">
      <c r="A113657">
        <v>1.13653</v>
      </c>
      <c r="B113657">
        <v>0.63213139091591197</v>
      </c>
    </row>
    <row r="113658" spans="1:2" x14ac:dyDescent="0.25">
      <c r="A113658">
        <v>1.1365400000000001</v>
      </c>
      <c r="B113658">
        <v>0.65148295026479885</v>
      </c>
    </row>
    <row r="113659" spans="1:2" x14ac:dyDescent="0.25">
      <c r="A113659">
        <v>1.1365500000000002</v>
      </c>
      <c r="B113659">
        <v>0.63340838861534055</v>
      </c>
    </row>
    <row r="113660" spans="1:2" x14ac:dyDescent="0.25">
      <c r="A113660">
        <v>1.13656</v>
      </c>
      <c r="B113660">
        <v>0.63192531333715307</v>
      </c>
    </row>
    <row r="113661" spans="1:2" x14ac:dyDescent="0.25">
      <c r="A113661">
        <v>1.1365700000000001</v>
      </c>
      <c r="B113661">
        <v>0.63090548412016711</v>
      </c>
    </row>
    <row r="113662" spans="1:2" x14ac:dyDescent="0.25">
      <c r="A113662">
        <v>1.1365800000000001</v>
      </c>
      <c r="B113662">
        <v>0.65029672518580917</v>
      </c>
    </row>
    <row r="113663" spans="1:2" x14ac:dyDescent="0.25">
      <c r="A113663">
        <v>1.13659</v>
      </c>
      <c r="B113663">
        <v>0.63227380947171286</v>
      </c>
    </row>
    <row r="113664" spans="1:2" x14ac:dyDescent="0.25">
      <c r="A113664">
        <v>1.1366000000000001</v>
      </c>
      <c r="B113664">
        <v>0.6307956707317659</v>
      </c>
    </row>
    <row r="113665" spans="1:2" x14ac:dyDescent="0.25">
      <c r="A113665">
        <v>1.1366100000000001</v>
      </c>
      <c r="B113665">
        <v>0.62976782106662832</v>
      </c>
    </row>
    <row r="113666" spans="1:2" x14ac:dyDescent="0.25">
      <c r="A113666">
        <v>1.1366200000000002</v>
      </c>
      <c r="B113666">
        <v>0.64913953121602475</v>
      </c>
    </row>
    <row r="113667" spans="1:2" x14ac:dyDescent="0.25">
      <c r="A113667">
        <v>1.13663</v>
      </c>
      <c r="B113667">
        <v>0.63110669961918453</v>
      </c>
    </row>
    <row r="113668" spans="1:2" x14ac:dyDescent="0.25">
      <c r="A113668">
        <v>1.1366400000000001</v>
      </c>
      <c r="B113668">
        <v>0.62961259321790009</v>
      </c>
    </row>
    <row r="113669" spans="1:2" x14ac:dyDescent="0.25">
      <c r="A113669">
        <v>1.1366500000000002</v>
      </c>
      <c r="B113669">
        <v>0.64415486547889445</v>
      </c>
    </row>
    <row r="113670" spans="1:2" x14ac:dyDescent="0.25">
      <c r="A113670">
        <v>1.13666</v>
      </c>
      <c r="B113670">
        <v>0.64912543846189241</v>
      </c>
    </row>
    <row r="113671" spans="1:2" x14ac:dyDescent="0.25">
      <c r="A113671">
        <v>1.1366700000000001</v>
      </c>
      <c r="B113671">
        <v>0.63012018958906946</v>
      </c>
    </row>
    <row r="113672" spans="1:2" x14ac:dyDescent="0.25">
      <c r="A113672">
        <v>1.1366800000000001</v>
      </c>
      <c r="B113672">
        <v>0.62796176553709404</v>
      </c>
    </row>
    <row r="113673" spans="1:2" x14ac:dyDescent="0.25">
      <c r="A113673">
        <v>1.1366900000000002</v>
      </c>
      <c r="B113673">
        <v>0.6266042348689328</v>
      </c>
    </row>
    <row r="113674" spans="1:2" x14ac:dyDescent="0.25">
      <c r="A113674">
        <v>1.1367</v>
      </c>
      <c r="B113674">
        <v>0.64581463331460121</v>
      </c>
    </row>
    <row r="113675" spans="1:2" x14ac:dyDescent="0.25">
      <c r="A113675">
        <v>1.1367100000000001</v>
      </c>
      <c r="B113675">
        <v>0.62773353187451386</v>
      </c>
    </row>
    <row r="113676" spans="1:2" x14ac:dyDescent="0.25">
      <c r="A113676">
        <v>1.1367200000000002</v>
      </c>
      <c r="B113676">
        <v>0.62623112138879833</v>
      </c>
    </row>
    <row r="113677" spans="1:2" x14ac:dyDescent="0.25">
      <c r="A113677">
        <v>1.13673</v>
      </c>
      <c r="B113677">
        <v>0.62520669175416854</v>
      </c>
    </row>
    <row r="113678" spans="1:2" x14ac:dyDescent="0.25">
      <c r="A113678">
        <v>1.1367400000000001</v>
      </c>
      <c r="B113678">
        <v>0.62469402663410589</v>
      </c>
    </row>
    <row r="113679" spans="1:2" x14ac:dyDescent="0.25">
      <c r="A113679">
        <v>1.1367500000000001</v>
      </c>
      <c r="B113679">
        <v>0.64438116965914904</v>
      </c>
    </row>
    <row r="113680" spans="1:2" x14ac:dyDescent="0.25">
      <c r="A113680">
        <v>1.13676</v>
      </c>
      <c r="B113680">
        <v>0.62648805668277374</v>
      </c>
    </row>
    <row r="113681" spans="1:2" x14ac:dyDescent="0.25">
      <c r="A113681">
        <v>1.1367700000000001</v>
      </c>
      <c r="B113681">
        <v>0.62507387332376296</v>
      </c>
    </row>
    <row r="113682" spans="1:2" x14ac:dyDescent="0.25">
      <c r="A113682">
        <v>1.1367800000000001</v>
      </c>
      <c r="B113682">
        <v>0.62407688184198029</v>
      </c>
    </row>
    <row r="113683" spans="1:2" x14ac:dyDescent="0.25">
      <c r="A113683">
        <v>1.1367900000000002</v>
      </c>
      <c r="B113683">
        <v>0.64346220362845985</v>
      </c>
    </row>
    <row r="113684" spans="1:2" x14ac:dyDescent="0.25">
      <c r="A113684">
        <v>1.1368</v>
      </c>
      <c r="B113684">
        <v>0.64103087753222576</v>
      </c>
    </row>
    <row r="113685" spans="1:2" x14ac:dyDescent="0.25">
      <c r="A113685">
        <v>1.1368100000000001</v>
      </c>
      <c r="B113685">
        <v>0.62514920188081102</v>
      </c>
    </row>
    <row r="113686" spans="1:2" x14ac:dyDescent="0.25">
      <c r="A113686">
        <v>1.1368200000000002</v>
      </c>
      <c r="B113686">
        <v>0.62313060831196365</v>
      </c>
    </row>
    <row r="113687" spans="1:2" x14ac:dyDescent="0.25">
      <c r="A113687">
        <v>1.13683</v>
      </c>
      <c r="B113687">
        <v>0.64181800288418034</v>
      </c>
    </row>
    <row r="113688" spans="1:2" x14ac:dyDescent="0.25">
      <c r="A113688">
        <v>1.1368400000000001</v>
      </c>
      <c r="B113688">
        <v>0.62347831141398147</v>
      </c>
    </row>
    <row r="113689" spans="1:2" x14ac:dyDescent="0.25">
      <c r="A113689">
        <v>1.1368500000000001</v>
      </c>
      <c r="B113689">
        <v>0.62183274628131535</v>
      </c>
    </row>
    <row r="113690" spans="1:2" x14ac:dyDescent="0.25">
      <c r="A113690">
        <v>1.1368600000000002</v>
      </c>
      <c r="B113690">
        <v>0.62073643604431628</v>
      </c>
    </row>
    <row r="113691" spans="1:2" x14ac:dyDescent="0.25">
      <c r="A113691">
        <v>1.13687</v>
      </c>
      <c r="B113691">
        <v>0.64008346653512194</v>
      </c>
    </row>
    <row r="113692" spans="1:2" x14ac:dyDescent="0.25">
      <c r="A113692">
        <v>1.1368800000000001</v>
      </c>
      <c r="B113692">
        <v>0.62208196768893043</v>
      </c>
    </row>
    <row r="113693" spans="1:2" x14ac:dyDescent="0.25">
      <c r="A113693">
        <v>1.1368900000000002</v>
      </c>
      <c r="B113693">
        <v>0.62060738074348298</v>
      </c>
    </row>
    <row r="113694" spans="1:2" x14ac:dyDescent="0.25">
      <c r="A113694">
        <v>1.1369</v>
      </c>
      <c r="B113694">
        <v>0.61959415869894252</v>
      </c>
    </row>
    <row r="113695" spans="1:2" x14ac:dyDescent="0.25">
      <c r="A113695">
        <v>1.1369100000000001</v>
      </c>
      <c r="B113695">
        <v>0.6190837044554327</v>
      </c>
    </row>
    <row r="113696" spans="1:2" x14ac:dyDescent="0.25">
      <c r="A113696">
        <v>1.1369200000000002</v>
      </c>
      <c r="B113696">
        <v>0.63877060380632933</v>
      </c>
    </row>
    <row r="113697" spans="1:2" x14ac:dyDescent="0.25">
      <c r="A113697">
        <v>1.13693</v>
      </c>
      <c r="B113697">
        <v>0.62088421554345141</v>
      </c>
    </row>
    <row r="113698" spans="1:2" x14ac:dyDescent="0.25">
      <c r="A113698">
        <v>1.1369400000000001</v>
      </c>
      <c r="B113698">
        <v>0.61946079441922253</v>
      </c>
    </row>
    <row r="113699" spans="1:2" x14ac:dyDescent="0.25">
      <c r="A113699">
        <v>1.1369500000000001</v>
      </c>
      <c r="B113699">
        <v>0.61845753838613915</v>
      </c>
    </row>
    <row r="113700" spans="1:2" x14ac:dyDescent="0.25">
      <c r="A113700">
        <v>1.1369600000000002</v>
      </c>
      <c r="B113700">
        <v>0.63784001846303773</v>
      </c>
    </row>
    <row r="113701" spans="1:2" x14ac:dyDescent="0.25">
      <c r="A113701">
        <v>1.13697</v>
      </c>
      <c r="B113701">
        <v>0.63542622598457965</v>
      </c>
    </row>
    <row r="113702" spans="1:2" x14ac:dyDescent="0.25">
      <c r="A113702">
        <v>1.1369800000000001</v>
      </c>
      <c r="B113702">
        <v>0.6195343713467798</v>
      </c>
    </row>
    <row r="113703" spans="1:2" x14ac:dyDescent="0.25">
      <c r="A113703">
        <v>1.1369900000000002</v>
      </c>
      <c r="B113703">
        <v>0.61750779522690424</v>
      </c>
    </row>
    <row r="113704" spans="1:2" x14ac:dyDescent="0.25">
      <c r="A113704">
        <v>1.137</v>
      </c>
      <c r="B113704">
        <v>0.6361937823481818</v>
      </c>
    </row>
    <row r="113705" spans="1:2" x14ac:dyDescent="0.25">
      <c r="A113705">
        <v>1.1370100000000001</v>
      </c>
      <c r="B113705">
        <v>0.61786242912203981</v>
      </c>
    </row>
    <row r="113706" spans="1:2" x14ac:dyDescent="0.25">
      <c r="A113706">
        <v>1.1370200000000001</v>
      </c>
      <c r="B113706">
        <v>0.61621136107265906</v>
      </c>
    </row>
    <row r="113707" spans="1:2" x14ac:dyDescent="0.25">
      <c r="A113707">
        <v>1.13703</v>
      </c>
      <c r="B113707">
        <v>0.61511344574414395</v>
      </c>
    </row>
    <row r="113708" spans="1:2" x14ac:dyDescent="0.25">
      <c r="A113708">
        <v>1.1370400000000001</v>
      </c>
      <c r="B113708">
        <v>0.63446441769490003</v>
      </c>
    </row>
    <row r="113709" spans="1:2" x14ac:dyDescent="0.25">
      <c r="A113709">
        <v>1.1370500000000001</v>
      </c>
      <c r="B113709">
        <v>0.61647429717668867</v>
      </c>
    </row>
    <row r="113710" spans="1:2" x14ac:dyDescent="0.25">
      <c r="A113710">
        <v>1.1370600000000002</v>
      </c>
      <c r="B113710">
        <v>0.61499676650810198</v>
      </c>
    </row>
    <row r="113711" spans="1:2" x14ac:dyDescent="0.25">
      <c r="A113711">
        <v>1.13707</v>
      </c>
      <c r="B113711">
        <v>0.61398412996557905</v>
      </c>
    </row>
    <row r="113712" spans="1:2" x14ac:dyDescent="0.25">
      <c r="A113712">
        <v>1.1370800000000001</v>
      </c>
      <c r="B113712">
        <v>0.62361674073590045</v>
      </c>
    </row>
    <row r="113713" spans="1:2" x14ac:dyDescent="0.25">
      <c r="A113713">
        <v>1.1370900000000002</v>
      </c>
      <c r="B113713">
        <v>0.6143945347142783</v>
      </c>
    </row>
    <row r="113714" spans="1:2" x14ac:dyDescent="0.25">
      <c r="A113714">
        <v>1.1371</v>
      </c>
      <c r="B113714">
        <v>0.63336997626604719</v>
      </c>
    </row>
    <row r="113715" spans="1:2" x14ac:dyDescent="0.25">
      <c r="A113715">
        <v>1.1371100000000001</v>
      </c>
      <c r="B113715">
        <v>0.61513551358106577</v>
      </c>
    </row>
    <row r="113716" spans="1:2" x14ac:dyDescent="0.25">
      <c r="A113716">
        <v>1.1371200000000001</v>
      </c>
      <c r="B113716">
        <v>0.61350022709302643</v>
      </c>
    </row>
    <row r="113717" spans="1:2" x14ac:dyDescent="0.25">
      <c r="A113717">
        <v>1.1371300000000002</v>
      </c>
      <c r="B113717">
        <v>0.61239009814929313</v>
      </c>
    </row>
    <row r="113718" spans="1:2" x14ac:dyDescent="0.25">
      <c r="A113718">
        <v>1.13714</v>
      </c>
      <c r="B113718">
        <v>0.62743434210905735</v>
      </c>
    </row>
    <row r="113719" spans="1:2" x14ac:dyDescent="0.25">
      <c r="A113719">
        <v>1.1371500000000001</v>
      </c>
      <c r="B113719">
        <v>0.632693658006382</v>
      </c>
    </row>
    <row r="113720" spans="1:2" x14ac:dyDescent="0.25">
      <c r="A113720">
        <v>1.1371600000000002</v>
      </c>
      <c r="B113720">
        <v>0.613821777172466</v>
      </c>
    </row>
    <row r="113721" spans="1:2" x14ac:dyDescent="0.25">
      <c r="A113721">
        <v>1.13717</v>
      </c>
      <c r="B113721">
        <v>0.61171611684864291</v>
      </c>
    </row>
    <row r="113722" spans="1:2" x14ac:dyDescent="0.25">
      <c r="A113722">
        <v>1.1371800000000001</v>
      </c>
      <c r="B113722">
        <v>0.61039033587840508</v>
      </c>
    </row>
    <row r="113723" spans="1:2" x14ac:dyDescent="0.25">
      <c r="A113723">
        <v>1.1371900000000001</v>
      </c>
      <c r="B113723">
        <v>0.62963558993924362</v>
      </c>
    </row>
    <row r="113724" spans="1:2" x14ac:dyDescent="0.25">
      <c r="A113724">
        <v>1.1372</v>
      </c>
      <c r="B113724">
        <v>0.61159202092607035</v>
      </c>
    </row>
    <row r="113725" spans="1:2" x14ac:dyDescent="0.25">
      <c r="A113725">
        <v>1.1372100000000001</v>
      </c>
      <c r="B113725">
        <v>0.6100825479908446</v>
      </c>
    </row>
    <row r="113726" spans="1:2" x14ac:dyDescent="0.25">
      <c r="A113726">
        <v>1.1372200000000001</v>
      </c>
      <c r="B113726">
        <v>0.60905841574420339</v>
      </c>
    </row>
    <row r="113727" spans="1:2" x14ac:dyDescent="0.25">
      <c r="A113727">
        <v>1.1372300000000002</v>
      </c>
      <c r="B113727">
        <v>0.62845767552409737</v>
      </c>
    </row>
    <row r="113728" spans="1:2" x14ac:dyDescent="0.25">
      <c r="A113728">
        <v>1.13724</v>
      </c>
      <c r="B113728">
        <v>0.61049263918124053</v>
      </c>
    </row>
    <row r="113729" spans="1:2" x14ac:dyDescent="0.25">
      <c r="A113729">
        <v>1.1372500000000001</v>
      </c>
      <c r="B113729">
        <v>0.60901420112050342</v>
      </c>
    </row>
    <row r="113730" spans="1:2" x14ac:dyDescent="0.25">
      <c r="A113730">
        <v>1.1372600000000002</v>
      </c>
      <c r="B113730">
        <v>0.60799914214848449</v>
      </c>
    </row>
    <row r="113731" spans="1:2" x14ac:dyDescent="0.25">
      <c r="A113731">
        <v>1.13727</v>
      </c>
      <c r="B113731">
        <v>0.60748784368389031</v>
      </c>
    </row>
    <row r="113732" spans="1:2" x14ac:dyDescent="0.25">
      <c r="A113732">
        <v>1.1372800000000001</v>
      </c>
      <c r="B113732">
        <v>0.62719505533387299</v>
      </c>
    </row>
    <row r="113733" spans="1:2" x14ac:dyDescent="0.25">
      <c r="A113733">
        <v>1.1372900000000001</v>
      </c>
      <c r="B113733">
        <v>0.60932759351824983</v>
      </c>
    </row>
    <row r="113734" spans="1:2" x14ac:dyDescent="0.25">
      <c r="A113734">
        <v>1.1373000000000002</v>
      </c>
      <c r="B113734">
        <v>0.60789343876767021</v>
      </c>
    </row>
    <row r="113735" spans="1:2" x14ac:dyDescent="0.25">
      <c r="A113735">
        <v>1.13731</v>
      </c>
      <c r="B113735">
        <v>0.60688729519962736</v>
      </c>
    </row>
    <row r="113736" spans="1:2" x14ac:dyDescent="0.25">
      <c r="A113736">
        <v>1.1373200000000001</v>
      </c>
      <c r="B113736">
        <v>0.62629110199717541</v>
      </c>
    </row>
    <row r="113737" spans="1:2" x14ac:dyDescent="0.25">
      <c r="A113737">
        <v>1.1373300000000002</v>
      </c>
      <c r="B113737">
        <v>0.608297137915354</v>
      </c>
    </row>
    <row r="113738" spans="1:2" x14ac:dyDescent="0.25">
      <c r="A113738">
        <v>1.13734</v>
      </c>
      <c r="B113738">
        <v>0.62241126262800561</v>
      </c>
    </row>
    <row r="113739" spans="1:2" x14ac:dyDescent="0.25">
      <c r="A113739">
        <v>1.1373500000000001</v>
      </c>
      <c r="B113739">
        <v>0.60696545640092325</v>
      </c>
    </row>
    <row r="113740" spans="1:2" x14ac:dyDescent="0.25">
      <c r="A113740">
        <v>1.1373600000000001</v>
      </c>
      <c r="B113740">
        <v>0.62534874397132201</v>
      </c>
    </row>
    <row r="113741" spans="1:2" x14ac:dyDescent="0.25">
      <c r="A113741">
        <v>1.13737</v>
      </c>
      <c r="B113741">
        <v>0.60668420119036093</v>
      </c>
    </row>
    <row r="113742" spans="1:2" x14ac:dyDescent="0.25">
      <c r="A113742">
        <v>1.1373800000000001</v>
      </c>
      <c r="B113742">
        <v>0.60484757716598159</v>
      </c>
    </row>
    <row r="113743" spans="1:2" x14ac:dyDescent="0.25">
      <c r="A113743">
        <v>1.1373900000000001</v>
      </c>
      <c r="B113743">
        <v>0.60365610443306084</v>
      </c>
    </row>
    <row r="113744" spans="1:2" x14ac:dyDescent="0.25">
      <c r="A113744">
        <v>1.1374000000000002</v>
      </c>
      <c r="B113744">
        <v>0.62298751712706835</v>
      </c>
    </row>
    <row r="113745" spans="1:2" x14ac:dyDescent="0.25">
      <c r="A113745">
        <v>1.13741</v>
      </c>
      <c r="B113745">
        <v>0.60499629911129849</v>
      </c>
    </row>
    <row r="113746" spans="1:2" x14ac:dyDescent="0.25">
      <c r="A113746">
        <v>1.1374200000000001</v>
      </c>
      <c r="B113746">
        <v>0.60350274171820195</v>
      </c>
    </row>
    <row r="113747" spans="1:2" x14ac:dyDescent="0.25">
      <c r="A113747">
        <v>1.1374300000000002</v>
      </c>
      <c r="B113747">
        <v>0.60248946805591308</v>
      </c>
    </row>
    <row r="113748" spans="1:2" x14ac:dyDescent="0.25">
      <c r="A113748">
        <v>1.13744</v>
      </c>
      <c r="B113748">
        <v>0.62191435225614999</v>
      </c>
    </row>
    <row r="113749" spans="1:2" x14ac:dyDescent="0.25">
      <c r="A113749">
        <v>1.1374500000000001</v>
      </c>
      <c r="B113749">
        <v>0.60396414191415315</v>
      </c>
    </row>
    <row r="113750" spans="1:2" x14ac:dyDescent="0.25">
      <c r="A113750">
        <v>1.1374600000000001</v>
      </c>
      <c r="B113750">
        <v>0.60248256312412873</v>
      </c>
    </row>
    <row r="113751" spans="1:2" x14ac:dyDescent="0.25">
      <c r="A113751">
        <v>1.1374700000000002</v>
      </c>
      <c r="B113751">
        <v>0.60146855415495315</v>
      </c>
    </row>
    <row r="113752" spans="1:2" x14ac:dyDescent="0.25">
      <c r="A113752">
        <v>1.13748</v>
      </c>
      <c r="B113752">
        <v>0.60096053495328683</v>
      </c>
    </row>
    <row r="113753" spans="1:2" x14ac:dyDescent="0.25">
      <c r="A113753">
        <v>1.1374900000000001</v>
      </c>
      <c r="B113753">
        <v>0.62069441954509774</v>
      </c>
    </row>
    <row r="113754" spans="1:2" x14ac:dyDescent="0.25">
      <c r="A113754">
        <v>1.1375000000000002</v>
      </c>
      <c r="B113754">
        <v>0.60283970686266908</v>
      </c>
    </row>
    <row r="113755" spans="1:2" x14ac:dyDescent="0.25">
      <c r="A113755">
        <v>1.13751</v>
      </c>
      <c r="B113755">
        <v>0.6014018264854526</v>
      </c>
    </row>
    <row r="113756" spans="1:2" x14ac:dyDescent="0.25">
      <c r="A113756">
        <v>1.1375200000000001</v>
      </c>
      <c r="B113756">
        <v>0.60039687223896598</v>
      </c>
    </row>
    <row r="113757" spans="1:2" x14ac:dyDescent="0.25">
      <c r="A113757">
        <v>1.1375300000000002</v>
      </c>
      <c r="B113757">
        <v>0.63547067912332067</v>
      </c>
    </row>
    <row r="113758" spans="1:2" x14ac:dyDescent="0.25">
      <c r="A113758">
        <v>1.13754</v>
      </c>
      <c r="B113758">
        <v>0.60309386279665766</v>
      </c>
    </row>
    <row r="113759" spans="1:2" x14ac:dyDescent="0.25">
      <c r="A113759">
        <v>1.1375500000000001</v>
      </c>
      <c r="B113759">
        <v>0.6005824770768553</v>
      </c>
    </row>
    <row r="113760" spans="1:2" x14ac:dyDescent="0.25">
      <c r="A113760">
        <v>1.1375600000000001</v>
      </c>
      <c r="B113760">
        <v>0.5988644007245455</v>
      </c>
    </row>
    <row r="113761" spans="1:2" x14ac:dyDescent="0.25">
      <c r="A113761">
        <v>1.1375700000000002</v>
      </c>
      <c r="B113761">
        <v>0.61794938754999185</v>
      </c>
    </row>
    <row r="113762" spans="1:2" x14ac:dyDescent="0.25">
      <c r="A113762">
        <v>1.13758</v>
      </c>
      <c r="B113762">
        <v>0.5998243765987491</v>
      </c>
    </row>
    <row r="113763" spans="1:2" x14ac:dyDescent="0.25">
      <c r="A113763">
        <v>1.1375900000000001</v>
      </c>
      <c r="B113763">
        <v>0.59825449113239904</v>
      </c>
    </row>
    <row r="113764" spans="1:2" x14ac:dyDescent="0.25">
      <c r="A113764">
        <v>1.1376000000000002</v>
      </c>
      <c r="B113764">
        <v>0.59720709594264565</v>
      </c>
    </row>
    <row r="113765" spans="1:2" x14ac:dyDescent="0.25">
      <c r="A113765">
        <v>1.13761</v>
      </c>
      <c r="B113765">
        <v>0.59669495747741241</v>
      </c>
    </row>
    <row r="113766" spans="1:2" x14ac:dyDescent="0.25">
      <c r="A113766">
        <v>1.1376200000000001</v>
      </c>
      <c r="B113766">
        <v>0.61645951674052435</v>
      </c>
    </row>
    <row r="113767" spans="1:2" x14ac:dyDescent="0.25">
      <c r="A113767">
        <v>1.1376300000000001</v>
      </c>
      <c r="B113767">
        <v>0.59862601191919362</v>
      </c>
    </row>
    <row r="113768" spans="1:2" x14ac:dyDescent="0.25">
      <c r="A113768">
        <v>1.13764</v>
      </c>
      <c r="B113768">
        <v>0.59720292061191482</v>
      </c>
    </row>
    <row r="113769" spans="1:2" x14ac:dyDescent="0.25">
      <c r="A113769">
        <v>1.1376500000000001</v>
      </c>
      <c r="B113769">
        <v>0.61610103524930737</v>
      </c>
    </row>
    <row r="113770" spans="1:2" x14ac:dyDescent="0.25">
      <c r="A113770">
        <v>1.1376600000000001</v>
      </c>
      <c r="B113770">
        <v>0.59794167029449807</v>
      </c>
    </row>
    <row r="113771" spans="1:2" x14ac:dyDescent="0.25">
      <c r="A113771">
        <v>1.1376700000000002</v>
      </c>
      <c r="B113771">
        <v>0.59631684754871506</v>
      </c>
    </row>
    <row r="113772" spans="1:2" x14ac:dyDescent="0.25">
      <c r="A113772">
        <v>1.13768</v>
      </c>
      <c r="B113772">
        <v>0.59522417487996726</v>
      </c>
    </row>
    <row r="113773" spans="1:2" x14ac:dyDescent="0.25">
      <c r="A113773">
        <v>1.1376900000000001</v>
      </c>
      <c r="B113773">
        <v>0.59467416245774973</v>
      </c>
    </row>
    <row r="113774" spans="1:2" x14ac:dyDescent="0.25">
      <c r="A113774">
        <v>1.1377000000000002</v>
      </c>
      <c r="B113774">
        <v>0.61441522759895906</v>
      </c>
    </row>
    <row r="113775" spans="1:2" x14ac:dyDescent="0.25">
      <c r="A113775">
        <v>1.13771</v>
      </c>
      <c r="B113775">
        <v>0.59655939604793828</v>
      </c>
    </row>
    <row r="113776" spans="1:2" x14ac:dyDescent="0.25">
      <c r="A113776">
        <v>1.1377200000000001</v>
      </c>
      <c r="B113776">
        <v>0.59510968766136085</v>
      </c>
    </row>
    <row r="113777" spans="1:2" x14ac:dyDescent="0.25">
      <c r="A113777">
        <v>1.1377300000000001</v>
      </c>
      <c r="B113777">
        <v>0.59410178146522785</v>
      </c>
    </row>
    <row r="113778" spans="1:2" x14ac:dyDescent="0.25">
      <c r="A113778">
        <v>1.1377400000000002</v>
      </c>
      <c r="B113778">
        <v>0.59358681399494306</v>
      </c>
    </row>
    <row r="113779" spans="1:2" x14ac:dyDescent="0.25">
      <c r="A113779">
        <v>1.13775</v>
      </c>
      <c r="B113779">
        <v>0.61335718120841198</v>
      </c>
    </row>
    <row r="113780" spans="1:2" x14ac:dyDescent="0.25">
      <c r="A113780">
        <v>1.1377600000000001</v>
      </c>
      <c r="B113780">
        <v>0.59548699986854337</v>
      </c>
    </row>
    <row r="113781" spans="1:2" x14ac:dyDescent="0.25">
      <c r="A113781">
        <v>1.1377700000000002</v>
      </c>
      <c r="B113781">
        <v>0.60193276648786531</v>
      </c>
    </row>
    <row r="113782" spans="1:2" x14ac:dyDescent="0.25">
      <c r="A113782">
        <v>1.13778</v>
      </c>
      <c r="B113782">
        <v>0.61355514218258711</v>
      </c>
    </row>
    <row r="113783" spans="1:2" x14ac:dyDescent="0.25">
      <c r="A113783">
        <v>1.1377900000000001</v>
      </c>
      <c r="B113783">
        <v>0.59483735538153615</v>
      </c>
    </row>
    <row r="113784" spans="1:2" x14ac:dyDescent="0.25">
      <c r="A113784">
        <v>1.1378000000000001</v>
      </c>
      <c r="B113784">
        <v>0.59282419867440961</v>
      </c>
    </row>
    <row r="113785" spans="1:2" x14ac:dyDescent="0.25">
      <c r="A113785">
        <v>1.13781</v>
      </c>
      <c r="B113785">
        <v>0.59153185130922792</v>
      </c>
    </row>
    <row r="113786" spans="1:2" x14ac:dyDescent="0.25">
      <c r="A113786">
        <v>1.1378200000000001</v>
      </c>
      <c r="B113786">
        <v>0.59087894430550758</v>
      </c>
    </row>
    <row r="113787" spans="1:2" x14ac:dyDescent="0.25">
      <c r="A113787">
        <v>1.1378300000000001</v>
      </c>
      <c r="B113787">
        <v>0.62626945742625584</v>
      </c>
    </row>
    <row r="113788" spans="1:2" x14ac:dyDescent="0.25">
      <c r="A113788">
        <v>1.1378400000000002</v>
      </c>
      <c r="B113788">
        <v>0.5939898747344089</v>
      </c>
    </row>
    <row r="113789" spans="1:2" x14ac:dyDescent="0.25">
      <c r="A113789">
        <v>1.13785</v>
      </c>
      <c r="B113789">
        <v>0.59152586992035139</v>
      </c>
    </row>
    <row r="113790" spans="1:2" x14ac:dyDescent="0.25">
      <c r="A113790">
        <v>1.1378600000000001</v>
      </c>
      <c r="B113790">
        <v>0.5898447448634887</v>
      </c>
    </row>
    <row r="113791" spans="1:2" x14ac:dyDescent="0.25">
      <c r="A113791">
        <v>1.1378700000000002</v>
      </c>
      <c r="B113791">
        <v>0.60901674197879652</v>
      </c>
    </row>
    <row r="113792" spans="1:2" x14ac:dyDescent="0.25">
      <c r="A113792">
        <v>1.13788</v>
      </c>
      <c r="B113792">
        <v>0.59091812885030148</v>
      </c>
    </row>
    <row r="113793" spans="1:2" x14ac:dyDescent="0.25">
      <c r="A113793">
        <v>1.1378900000000001</v>
      </c>
      <c r="B113793">
        <v>0.58935201297010731</v>
      </c>
    </row>
    <row r="113794" spans="1:2" x14ac:dyDescent="0.25">
      <c r="A113794">
        <v>1.1379000000000001</v>
      </c>
      <c r="B113794">
        <v>0.58831418957324255</v>
      </c>
    </row>
    <row r="113795" spans="1:2" x14ac:dyDescent="0.25">
      <c r="A113795">
        <v>1.1379100000000002</v>
      </c>
      <c r="B113795">
        <v>0.60781959295881105</v>
      </c>
    </row>
    <row r="113796" spans="1:2" x14ac:dyDescent="0.25">
      <c r="A113796">
        <v>1.13792</v>
      </c>
      <c r="B113796">
        <v>0.5898908547190661</v>
      </c>
    </row>
    <row r="113797" spans="1:2" x14ac:dyDescent="0.25">
      <c r="A113797">
        <v>1.1379300000000001</v>
      </c>
      <c r="B113797">
        <v>0.58840417443193993</v>
      </c>
    </row>
    <row r="113798" spans="1:2" x14ac:dyDescent="0.25">
      <c r="A113798">
        <v>1.1379400000000002</v>
      </c>
      <c r="B113798">
        <v>0.58740015951929303</v>
      </c>
    </row>
    <row r="113799" spans="1:2" x14ac:dyDescent="0.25">
      <c r="A113799">
        <v>1.13795</v>
      </c>
      <c r="B113799">
        <v>0.60692456850849807</v>
      </c>
    </row>
    <row r="113800" spans="1:2" x14ac:dyDescent="0.25">
      <c r="A113800">
        <v>1.1379600000000001</v>
      </c>
      <c r="B113800">
        <v>0.58899277676192441</v>
      </c>
    </row>
    <row r="113801" spans="1:2" x14ac:dyDescent="0.25">
      <c r="A113801">
        <v>1.1379700000000001</v>
      </c>
      <c r="B113801">
        <v>0.5874941200957321</v>
      </c>
    </row>
    <row r="113802" spans="1:2" x14ac:dyDescent="0.25">
      <c r="A113802">
        <v>1.13798</v>
      </c>
      <c r="B113802">
        <v>0.5864765335820209</v>
      </c>
    </row>
    <row r="113803" spans="1:2" x14ac:dyDescent="0.25">
      <c r="A113803">
        <v>1.1379900000000001</v>
      </c>
      <c r="B113803">
        <v>0.58597333698881948</v>
      </c>
    </row>
    <row r="113804" spans="1:2" x14ac:dyDescent="0.25">
      <c r="A113804">
        <v>1.1380000000000001</v>
      </c>
      <c r="B113804">
        <v>0.60581839546357963</v>
      </c>
    </row>
    <row r="113805" spans="1:2" x14ac:dyDescent="0.25">
      <c r="A113805">
        <v>1.1380100000000002</v>
      </c>
      <c r="B113805">
        <v>0.58798049563259402</v>
      </c>
    </row>
    <row r="113806" spans="1:2" x14ac:dyDescent="0.25">
      <c r="A113806">
        <v>1.13802</v>
      </c>
      <c r="B113806">
        <v>0.58652486086035838</v>
      </c>
    </row>
    <row r="113807" spans="1:2" x14ac:dyDescent="0.25">
      <c r="A113807">
        <v>1.1380300000000001</v>
      </c>
      <c r="B113807">
        <v>0.5855162907416851</v>
      </c>
    </row>
    <row r="113808" spans="1:2" x14ac:dyDescent="0.25">
      <c r="A113808">
        <v>1.1380400000000002</v>
      </c>
      <c r="B113808">
        <v>0.60505156199012555</v>
      </c>
    </row>
    <row r="113809" spans="1:2" x14ac:dyDescent="0.25">
      <c r="A113809">
        <v>1.13805</v>
      </c>
      <c r="B113809">
        <v>0.58708229152308544</v>
      </c>
    </row>
    <row r="113810" spans="1:2" x14ac:dyDescent="0.25">
      <c r="A113810">
        <v>1.1380600000000001</v>
      </c>
      <c r="B113810">
        <v>0.58554060066764102</v>
      </c>
    </row>
    <row r="113811" spans="1:2" x14ac:dyDescent="0.25">
      <c r="A113811">
        <v>1.1380700000000001</v>
      </c>
      <c r="B113811">
        <v>0.58448258036330714</v>
      </c>
    </row>
    <row r="113812" spans="1:2" x14ac:dyDescent="0.25">
      <c r="A113812">
        <v>1.1380800000000002</v>
      </c>
      <c r="B113812">
        <v>0.60399316164685568</v>
      </c>
    </row>
    <row r="113813" spans="1:2" x14ac:dyDescent="0.25">
      <c r="A113813">
        <v>1.13809</v>
      </c>
      <c r="B113813">
        <v>0.5860111425765262</v>
      </c>
    </row>
    <row r="113814" spans="1:2" x14ac:dyDescent="0.25">
      <c r="A113814">
        <v>1.1381000000000001</v>
      </c>
      <c r="B113814">
        <v>0.58445870730644045</v>
      </c>
    </row>
    <row r="113815" spans="1:2" x14ac:dyDescent="0.25">
      <c r="A113815">
        <v>1.1381100000000002</v>
      </c>
      <c r="B113815">
        <v>0.58339491435492463</v>
      </c>
    </row>
    <row r="113816" spans="1:2" x14ac:dyDescent="0.25">
      <c r="A113816">
        <v>1.13812</v>
      </c>
      <c r="B113816">
        <v>0.60291092108278332</v>
      </c>
    </row>
    <row r="113817" spans="1:2" x14ac:dyDescent="0.25">
      <c r="A113817">
        <v>1.1381300000000001</v>
      </c>
      <c r="B113817">
        <v>0.58492856703498408</v>
      </c>
    </row>
    <row r="113818" spans="1:2" x14ac:dyDescent="0.25">
      <c r="A113818">
        <v>1.1381400000000002</v>
      </c>
      <c r="B113818">
        <v>0.58337329620963474</v>
      </c>
    </row>
    <row r="113819" spans="1:2" x14ac:dyDescent="0.25">
      <c r="A113819">
        <v>1.13815</v>
      </c>
      <c r="B113819">
        <v>0.58230828864261741</v>
      </c>
    </row>
    <row r="113820" spans="1:2" x14ac:dyDescent="0.25">
      <c r="A113820">
        <v>1.1381600000000001</v>
      </c>
      <c r="B113820">
        <v>0.58176498975626911</v>
      </c>
    </row>
    <row r="113821" spans="1:2" x14ac:dyDescent="0.25">
      <c r="A113821">
        <v>1.1381700000000001</v>
      </c>
      <c r="B113821">
        <v>0.60162387157074948</v>
      </c>
    </row>
    <row r="113822" spans="1:2" x14ac:dyDescent="0.25">
      <c r="A113822">
        <v>1.1381800000000002</v>
      </c>
      <c r="B113822">
        <v>0.58375406907948302</v>
      </c>
    </row>
    <row r="113823" spans="1:2" x14ac:dyDescent="0.25">
      <c r="A113823">
        <v>1.13819</v>
      </c>
      <c r="B113823">
        <v>0.58225851560737607</v>
      </c>
    </row>
    <row r="113824" spans="1:2" x14ac:dyDescent="0.25">
      <c r="A113824">
        <v>1.1382000000000001</v>
      </c>
      <c r="B113824">
        <v>0.61696020736293289</v>
      </c>
    </row>
    <row r="113825" spans="1:2" x14ac:dyDescent="0.25">
      <c r="A113825">
        <v>1.1382100000000002</v>
      </c>
      <c r="B113825">
        <v>0.58432722602703047</v>
      </c>
    </row>
    <row r="113826" spans="1:2" x14ac:dyDescent="0.25">
      <c r="A113826">
        <v>1.13822</v>
      </c>
      <c r="B113826">
        <v>0.58161079788655112</v>
      </c>
    </row>
    <row r="113827" spans="1:2" x14ac:dyDescent="0.25">
      <c r="A113827">
        <v>1.1382300000000001</v>
      </c>
      <c r="B113827">
        <v>0.57978601987520728</v>
      </c>
    </row>
    <row r="113828" spans="1:2" x14ac:dyDescent="0.25">
      <c r="A113828">
        <v>1.1382400000000001</v>
      </c>
      <c r="B113828">
        <v>0.57887886506905584</v>
      </c>
    </row>
    <row r="113829" spans="1:2" x14ac:dyDescent="0.25">
      <c r="A113829">
        <v>1.13825</v>
      </c>
      <c r="B113829">
        <v>0.58875143698962407</v>
      </c>
    </row>
    <row r="113830" spans="1:2" x14ac:dyDescent="0.25">
      <c r="A113830">
        <v>1.13826</v>
      </c>
      <c r="B113830">
        <v>0.57958468564485677</v>
      </c>
    </row>
    <row r="113831" spans="1:2" x14ac:dyDescent="0.25">
      <c r="A113831">
        <v>1.1382700000000001</v>
      </c>
      <c r="B113831">
        <v>0.59877078865968669</v>
      </c>
    </row>
    <row r="113832" spans="1:2" x14ac:dyDescent="0.25">
      <c r="A113832">
        <v>1.1382800000000002</v>
      </c>
      <c r="B113832">
        <v>0.58058060563367775</v>
      </c>
    </row>
    <row r="113833" spans="1:2" x14ac:dyDescent="0.25">
      <c r="A113833">
        <v>1.13829</v>
      </c>
      <c r="B113833">
        <v>0.57891527174165813</v>
      </c>
    </row>
    <row r="113834" spans="1:2" x14ac:dyDescent="0.25">
      <c r="A113834">
        <v>1.1383000000000001</v>
      </c>
      <c r="B113834">
        <v>0.5778064353246285</v>
      </c>
    </row>
    <row r="113835" spans="1:2" x14ac:dyDescent="0.25">
      <c r="A113835">
        <v>1.1383100000000002</v>
      </c>
      <c r="B113835">
        <v>0.59736155419579962</v>
      </c>
    </row>
    <row r="113836" spans="1:2" x14ac:dyDescent="0.25">
      <c r="A113836">
        <v>1.13832</v>
      </c>
      <c r="B113836">
        <v>0.57939492973121565</v>
      </c>
    </row>
    <row r="113837" spans="1:2" x14ac:dyDescent="0.25">
      <c r="A113837">
        <v>1.1383300000000001</v>
      </c>
      <c r="B113837">
        <v>0.57784924733167531</v>
      </c>
    </row>
    <row r="113838" spans="1:2" x14ac:dyDescent="0.25">
      <c r="A113838">
        <v>1.1383400000000001</v>
      </c>
      <c r="B113838">
        <v>0.57680373605808433</v>
      </c>
    </row>
    <row r="113839" spans="1:2" x14ac:dyDescent="0.25">
      <c r="A113839">
        <v>1.1383500000000002</v>
      </c>
      <c r="B113839">
        <v>0.57628542355719603</v>
      </c>
    </row>
    <row r="113840" spans="1:2" x14ac:dyDescent="0.25">
      <c r="A113840">
        <v>1.13836</v>
      </c>
      <c r="B113840">
        <v>0.59623488714204154</v>
      </c>
    </row>
    <row r="113841" spans="1:2" x14ac:dyDescent="0.25">
      <c r="A113841">
        <v>1.1383700000000001</v>
      </c>
      <c r="B113841">
        <v>0.5783903775400997</v>
      </c>
    </row>
    <row r="113842" spans="1:2" x14ac:dyDescent="0.25">
      <c r="A113842">
        <v>1.1383800000000002</v>
      </c>
      <c r="B113842">
        <v>0.57690593704013893</v>
      </c>
    </row>
    <row r="113843" spans="1:2" x14ac:dyDescent="0.25">
      <c r="A113843">
        <v>1.13839</v>
      </c>
      <c r="B113843">
        <v>0.57588089843582413</v>
      </c>
    </row>
    <row r="113844" spans="1:2" x14ac:dyDescent="0.25">
      <c r="A113844">
        <v>1.1384000000000001</v>
      </c>
      <c r="B113844">
        <v>0.5955184950391379</v>
      </c>
    </row>
    <row r="113845" spans="1:2" x14ac:dyDescent="0.25">
      <c r="A113845">
        <v>1.1384100000000001</v>
      </c>
      <c r="B113845">
        <v>0.59333066418629077</v>
      </c>
    </row>
    <row r="113846" spans="1:2" x14ac:dyDescent="0.25">
      <c r="A113846">
        <v>1.13842</v>
      </c>
      <c r="B113846">
        <v>0.57730921238515442</v>
      </c>
    </row>
    <row r="113847" spans="1:2" x14ac:dyDescent="0.25">
      <c r="A113847">
        <v>1.1384300000000001</v>
      </c>
      <c r="B113847">
        <v>0.57520060011508223</v>
      </c>
    </row>
    <row r="113848" spans="1:2" x14ac:dyDescent="0.25">
      <c r="A113848">
        <v>1.1384400000000001</v>
      </c>
      <c r="B113848">
        <v>0.59412090665278317</v>
      </c>
    </row>
    <row r="113849" spans="1:2" x14ac:dyDescent="0.25">
      <c r="A113849">
        <v>1.1384500000000002</v>
      </c>
      <c r="B113849">
        <v>0.57580685684087063</v>
      </c>
    </row>
    <row r="113850" spans="1:2" x14ac:dyDescent="0.25">
      <c r="A113850">
        <v>1.13846</v>
      </c>
      <c r="B113850">
        <v>0.57408344754077212</v>
      </c>
    </row>
    <row r="113851" spans="1:2" x14ac:dyDescent="0.25">
      <c r="A113851">
        <v>1.1384700000000001</v>
      </c>
      <c r="B113851">
        <v>0.57295939927401196</v>
      </c>
    </row>
    <row r="113852" spans="1:2" x14ac:dyDescent="0.25">
      <c r="A113852">
        <v>1.1384800000000002</v>
      </c>
      <c r="B113852">
        <v>0.59259102970589184</v>
      </c>
    </row>
    <row r="113853" spans="1:2" x14ac:dyDescent="0.25">
      <c r="A113853">
        <v>1.13849</v>
      </c>
      <c r="B113853">
        <v>0.57463536569523532</v>
      </c>
    </row>
    <row r="113854" spans="1:2" x14ac:dyDescent="0.25">
      <c r="A113854">
        <v>1.1385000000000001</v>
      </c>
      <c r="B113854">
        <v>0.57309652157382907</v>
      </c>
    </row>
    <row r="113855" spans="1:2" x14ac:dyDescent="0.25">
      <c r="A113855">
        <v>1.1385100000000001</v>
      </c>
      <c r="B113855">
        <v>0.57206489227024226</v>
      </c>
    </row>
    <row r="113856" spans="1:2" x14ac:dyDescent="0.25">
      <c r="A113856">
        <v>1.1385200000000002</v>
      </c>
      <c r="B113856">
        <v>0.58190572494734305</v>
      </c>
    </row>
    <row r="113857" spans="1:2" x14ac:dyDescent="0.25">
      <c r="A113857">
        <v>1.13853</v>
      </c>
      <c r="B113857">
        <v>0.57270175580405169</v>
      </c>
    </row>
    <row r="113858" spans="1:2" x14ac:dyDescent="0.25">
      <c r="A113858">
        <v>1.1385400000000001</v>
      </c>
      <c r="B113858">
        <v>0.59192088414560795</v>
      </c>
    </row>
    <row r="113859" spans="1:2" x14ac:dyDescent="0.25">
      <c r="A113859">
        <v>1.1385500000000002</v>
      </c>
      <c r="B113859">
        <v>0.57370611974427677</v>
      </c>
    </row>
    <row r="113860" spans="1:2" x14ac:dyDescent="0.25">
      <c r="A113860">
        <v>1.13856</v>
      </c>
      <c r="B113860">
        <v>0.57200113483392612</v>
      </c>
    </row>
    <row r="113861" spans="1:2" x14ac:dyDescent="0.25">
      <c r="A113861">
        <v>1.1385700000000001</v>
      </c>
      <c r="B113861">
        <v>0.57086575100813919</v>
      </c>
    </row>
    <row r="113862" spans="1:2" x14ac:dyDescent="0.25">
      <c r="A113862">
        <v>1.1385800000000001</v>
      </c>
      <c r="B113862">
        <v>0.57029848313704723</v>
      </c>
    </row>
    <row r="113863" spans="1:2" x14ac:dyDescent="0.25">
      <c r="A113863">
        <v>1.13859</v>
      </c>
      <c r="B113863">
        <v>0.59031432049897492</v>
      </c>
    </row>
    <row r="113864" spans="1:2" x14ac:dyDescent="0.25">
      <c r="A113864">
        <v>1.1386000000000001</v>
      </c>
      <c r="B113864">
        <v>0.57245590090965015</v>
      </c>
    </row>
    <row r="113865" spans="1:2" x14ac:dyDescent="0.25">
      <c r="A113865">
        <v>1.1386100000000001</v>
      </c>
      <c r="B113865">
        <v>0.5709475101392868</v>
      </c>
    </row>
    <row r="113866" spans="1:2" x14ac:dyDescent="0.25">
      <c r="A113866">
        <v>1.1386200000000002</v>
      </c>
      <c r="B113866">
        <v>0.56990980164045946</v>
      </c>
    </row>
    <row r="113867" spans="1:2" x14ac:dyDescent="0.25">
      <c r="A113867">
        <v>1.13863</v>
      </c>
      <c r="B113867">
        <v>0.58963736980942727</v>
      </c>
    </row>
    <row r="113868" spans="1:2" x14ac:dyDescent="0.25">
      <c r="A113868">
        <v>1.1386400000000001</v>
      </c>
      <c r="B113868">
        <v>0.57165436578615825</v>
      </c>
    </row>
    <row r="113869" spans="1:2" x14ac:dyDescent="0.25">
      <c r="A113869">
        <v>1.1386500000000002</v>
      </c>
      <c r="B113869">
        <v>0.57006384422334755</v>
      </c>
    </row>
    <row r="113870" spans="1:2" x14ac:dyDescent="0.25">
      <c r="A113870">
        <v>1.13866</v>
      </c>
      <c r="B113870">
        <v>0.56897805578023364</v>
      </c>
    </row>
    <row r="113871" spans="1:2" x14ac:dyDescent="0.25">
      <c r="A113871">
        <v>1.1386700000000001</v>
      </c>
      <c r="B113871">
        <v>0.58868869598968632</v>
      </c>
    </row>
    <row r="113872" spans="1:2" x14ac:dyDescent="0.25">
      <c r="A113872">
        <v>1.1386800000000001</v>
      </c>
      <c r="B113872">
        <v>0.57069146182915842</v>
      </c>
    </row>
    <row r="113873" spans="1:2" x14ac:dyDescent="0.25">
      <c r="A113873">
        <v>1.1386900000000002</v>
      </c>
      <c r="B113873">
        <v>0.56908861351037743</v>
      </c>
    </row>
    <row r="113874" spans="1:2" x14ac:dyDescent="0.25">
      <c r="A113874">
        <v>1.1387</v>
      </c>
      <c r="B113874">
        <v>0.56799546206492035</v>
      </c>
    </row>
    <row r="113875" spans="1:2" x14ac:dyDescent="0.25">
      <c r="A113875">
        <v>1.1387100000000001</v>
      </c>
      <c r="B113875">
        <v>0.58771843295514414</v>
      </c>
    </row>
    <row r="113876" spans="1:2" x14ac:dyDescent="0.25">
      <c r="A113876">
        <v>1.1387200000000002</v>
      </c>
      <c r="B113876">
        <v>0.5697186683138743</v>
      </c>
    </row>
    <row r="113877" spans="1:2" x14ac:dyDescent="0.25">
      <c r="A113877">
        <v>1.13873</v>
      </c>
      <c r="B113877">
        <v>0.56811086102256603</v>
      </c>
    </row>
    <row r="113878" spans="1:2" x14ac:dyDescent="0.25">
      <c r="A113878">
        <v>1.1387400000000001</v>
      </c>
      <c r="B113878">
        <v>0.56701455311755489</v>
      </c>
    </row>
    <row r="113879" spans="1:2" x14ac:dyDescent="0.25">
      <c r="A113879">
        <v>1.1387500000000002</v>
      </c>
      <c r="B113879">
        <v>0.56645677239432057</v>
      </c>
    </row>
    <row r="113880" spans="1:2" x14ac:dyDescent="0.25">
      <c r="A113880">
        <v>1.13876</v>
      </c>
      <c r="B113880">
        <v>0.58656015339140899</v>
      </c>
    </row>
    <row r="113881" spans="1:2" x14ac:dyDescent="0.25">
      <c r="A113881">
        <v>1.1387700000000001</v>
      </c>
      <c r="B113881">
        <v>0.56867736115433587</v>
      </c>
    </row>
    <row r="113882" spans="1:2" x14ac:dyDescent="0.25">
      <c r="A113882">
        <v>1.1387800000000001</v>
      </c>
      <c r="B113882">
        <v>0.56713038791936266</v>
      </c>
    </row>
    <row r="113883" spans="1:2" x14ac:dyDescent="0.25">
      <c r="A113883">
        <v>1.1387900000000002</v>
      </c>
      <c r="B113883">
        <v>0.566058257768844</v>
      </c>
    </row>
    <row r="113884" spans="1:2" x14ac:dyDescent="0.25">
      <c r="A113884">
        <v>1.1388</v>
      </c>
      <c r="B113884">
        <v>0.5858409891787929</v>
      </c>
    </row>
    <row r="113885" spans="1:2" x14ac:dyDescent="0.25">
      <c r="A113885">
        <v>1.1388100000000001</v>
      </c>
      <c r="B113885">
        <v>0.56782632431528834</v>
      </c>
    </row>
    <row r="113886" spans="1:2" x14ac:dyDescent="0.25">
      <c r="A113886">
        <v>1.1388200000000002</v>
      </c>
      <c r="B113886">
        <v>0.5661948860693693</v>
      </c>
    </row>
    <row r="113887" spans="1:2" x14ac:dyDescent="0.25">
      <c r="A113887">
        <v>1.13883</v>
      </c>
      <c r="B113887">
        <v>0.58096889828243592</v>
      </c>
    </row>
    <row r="113888" spans="1:2" x14ac:dyDescent="0.25">
      <c r="A113888">
        <v>1.1388400000000001</v>
      </c>
      <c r="B113888">
        <v>0.58624060729216287</v>
      </c>
    </row>
    <row r="113889" spans="1:2" x14ac:dyDescent="0.25">
      <c r="A113889">
        <v>1.1388500000000001</v>
      </c>
      <c r="B113889">
        <v>0.56715444490073863</v>
      </c>
    </row>
    <row r="113890" spans="1:2" x14ac:dyDescent="0.25">
      <c r="A113890">
        <v>1.13886</v>
      </c>
      <c r="B113890">
        <v>0.56480876705341831</v>
      </c>
    </row>
    <row r="113891" spans="1:2" x14ac:dyDescent="0.25">
      <c r="A113891">
        <v>1.13887</v>
      </c>
      <c r="B113891">
        <v>0.56335026290970192</v>
      </c>
    </row>
    <row r="113892" spans="1:2" x14ac:dyDescent="0.25">
      <c r="A113892">
        <v>1.1388800000000001</v>
      </c>
      <c r="B113892">
        <v>0.58298427281598031</v>
      </c>
    </row>
    <row r="113893" spans="1:2" x14ac:dyDescent="0.25">
      <c r="A113893">
        <v>1.1388900000000002</v>
      </c>
      <c r="B113893">
        <v>0.56491581534491542</v>
      </c>
    </row>
    <row r="113894" spans="1:2" x14ac:dyDescent="0.25">
      <c r="A113894">
        <v>1.1389</v>
      </c>
      <c r="B113894">
        <v>0.56328130393538178</v>
      </c>
    </row>
    <row r="113895" spans="1:2" x14ac:dyDescent="0.25">
      <c r="A113895">
        <v>1.1389100000000001</v>
      </c>
      <c r="B113895">
        <v>0.5621922936476208</v>
      </c>
    </row>
    <row r="113896" spans="1:2" x14ac:dyDescent="0.25">
      <c r="A113896">
        <v>1.1389200000000002</v>
      </c>
      <c r="B113896">
        <v>0.58204594585398028</v>
      </c>
    </row>
    <row r="113897" spans="1:2" x14ac:dyDescent="0.25">
      <c r="A113897">
        <v>1.13893</v>
      </c>
      <c r="B113897">
        <v>0.56407557220796301</v>
      </c>
    </row>
    <row r="113898" spans="1:2" x14ac:dyDescent="0.25">
      <c r="A113898">
        <v>1.1389400000000001</v>
      </c>
      <c r="B113898">
        <v>0.56248362020335463</v>
      </c>
    </row>
    <row r="113899" spans="1:2" x14ac:dyDescent="0.25">
      <c r="A113899">
        <v>1.1389500000000001</v>
      </c>
      <c r="B113899">
        <v>0.56140981539606571</v>
      </c>
    </row>
    <row r="113900" spans="1:2" x14ac:dyDescent="0.25">
      <c r="A113900">
        <v>1.1389600000000002</v>
      </c>
      <c r="B113900">
        <v>0.57136717762090938</v>
      </c>
    </row>
    <row r="113901" spans="1:2" x14ac:dyDescent="0.25">
      <c r="A113901">
        <v>1.13897</v>
      </c>
      <c r="B113901">
        <v>0.56212949455435324</v>
      </c>
    </row>
    <row r="113902" spans="1:2" x14ac:dyDescent="0.25">
      <c r="A113902">
        <v>1.1389800000000001</v>
      </c>
      <c r="B113902">
        <v>0.58149992556963903</v>
      </c>
    </row>
    <row r="113903" spans="1:2" x14ac:dyDescent="0.25">
      <c r="A113903">
        <v>1.1389900000000002</v>
      </c>
      <c r="B113903">
        <v>0.56323960746815582</v>
      </c>
    </row>
    <row r="113904" spans="1:2" x14ac:dyDescent="0.25">
      <c r="A113904">
        <v>1.139</v>
      </c>
      <c r="B113904">
        <v>0.56146516856055706</v>
      </c>
    </row>
    <row r="113905" spans="1:2" x14ac:dyDescent="0.25">
      <c r="A113905">
        <v>1.1390100000000001</v>
      </c>
      <c r="B113905">
        <v>0.56027864669134897</v>
      </c>
    </row>
    <row r="113906" spans="1:2" x14ac:dyDescent="0.25">
      <c r="A113906">
        <v>1.1390200000000001</v>
      </c>
      <c r="B113906">
        <v>0.55967660854674595</v>
      </c>
    </row>
    <row r="113907" spans="1:2" x14ac:dyDescent="0.25">
      <c r="A113907">
        <v>1.13903</v>
      </c>
      <c r="B113907">
        <v>0.5799196339405458</v>
      </c>
    </row>
    <row r="113908" spans="1:2" x14ac:dyDescent="0.25">
      <c r="A113908">
        <v>1.1390400000000001</v>
      </c>
      <c r="B113908">
        <v>0.56203135240684143</v>
      </c>
    </row>
    <row r="113909" spans="1:2" x14ac:dyDescent="0.25">
      <c r="A113909">
        <v>1.1390500000000001</v>
      </c>
      <c r="B113909">
        <v>0.56046160085705321</v>
      </c>
    </row>
    <row r="113910" spans="1:2" x14ac:dyDescent="0.25">
      <c r="A113910">
        <v>1.1390600000000002</v>
      </c>
      <c r="B113910">
        <v>0.55937793513557144</v>
      </c>
    </row>
    <row r="113911" spans="1:2" x14ac:dyDescent="0.25">
      <c r="A113911">
        <v>1.13907</v>
      </c>
      <c r="B113911">
        <v>0.57931918108002944</v>
      </c>
    </row>
    <row r="113912" spans="1:2" x14ac:dyDescent="0.25">
      <c r="A113912">
        <v>1.1390800000000001</v>
      </c>
      <c r="B113912">
        <v>0.56130040355857569</v>
      </c>
    </row>
    <row r="113913" spans="1:2" x14ac:dyDescent="0.25">
      <c r="A113913">
        <v>1.1390900000000002</v>
      </c>
      <c r="B113913">
        <v>0.55964433181041728</v>
      </c>
    </row>
    <row r="113914" spans="1:2" x14ac:dyDescent="0.25">
      <c r="A113914">
        <v>1.1391</v>
      </c>
      <c r="B113914">
        <v>0.55850927009697948</v>
      </c>
    </row>
    <row r="113915" spans="1:2" x14ac:dyDescent="0.25">
      <c r="A113915">
        <v>1.1391100000000001</v>
      </c>
      <c r="B113915">
        <v>0.57843852013630392</v>
      </c>
    </row>
    <row r="113916" spans="1:2" x14ac:dyDescent="0.25">
      <c r="A113916">
        <v>1.1391200000000001</v>
      </c>
      <c r="B113916">
        <v>0.56040393259436638</v>
      </c>
    </row>
    <row r="113917" spans="1:2" x14ac:dyDescent="0.25">
      <c r="A113917">
        <v>1.1391300000000002</v>
      </c>
      <c r="B113917">
        <v>0.55873365182812651</v>
      </c>
    </row>
    <row r="113918" spans="1:2" x14ac:dyDescent="0.25">
      <c r="A113918">
        <v>1.13914</v>
      </c>
      <c r="B113918">
        <v>0.557589347836842</v>
      </c>
    </row>
    <row r="113919" spans="1:2" x14ac:dyDescent="0.25">
      <c r="A113919">
        <v>1.1391500000000001</v>
      </c>
      <c r="B113919">
        <v>0.57753851685646063</v>
      </c>
    </row>
    <row r="113920" spans="1:2" x14ac:dyDescent="0.25">
      <c r="A113920">
        <v>1.1391600000000002</v>
      </c>
      <c r="B113920">
        <v>0.55950026269448583</v>
      </c>
    </row>
    <row r="113921" spans="1:2" x14ac:dyDescent="0.25">
      <c r="A113921">
        <v>1.13917</v>
      </c>
      <c r="B113921">
        <v>0.55782321374301769</v>
      </c>
    </row>
    <row r="113922" spans="1:2" x14ac:dyDescent="0.25">
      <c r="A113922">
        <v>1.1391800000000001</v>
      </c>
      <c r="B113922">
        <v>0.57266670952561438</v>
      </c>
    </row>
    <row r="113923" spans="1:2" x14ac:dyDescent="0.25">
      <c r="A113923">
        <v>1.1391900000000001</v>
      </c>
      <c r="B113923">
        <v>0.56813490563763436</v>
      </c>
    </row>
    <row r="113924" spans="1:2" x14ac:dyDescent="0.25">
      <c r="A113924">
        <v>1.1392</v>
      </c>
      <c r="B113924">
        <v>0.55774445877531342</v>
      </c>
    </row>
    <row r="113925" spans="1:2" x14ac:dyDescent="0.25">
      <c r="A113925">
        <v>1.1392100000000001</v>
      </c>
      <c r="B113925">
        <v>0.57645559956939263</v>
      </c>
    </row>
    <row r="113926" spans="1:2" x14ac:dyDescent="0.25">
      <c r="A113926">
        <v>1.1392200000000001</v>
      </c>
      <c r="B113926">
        <v>0.55778653225827435</v>
      </c>
    </row>
    <row r="113927" spans="1:2" x14ac:dyDescent="0.25">
      <c r="A113927">
        <v>1.1392300000000002</v>
      </c>
      <c r="B113927">
        <v>0.55578221289533625</v>
      </c>
    </row>
    <row r="113928" spans="1:2" x14ac:dyDescent="0.25">
      <c r="A113928">
        <v>1.13924</v>
      </c>
      <c r="B113928">
        <v>0.55448049277387446</v>
      </c>
    </row>
    <row r="113929" spans="1:2" x14ac:dyDescent="0.25">
      <c r="A113929">
        <v>1.1392500000000001</v>
      </c>
      <c r="B113929">
        <v>0.55382954153656561</v>
      </c>
    </row>
    <row r="113930" spans="1:2" x14ac:dyDescent="0.25">
      <c r="A113930">
        <v>1.1392600000000002</v>
      </c>
      <c r="B113930">
        <v>0.5742362831042318</v>
      </c>
    </row>
    <row r="113931" spans="1:2" x14ac:dyDescent="0.25">
      <c r="A113931">
        <v>1.13927</v>
      </c>
      <c r="B113931">
        <v>0.55635263047128614</v>
      </c>
    </row>
    <row r="113932" spans="1:2" x14ac:dyDescent="0.25">
      <c r="A113932">
        <v>1.1392800000000001</v>
      </c>
      <c r="B113932">
        <v>0.55477245111678919</v>
      </c>
    </row>
    <row r="113933" spans="1:2" x14ac:dyDescent="0.25">
      <c r="A113933">
        <v>1.1392900000000001</v>
      </c>
      <c r="B113933">
        <v>0.5741981236695094</v>
      </c>
    </row>
    <row r="113934" spans="1:2" x14ac:dyDescent="0.25">
      <c r="A113934">
        <v>1.1393000000000002</v>
      </c>
      <c r="B113934">
        <v>0.55595971417133871</v>
      </c>
    </row>
    <row r="113935" spans="1:2" x14ac:dyDescent="0.25">
      <c r="A113935">
        <v>1.13931</v>
      </c>
      <c r="B113935">
        <v>0.55415936809120336</v>
      </c>
    </row>
    <row r="113936" spans="1:2" x14ac:dyDescent="0.25">
      <c r="A113936">
        <v>1.1393200000000001</v>
      </c>
      <c r="B113936">
        <v>0.55295130235750956</v>
      </c>
    </row>
    <row r="113937" spans="1:2" x14ac:dyDescent="0.25">
      <c r="A113937">
        <v>1.1393300000000002</v>
      </c>
      <c r="B113937">
        <v>0.55233572955449017</v>
      </c>
    </row>
    <row r="113938" spans="1:2" x14ac:dyDescent="0.25">
      <c r="A113938">
        <v>1.13934</v>
      </c>
      <c r="B113938">
        <v>0.57282418076685571</v>
      </c>
    </row>
    <row r="113939" spans="1:2" x14ac:dyDescent="0.25">
      <c r="A113939">
        <v>1.1393500000000001</v>
      </c>
      <c r="B113939">
        <v>0.55492825614872998</v>
      </c>
    </row>
    <row r="113940" spans="1:2" x14ac:dyDescent="0.25">
      <c r="A113940">
        <v>1.1393600000000002</v>
      </c>
      <c r="B113940">
        <v>0.55331844603943625</v>
      </c>
    </row>
    <row r="113941" spans="1:2" x14ac:dyDescent="0.25">
      <c r="A113941">
        <v>1.13937</v>
      </c>
      <c r="B113941">
        <v>0.55220093903806677</v>
      </c>
    </row>
    <row r="113942" spans="1:2" x14ac:dyDescent="0.25">
      <c r="A113942">
        <v>1.1393800000000001</v>
      </c>
      <c r="B113942">
        <v>0.57236381522073698</v>
      </c>
    </row>
    <row r="113943" spans="1:2" x14ac:dyDescent="0.25">
      <c r="A113943">
        <v>1.1393900000000001</v>
      </c>
      <c r="B113943">
        <v>0.55432317064078762</v>
      </c>
    </row>
    <row r="113944" spans="1:2" x14ac:dyDescent="0.25">
      <c r="A113944">
        <v>1.1394000000000002</v>
      </c>
      <c r="B113944">
        <v>0.55261541976044259</v>
      </c>
    </row>
    <row r="113945" spans="1:2" x14ac:dyDescent="0.25">
      <c r="A113945">
        <v>1.13941</v>
      </c>
      <c r="B113945">
        <v>0.55143626125725742</v>
      </c>
    </row>
    <row r="113946" spans="1:2" x14ac:dyDescent="0.25">
      <c r="A113946">
        <v>1.1394200000000001</v>
      </c>
      <c r="B113946">
        <v>0.57158681317016158</v>
      </c>
    </row>
    <row r="113947" spans="1:2" x14ac:dyDescent="0.25">
      <c r="A113947">
        <v>1.1394300000000002</v>
      </c>
      <c r="B113947">
        <v>0.55352373390701637</v>
      </c>
    </row>
    <row r="113948" spans="1:2" x14ac:dyDescent="0.25">
      <c r="A113948">
        <v>1.13944</v>
      </c>
      <c r="B113948">
        <v>0.55179493178862093</v>
      </c>
    </row>
    <row r="113949" spans="1:2" x14ac:dyDescent="0.25">
      <c r="A113949">
        <v>1.1394500000000001</v>
      </c>
      <c r="B113949">
        <v>0.55059971264652396</v>
      </c>
    </row>
    <row r="113950" spans="1:2" x14ac:dyDescent="0.25">
      <c r="A113950">
        <v>1.1394600000000001</v>
      </c>
      <c r="B113950">
        <v>0.57077449944288083</v>
      </c>
    </row>
    <row r="113951" spans="1:2" x14ac:dyDescent="0.25">
      <c r="A113951">
        <v>1.13947</v>
      </c>
      <c r="B113951">
        <v>0.55270334623653794</v>
      </c>
    </row>
    <row r="113952" spans="1:2" x14ac:dyDescent="0.25">
      <c r="A113952">
        <v>1.13948</v>
      </c>
      <c r="B113952">
        <v>0.55096248356809585</v>
      </c>
    </row>
    <row r="113953" spans="1:2" x14ac:dyDescent="0.25">
      <c r="A113953">
        <v>1.1394900000000001</v>
      </c>
      <c r="B113953">
        <v>0.54975640760334199</v>
      </c>
    </row>
    <row r="113954" spans="1:2" x14ac:dyDescent="0.25">
      <c r="A113954">
        <v>1.1395000000000002</v>
      </c>
      <c r="B113954">
        <v>0.5491162967639055</v>
      </c>
    </row>
    <row r="113955" spans="1:2" x14ac:dyDescent="0.25">
      <c r="A113955">
        <v>1.13951</v>
      </c>
      <c r="B113955">
        <v>0.56976874202528494</v>
      </c>
    </row>
    <row r="113956" spans="1:2" x14ac:dyDescent="0.25">
      <c r="A113956">
        <v>1.1395200000000001</v>
      </c>
      <c r="B113956">
        <v>0.55182850540915895</v>
      </c>
    </row>
    <row r="113957" spans="1:2" x14ac:dyDescent="0.25">
      <c r="A113957">
        <v>1.1395300000000002</v>
      </c>
      <c r="B113957">
        <v>0.55015011094356736</v>
      </c>
    </row>
    <row r="113958" spans="1:2" x14ac:dyDescent="0.25">
      <c r="A113958">
        <v>1.13954</v>
      </c>
      <c r="B113958">
        <v>0.56969430069554916</v>
      </c>
    </row>
    <row r="113959" spans="1:2" x14ac:dyDescent="0.25">
      <c r="A113959">
        <v>1.1395500000000001</v>
      </c>
      <c r="B113959">
        <v>0.55136247774431735</v>
      </c>
    </row>
    <row r="113960" spans="1:2" x14ac:dyDescent="0.25">
      <c r="A113960">
        <v>1.1395600000000001</v>
      </c>
      <c r="B113960">
        <v>0.5494475701177054</v>
      </c>
    </row>
    <row r="113961" spans="1:2" x14ac:dyDescent="0.25">
      <c r="A113961">
        <v>1.1395700000000002</v>
      </c>
      <c r="B113961">
        <v>0.54813335820353237</v>
      </c>
    </row>
    <row r="113962" spans="1:2" x14ac:dyDescent="0.25">
      <c r="A113962">
        <v>1.13958</v>
      </c>
      <c r="B113962">
        <v>0.54742404563989955</v>
      </c>
    </row>
    <row r="113963" spans="1:2" x14ac:dyDescent="0.25">
      <c r="A113963">
        <v>1.1395900000000001</v>
      </c>
      <c r="B113963">
        <v>0.56811244409991923</v>
      </c>
    </row>
    <row r="113964" spans="1:2" x14ac:dyDescent="0.25">
      <c r="A113964">
        <v>1.1396000000000002</v>
      </c>
      <c r="B113964">
        <v>0.55015201823826421</v>
      </c>
    </row>
    <row r="113965" spans="1:2" x14ac:dyDescent="0.25">
      <c r="A113965">
        <v>1.13961</v>
      </c>
      <c r="B113965">
        <v>0.54844712350716163</v>
      </c>
    </row>
    <row r="113966" spans="1:2" x14ac:dyDescent="0.25">
      <c r="A113966">
        <v>1.1396200000000001</v>
      </c>
      <c r="B113966">
        <v>0.56804181804074994</v>
      </c>
    </row>
    <row r="113967" spans="1:2" x14ac:dyDescent="0.25">
      <c r="A113967">
        <v>1.1396300000000001</v>
      </c>
      <c r="B113967">
        <v>0.54969703140009318</v>
      </c>
    </row>
    <row r="113968" spans="1:2" x14ac:dyDescent="0.25">
      <c r="A113968">
        <v>1.13964</v>
      </c>
      <c r="B113968">
        <v>0.54776015030528291</v>
      </c>
    </row>
    <row r="113969" spans="1:2" x14ac:dyDescent="0.25">
      <c r="A113969">
        <v>1.1396500000000001</v>
      </c>
      <c r="B113969">
        <v>0.54642511589646969</v>
      </c>
    </row>
    <row r="113970" spans="1:2" x14ac:dyDescent="0.25">
      <c r="A113970">
        <v>1.1396600000000001</v>
      </c>
      <c r="B113970">
        <v>0.54569720371159036</v>
      </c>
    </row>
    <row r="113971" spans="1:2" x14ac:dyDescent="0.25">
      <c r="A113971">
        <v>1.1396700000000002</v>
      </c>
      <c r="B113971">
        <v>0.56647315811673982</v>
      </c>
    </row>
    <row r="113972" spans="1:2" x14ac:dyDescent="0.25">
      <c r="A113972">
        <v>1.13968</v>
      </c>
      <c r="B113972">
        <v>0.54850714727885996</v>
      </c>
    </row>
    <row r="113973" spans="1:2" x14ac:dyDescent="0.25">
      <c r="A113973">
        <v>1.1396900000000001</v>
      </c>
      <c r="B113973">
        <v>0.54678247585935813</v>
      </c>
    </row>
    <row r="113974" spans="1:2" x14ac:dyDescent="0.25">
      <c r="A113974">
        <v>1.1397000000000002</v>
      </c>
      <c r="B113974">
        <v>0.54555253418167271</v>
      </c>
    </row>
    <row r="113975" spans="1:2" x14ac:dyDescent="0.25">
      <c r="A113975">
        <v>1.13971</v>
      </c>
      <c r="B113975">
        <v>0.56598193735579361</v>
      </c>
    </row>
    <row r="113976" spans="1:2" x14ac:dyDescent="0.25">
      <c r="A113976">
        <v>1.1397200000000001</v>
      </c>
      <c r="B113976">
        <v>0.5640599221347723</v>
      </c>
    </row>
    <row r="113977" spans="1:2" x14ac:dyDescent="0.25">
      <c r="A113977">
        <v>1.1397300000000001</v>
      </c>
      <c r="B113977">
        <v>0.54763907375058607</v>
      </c>
    </row>
    <row r="113978" spans="1:2" x14ac:dyDescent="0.25">
      <c r="A113978">
        <v>1.1397400000000002</v>
      </c>
      <c r="B113978">
        <v>0.54520011105569621</v>
      </c>
    </row>
    <row r="113979" spans="1:2" x14ac:dyDescent="0.25">
      <c r="A113979">
        <v>1.13975</v>
      </c>
      <c r="B113979">
        <v>0.56485621229051808</v>
      </c>
    </row>
    <row r="113980" spans="1:2" x14ac:dyDescent="0.25">
      <c r="A113980">
        <v>1.1397600000000001</v>
      </c>
      <c r="B113980">
        <v>0.5463571859374815</v>
      </c>
    </row>
    <row r="113981" spans="1:2" x14ac:dyDescent="0.25">
      <c r="A113981">
        <v>1.1397700000000002</v>
      </c>
      <c r="B113981">
        <v>0.54434690447040368</v>
      </c>
    </row>
    <row r="113982" spans="1:2" x14ac:dyDescent="0.25">
      <c r="A113982">
        <v>1.13978</v>
      </c>
      <c r="B113982">
        <v>0.54297951163178015</v>
      </c>
    </row>
    <row r="113983" spans="1:2" x14ac:dyDescent="0.25">
      <c r="A113983">
        <v>1.1397900000000001</v>
      </c>
      <c r="B113983">
        <v>0.56343822470535387</v>
      </c>
    </row>
    <row r="113984" spans="1:2" x14ac:dyDescent="0.25">
      <c r="A113984">
        <v>1.1398000000000001</v>
      </c>
      <c r="B113984">
        <v>0.54533292326400462</v>
      </c>
    </row>
    <row r="113985" spans="1:2" x14ac:dyDescent="0.25">
      <c r="A113985">
        <v>1.13981</v>
      </c>
      <c r="B113985">
        <v>0.54352313183356438</v>
      </c>
    </row>
    <row r="113986" spans="1:2" x14ac:dyDescent="0.25">
      <c r="A113986">
        <v>1.1398200000000001</v>
      </c>
      <c r="B113986">
        <v>0.5422515868976302</v>
      </c>
    </row>
    <row r="113987" spans="1:2" x14ac:dyDescent="0.25">
      <c r="A113987">
        <v>1.1398300000000001</v>
      </c>
      <c r="B113987">
        <v>0.56281333912676046</v>
      </c>
    </row>
    <row r="113988" spans="1:2" x14ac:dyDescent="0.25">
      <c r="A113988">
        <v>1.1398400000000002</v>
      </c>
      <c r="B113988">
        <v>0.54472386394996775</v>
      </c>
    </row>
    <row r="113989" spans="1:2" x14ac:dyDescent="0.25">
      <c r="A113989">
        <v>1.13985</v>
      </c>
      <c r="B113989">
        <v>0.54290464189489696</v>
      </c>
    </row>
    <row r="113990" spans="1:2" x14ac:dyDescent="0.25">
      <c r="A113990">
        <v>1.1398600000000001</v>
      </c>
      <c r="B113990">
        <v>0.54161231626711148</v>
      </c>
    </row>
    <row r="113991" spans="1:2" x14ac:dyDescent="0.25">
      <c r="A113991">
        <v>1.1398700000000002</v>
      </c>
      <c r="B113991">
        <v>0.56221579139242339</v>
      </c>
    </row>
    <row r="113992" spans="1:2" x14ac:dyDescent="0.25">
      <c r="A113992">
        <v>1.13988</v>
      </c>
      <c r="B113992">
        <v>0.54410876504652494</v>
      </c>
    </row>
    <row r="113993" spans="1:2" x14ac:dyDescent="0.25">
      <c r="A113993">
        <v>1.1398900000000001</v>
      </c>
      <c r="B113993">
        <v>0.54226174545427108</v>
      </c>
    </row>
    <row r="113994" spans="1:2" x14ac:dyDescent="0.25">
      <c r="A113994">
        <v>1.1399000000000001</v>
      </c>
      <c r="B113994">
        <v>0.54094026930369099</v>
      </c>
    </row>
    <row r="113995" spans="1:2" x14ac:dyDescent="0.25">
      <c r="A113995">
        <v>1.1399100000000002</v>
      </c>
      <c r="B113995">
        <v>0.5615845405063522</v>
      </c>
    </row>
    <row r="113996" spans="1:2" x14ac:dyDescent="0.25">
      <c r="A113996">
        <v>1.13992</v>
      </c>
      <c r="B113996">
        <v>0.54346020924748217</v>
      </c>
    </row>
    <row r="113997" spans="1:2" x14ac:dyDescent="0.25">
      <c r="A113997">
        <v>1.1399300000000001</v>
      </c>
      <c r="B113997">
        <v>0.54158710539091481</v>
      </c>
    </row>
    <row r="113998" spans="1:2" x14ac:dyDescent="0.25">
      <c r="A113998">
        <v>1.1399400000000002</v>
      </c>
      <c r="B113998">
        <v>0.5402369341954355</v>
      </c>
    </row>
    <row r="113999" spans="1:2" x14ac:dyDescent="0.25">
      <c r="A113999">
        <v>1.13995</v>
      </c>
      <c r="B113999">
        <v>0.53945052412232408</v>
      </c>
    </row>
    <row r="114000" spans="1:2" x14ac:dyDescent="0.25">
      <c r="A114000">
        <v>1.1399600000000001</v>
      </c>
      <c r="B114000">
        <v>0.56071206188627165</v>
      </c>
    </row>
    <row r="114001" spans="1:2" x14ac:dyDescent="0.25">
      <c r="A114001">
        <v>1.1399700000000001</v>
      </c>
      <c r="B114001">
        <v>0.54273698594115893</v>
      </c>
    </row>
    <row r="114002" spans="1:2" x14ac:dyDescent="0.25">
      <c r="A114002">
        <v>1.13998</v>
      </c>
      <c r="B114002">
        <v>0.54092260495598476</v>
      </c>
    </row>
    <row r="114003" spans="1:2" x14ac:dyDescent="0.25">
      <c r="A114003">
        <v>1.1399900000000001</v>
      </c>
      <c r="B114003">
        <v>0.5608694708111962</v>
      </c>
    </row>
    <row r="114004" spans="1:2" x14ac:dyDescent="0.25">
      <c r="A114004">
        <v>1.1400000000000001</v>
      </c>
      <c r="B114004">
        <v>0.54244673780970065</v>
      </c>
    </row>
    <row r="114005" spans="1:2" x14ac:dyDescent="0.25">
      <c r="A114005">
        <v>1.1400100000000002</v>
      </c>
      <c r="B114005">
        <v>0.54036375363105882</v>
      </c>
    </row>
    <row r="114006" spans="1:2" x14ac:dyDescent="0.25">
      <c r="A114006">
        <v>1.14002</v>
      </c>
      <c r="B114006">
        <v>0.53886572719406101</v>
      </c>
    </row>
    <row r="114007" spans="1:2" x14ac:dyDescent="0.25">
      <c r="A114007">
        <v>1.1400300000000001</v>
      </c>
      <c r="B114007">
        <v>0.55956393925621495</v>
      </c>
    </row>
    <row r="114008" spans="1:2" x14ac:dyDescent="0.25">
      <c r="A114008">
        <v>1.1400400000000002</v>
      </c>
      <c r="B114008">
        <v>0.54137218934815923</v>
      </c>
    </row>
    <row r="114009" spans="1:2" x14ac:dyDescent="0.25">
      <c r="A114009">
        <v>1.14005</v>
      </c>
      <c r="B114009">
        <v>0.53941327240349679</v>
      </c>
    </row>
    <row r="114010" spans="1:2" x14ac:dyDescent="0.25">
      <c r="A114010">
        <v>1.1400600000000001</v>
      </c>
      <c r="B114010">
        <v>0.53797247529557835</v>
      </c>
    </row>
    <row r="114011" spans="1:2" x14ac:dyDescent="0.25">
      <c r="A114011">
        <v>1.1400700000000001</v>
      </c>
      <c r="B114011">
        <v>0.53708649231985306</v>
      </c>
    </row>
    <row r="114012" spans="1:2" x14ac:dyDescent="0.25">
      <c r="A114012">
        <v>1.14008</v>
      </c>
      <c r="B114012">
        <v>0.5585632661046549</v>
      </c>
    </row>
    <row r="114013" spans="1:2" x14ac:dyDescent="0.25">
      <c r="A114013">
        <v>1.14009</v>
      </c>
      <c r="B114013">
        <v>0.54057050735825329</v>
      </c>
    </row>
    <row r="114014" spans="1:2" x14ac:dyDescent="0.25">
      <c r="A114014">
        <v>1.1401000000000001</v>
      </c>
      <c r="B114014">
        <v>0.53869531525100156</v>
      </c>
    </row>
    <row r="114015" spans="1:2" x14ac:dyDescent="0.25">
      <c r="A114015">
        <v>1.1401100000000002</v>
      </c>
      <c r="B114015">
        <v>0.55877436678729997</v>
      </c>
    </row>
    <row r="114016" spans="1:2" x14ac:dyDescent="0.25">
      <c r="A114016">
        <v>1.14012</v>
      </c>
      <c r="B114016">
        <v>0.54031511488269923</v>
      </c>
    </row>
    <row r="114017" spans="1:2" x14ac:dyDescent="0.25">
      <c r="A114017">
        <v>1.1401300000000001</v>
      </c>
      <c r="B114017">
        <v>0.5381627275040114</v>
      </c>
    </row>
    <row r="114018" spans="1:2" x14ac:dyDescent="0.25">
      <c r="A114018">
        <v>1.1401400000000002</v>
      </c>
      <c r="B114018">
        <v>0.53657685849736103</v>
      </c>
    </row>
    <row r="114019" spans="1:2" x14ac:dyDescent="0.25">
      <c r="A114019">
        <v>1.14015</v>
      </c>
      <c r="B114019">
        <v>0.53556235288126652</v>
      </c>
    </row>
    <row r="114020" spans="1:2" x14ac:dyDescent="0.25">
      <c r="A114020">
        <v>1.1401600000000001</v>
      </c>
      <c r="B114020">
        <v>0.55715117957812743</v>
      </c>
    </row>
    <row r="114021" spans="1:2" x14ac:dyDescent="0.25">
      <c r="A114021">
        <v>1.1401700000000001</v>
      </c>
      <c r="B114021">
        <v>0.53913237956526627</v>
      </c>
    </row>
    <row r="114022" spans="1:2" x14ac:dyDescent="0.25">
      <c r="A114022">
        <v>1.1401800000000002</v>
      </c>
      <c r="B114022">
        <v>0.5372033875970087</v>
      </c>
    </row>
    <row r="114023" spans="1:2" x14ac:dyDescent="0.25">
      <c r="A114023">
        <v>1.14019</v>
      </c>
      <c r="B114023">
        <v>0.55737441410278066</v>
      </c>
    </row>
    <row r="114024" spans="1:2" x14ac:dyDescent="0.25">
      <c r="A114024">
        <v>1.1402000000000001</v>
      </c>
      <c r="B114024">
        <v>0.53888948554626359</v>
      </c>
    </row>
    <row r="114025" spans="1:2" x14ac:dyDescent="0.25">
      <c r="A114025">
        <v>1.1402100000000002</v>
      </c>
      <c r="B114025">
        <v>0.53668572695061445</v>
      </c>
    </row>
    <row r="114026" spans="1:2" x14ac:dyDescent="0.25">
      <c r="A114026">
        <v>1.14022</v>
      </c>
      <c r="B114026">
        <v>0.53502951348951466</v>
      </c>
    </row>
    <row r="114027" spans="1:2" x14ac:dyDescent="0.25">
      <c r="A114027">
        <v>1.1402300000000001</v>
      </c>
      <c r="B114027">
        <v>0.54566240298769142</v>
      </c>
    </row>
    <row r="114028" spans="1:2" x14ac:dyDescent="0.25">
      <c r="A114028">
        <v>1.1402400000000001</v>
      </c>
      <c r="B114028">
        <v>0.53612135506031799</v>
      </c>
    </row>
    <row r="114029" spans="1:2" x14ac:dyDescent="0.25">
      <c r="A114029">
        <v>1.14025</v>
      </c>
      <c r="B114029">
        <v>0.55642584369549331</v>
      </c>
    </row>
    <row r="114030" spans="1:2" x14ac:dyDescent="0.25">
      <c r="A114030">
        <v>1.1402600000000001</v>
      </c>
      <c r="B114030">
        <v>0.53787044753697133</v>
      </c>
    </row>
    <row r="114031" spans="1:2" x14ac:dyDescent="0.25">
      <c r="A114031">
        <v>1.1402700000000001</v>
      </c>
      <c r="B114031">
        <v>0.5356058004540597</v>
      </c>
    </row>
    <row r="114032" spans="1:2" x14ac:dyDescent="0.25">
      <c r="A114032">
        <v>1.1402800000000002</v>
      </c>
      <c r="B114032">
        <v>0.53387681608212334</v>
      </c>
    </row>
    <row r="114033" spans="1:2" x14ac:dyDescent="0.25">
      <c r="A114033">
        <v>1.14029</v>
      </c>
      <c r="B114033">
        <v>0.532655824867869</v>
      </c>
    </row>
    <row r="114034" spans="1:2" x14ac:dyDescent="0.25">
      <c r="A114034">
        <v>1.1403000000000001</v>
      </c>
      <c r="B114034">
        <v>0.57110289402694048</v>
      </c>
    </row>
    <row r="114035" spans="1:2" x14ac:dyDescent="0.25">
      <c r="A114035">
        <v>1.1403100000000002</v>
      </c>
      <c r="B114035">
        <v>0.53839503847786585</v>
      </c>
    </row>
    <row r="114036" spans="1:2" x14ac:dyDescent="0.25">
      <c r="A114036">
        <v>1.14032</v>
      </c>
      <c r="B114036">
        <v>0.53515682408180698</v>
      </c>
    </row>
    <row r="114037" spans="1:2" x14ac:dyDescent="0.25">
      <c r="A114037">
        <v>1.1403300000000001</v>
      </c>
      <c r="B114037">
        <v>0.55471482294352314</v>
      </c>
    </row>
    <row r="114038" spans="1:2" x14ac:dyDescent="0.25">
      <c r="A114038">
        <v>1.1403400000000001</v>
      </c>
      <c r="B114038">
        <v>0.53578747887392397</v>
      </c>
    </row>
    <row r="114039" spans="1:2" x14ac:dyDescent="0.25">
      <c r="A114039">
        <v>1.1403500000000002</v>
      </c>
      <c r="B114039">
        <v>0.53329367410067718</v>
      </c>
    </row>
    <row r="114040" spans="1:2" x14ac:dyDescent="0.25">
      <c r="A114040">
        <v>1.14036</v>
      </c>
      <c r="B114040">
        <v>0.53140475540443233</v>
      </c>
    </row>
    <row r="114041" spans="1:2" x14ac:dyDescent="0.25">
      <c r="A114041">
        <v>1.1403700000000001</v>
      </c>
      <c r="B114041">
        <v>0.55268145907111721</v>
      </c>
    </row>
    <row r="114042" spans="1:2" x14ac:dyDescent="0.25">
      <c r="A114042">
        <v>1.1403800000000002</v>
      </c>
      <c r="B114042">
        <v>0.53444024206636298</v>
      </c>
    </row>
    <row r="114043" spans="1:2" x14ac:dyDescent="0.25">
      <c r="A114043">
        <v>1.14039</v>
      </c>
      <c r="B114043">
        <v>0.53229661246464077</v>
      </c>
    </row>
    <row r="114044" spans="1:2" x14ac:dyDescent="0.25">
      <c r="A114044">
        <v>1.1404000000000001</v>
      </c>
      <c r="B114044">
        <v>0.53054026800584964</v>
      </c>
    </row>
    <row r="114045" spans="1:2" x14ac:dyDescent="0.25">
      <c r="A114045">
        <v>1.1404100000000001</v>
      </c>
      <c r="B114045">
        <v>0.52913253385054293</v>
      </c>
    </row>
    <row r="114046" spans="1:2" x14ac:dyDescent="0.25">
      <c r="A114046">
        <v>1.14042</v>
      </c>
      <c r="B114046">
        <v>0.55173997123885532</v>
      </c>
    </row>
    <row r="114047" spans="1:2" x14ac:dyDescent="0.25">
      <c r="A114047">
        <v>1.1404300000000001</v>
      </c>
      <c r="B114047">
        <v>0.53382048614934108</v>
      </c>
    </row>
    <row r="114048" spans="1:2" x14ac:dyDescent="0.25">
      <c r="A114048">
        <v>1.1404400000000001</v>
      </c>
      <c r="B114048">
        <v>0.53177417784816194</v>
      </c>
    </row>
    <row r="114049" spans="1:2" x14ac:dyDescent="0.25">
      <c r="A114049">
        <v>1.1404500000000002</v>
      </c>
      <c r="B114049">
        <v>0.552466162286818</v>
      </c>
    </row>
    <row r="114050" spans="1:2" x14ac:dyDescent="0.25">
      <c r="A114050">
        <v>1.14046</v>
      </c>
      <c r="B114050">
        <v>0.53394952967474774</v>
      </c>
    </row>
    <row r="114051" spans="1:2" x14ac:dyDescent="0.25">
      <c r="A114051">
        <v>1.1404700000000001</v>
      </c>
      <c r="B114051">
        <v>0.53156689195262308</v>
      </c>
    </row>
    <row r="114052" spans="1:2" x14ac:dyDescent="0.25">
      <c r="A114052">
        <v>1.1404800000000002</v>
      </c>
      <c r="B114052">
        <v>0.52955020069933811</v>
      </c>
    </row>
    <row r="114053" spans="1:2" x14ac:dyDescent="0.25">
      <c r="A114053">
        <v>1.14049</v>
      </c>
      <c r="B114053">
        <v>0.55122827558109011</v>
      </c>
    </row>
    <row r="114054" spans="1:2" x14ac:dyDescent="0.25">
      <c r="A114054">
        <v>1.1405000000000001</v>
      </c>
      <c r="B114054">
        <v>0.53296593942860293</v>
      </c>
    </row>
    <row r="114055" spans="1:2" x14ac:dyDescent="0.25">
      <c r="A114055">
        <v>1.1405100000000001</v>
      </c>
      <c r="B114055">
        <v>0.53067733263610362</v>
      </c>
    </row>
    <row r="114056" spans="1:2" x14ac:dyDescent="0.25">
      <c r="A114056">
        <v>1.1405200000000002</v>
      </c>
      <c r="B114056">
        <v>0.52860446063619382</v>
      </c>
    </row>
    <row r="114057" spans="1:2" x14ac:dyDescent="0.25">
      <c r="A114057">
        <v>1.14053</v>
      </c>
      <c r="B114057">
        <v>0.55057563106994178</v>
      </c>
    </row>
    <row r="114058" spans="1:2" x14ac:dyDescent="0.25">
      <c r="A114058">
        <v>1.1405400000000001</v>
      </c>
      <c r="B114058">
        <v>0.53234746687356338</v>
      </c>
    </row>
    <row r="114059" spans="1:2" x14ac:dyDescent="0.25">
      <c r="A114059">
        <v>1.1405500000000002</v>
      </c>
      <c r="B114059">
        <v>0.53002419983630744</v>
      </c>
    </row>
    <row r="114060" spans="1:2" x14ac:dyDescent="0.25">
      <c r="A114060">
        <v>1.14056</v>
      </c>
      <c r="B114060">
        <v>0.5278445950867009</v>
      </c>
    </row>
    <row r="114061" spans="1:2" x14ac:dyDescent="0.25">
      <c r="A114061">
        <v>1.1405700000000001</v>
      </c>
      <c r="B114061">
        <v>0.55000131133557817</v>
      </c>
    </row>
    <row r="114062" spans="1:2" x14ac:dyDescent="0.25">
      <c r="A114062">
        <v>1.1405800000000001</v>
      </c>
      <c r="B114062">
        <v>0.53177171013970503</v>
      </c>
    </row>
    <row r="114063" spans="1:2" x14ac:dyDescent="0.25">
      <c r="A114063">
        <v>1.14059</v>
      </c>
      <c r="B114063">
        <v>0.52938823389640854</v>
      </c>
    </row>
    <row r="114064" spans="1:2" x14ac:dyDescent="0.25">
      <c r="A114064">
        <v>1.1406000000000001</v>
      </c>
      <c r="B114064">
        <v>0.52709712060063363</v>
      </c>
    </row>
    <row r="114065" spans="1:2" x14ac:dyDescent="0.25">
      <c r="A114065">
        <v>1.1406100000000001</v>
      </c>
      <c r="B114065">
        <v>0.5494253427921566</v>
      </c>
    </row>
    <row r="114066" spans="1:2" x14ac:dyDescent="0.25">
      <c r="A114066">
        <v>1.1406200000000002</v>
      </c>
      <c r="B114066">
        <v>0.53118880472996677</v>
      </c>
    </row>
    <row r="114067" spans="1:2" x14ac:dyDescent="0.25">
      <c r="A114067">
        <v>1.14063</v>
      </c>
      <c r="B114067">
        <v>0.52873444219901355</v>
      </c>
    </row>
    <row r="114068" spans="1:2" x14ac:dyDescent="0.25">
      <c r="A114068">
        <v>1.1406400000000001</v>
      </c>
      <c r="B114068">
        <v>0.52633372727706418</v>
      </c>
    </row>
    <row r="114069" spans="1:2" x14ac:dyDescent="0.25">
      <c r="A114069">
        <v>1.1406500000000002</v>
      </c>
      <c r="B114069">
        <v>0.54883812572198332</v>
      </c>
    </row>
    <row r="114070" spans="1:2" x14ac:dyDescent="0.25">
      <c r="A114070">
        <v>1.14066</v>
      </c>
      <c r="B114070">
        <v>0.53059422204101325</v>
      </c>
    </row>
    <row r="114071" spans="1:2" x14ac:dyDescent="0.25">
      <c r="A114071">
        <v>1.1406700000000001</v>
      </c>
      <c r="B114071">
        <v>0.52805816548010254</v>
      </c>
    </row>
    <row r="114072" spans="1:2" x14ac:dyDescent="0.25">
      <c r="A114072">
        <v>1.1406800000000001</v>
      </c>
      <c r="B114072">
        <v>0.5255508731578844</v>
      </c>
    </row>
    <row r="114073" spans="1:2" x14ac:dyDescent="0.25">
      <c r="A114073">
        <v>1.1406900000000002</v>
      </c>
      <c r="B114073">
        <v>0.54824134794921242</v>
      </c>
    </row>
    <row r="114074" spans="1:2" x14ac:dyDescent="0.25">
      <c r="A114074">
        <v>1.1407</v>
      </c>
      <c r="B114074">
        <v>0.5299903024850019</v>
      </c>
    </row>
    <row r="114075" spans="1:2" x14ac:dyDescent="0.25">
      <c r="A114075">
        <v>1.1407100000000001</v>
      </c>
      <c r="B114075">
        <v>0.52735788125718375</v>
      </c>
    </row>
    <row r="114076" spans="1:2" x14ac:dyDescent="0.25">
      <c r="A114076">
        <v>1.1407200000000002</v>
      </c>
      <c r="B114076">
        <v>0.54855412663356906</v>
      </c>
    </row>
    <row r="114077" spans="1:2" x14ac:dyDescent="0.25">
      <c r="A114077">
        <v>1.14073</v>
      </c>
      <c r="B114077">
        <v>0.5298690672504095</v>
      </c>
    </row>
    <row r="114078" spans="1:2" x14ac:dyDescent="0.25">
      <c r="A114078">
        <v>1.1407400000000001</v>
      </c>
      <c r="B114078">
        <v>0.52703661687023251</v>
      </c>
    </row>
    <row r="114079" spans="1:2" x14ac:dyDescent="0.25">
      <c r="A114079">
        <v>1.1407500000000002</v>
      </c>
      <c r="B114079">
        <v>0.52428957115404273</v>
      </c>
    </row>
    <row r="114080" spans="1:2" x14ac:dyDescent="0.25">
      <c r="A114080">
        <v>1.14076</v>
      </c>
      <c r="B114080">
        <v>0.52199125737575824</v>
      </c>
    </row>
    <row r="114081" spans="1:2" x14ac:dyDescent="0.25">
      <c r="A114081">
        <v>1.1407700000000001</v>
      </c>
      <c r="B114081">
        <v>0.54620658192997285</v>
      </c>
    </row>
    <row r="114082" spans="1:2" x14ac:dyDescent="0.25">
      <c r="A114082">
        <v>1.1407800000000001</v>
      </c>
      <c r="B114082">
        <v>0.52824527565559976</v>
      </c>
    </row>
    <row r="114083" spans="1:2" x14ac:dyDescent="0.25">
      <c r="A114083">
        <v>1.1407900000000002</v>
      </c>
      <c r="B114083">
        <v>0.52548854621255559</v>
      </c>
    </row>
    <row r="114084" spans="1:2" x14ac:dyDescent="0.25">
      <c r="A114084">
        <v>1.1408</v>
      </c>
      <c r="B114084">
        <v>0.54733413443733869</v>
      </c>
    </row>
    <row r="114085" spans="1:2" x14ac:dyDescent="0.25">
      <c r="A114085">
        <v>1.1408100000000001</v>
      </c>
      <c r="B114085">
        <v>0.52870009547531838</v>
      </c>
    </row>
    <row r="114086" spans="1:2" x14ac:dyDescent="0.25">
      <c r="A114086">
        <v>1.1408200000000002</v>
      </c>
      <c r="B114086">
        <v>0.52566225927077925</v>
      </c>
    </row>
    <row r="114087" spans="1:2" x14ac:dyDescent="0.25">
      <c r="A114087">
        <v>1.14083</v>
      </c>
      <c r="B114087">
        <v>0.52271151978246932</v>
      </c>
    </row>
    <row r="114088" spans="1:2" x14ac:dyDescent="0.25">
      <c r="A114088">
        <v>1.1408400000000001</v>
      </c>
      <c r="B114088">
        <v>0.54585884651156913</v>
      </c>
    </row>
    <row r="114089" spans="1:2" x14ac:dyDescent="0.25">
      <c r="A114089">
        <v>1.1408500000000001</v>
      </c>
      <c r="B114089">
        <v>0.52751322104804588</v>
      </c>
    </row>
    <row r="114090" spans="1:2" x14ac:dyDescent="0.25">
      <c r="A114090">
        <v>1.14086</v>
      </c>
      <c r="B114090">
        <v>0.52446849517159444</v>
      </c>
    </row>
    <row r="114091" spans="1:2" x14ac:dyDescent="0.25">
      <c r="A114091">
        <v>1.1408700000000001</v>
      </c>
      <c r="B114091">
        <v>0.52150230501712969</v>
      </c>
    </row>
    <row r="114092" spans="1:2" x14ac:dyDescent="0.25">
      <c r="A114092">
        <v>1.1408800000000001</v>
      </c>
      <c r="B114092">
        <v>0.54511923489002834</v>
      </c>
    </row>
    <row r="114093" spans="1:2" x14ac:dyDescent="0.25">
      <c r="A114093">
        <v>1.1408900000000002</v>
      </c>
      <c r="B114093">
        <v>0.52681594979766289</v>
      </c>
    </row>
    <row r="114094" spans="1:2" x14ac:dyDescent="0.25">
      <c r="A114094">
        <v>1.1409</v>
      </c>
      <c r="B114094">
        <v>0.52367547221553445</v>
      </c>
    </row>
    <row r="114095" spans="1:2" x14ac:dyDescent="0.25">
      <c r="A114095">
        <v>1.1409100000000001</v>
      </c>
      <c r="B114095">
        <v>0.52062395771348935</v>
      </c>
    </row>
    <row r="114096" spans="1:2" x14ac:dyDescent="0.25">
      <c r="A114096">
        <v>1.1409200000000002</v>
      </c>
      <c r="B114096">
        <v>0.54453975818822498</v>
      </c>
    </row>
    <row r="114097" spans="1:2" x14ac:dyDescent="0.25">
      <c r="A114097">
        <v>1.14093</v>
      </c>
      <c r="B114097">
        <v>0.52621840698506817</v>
      </c>
    </row>
    <row r="114098" spans="1:2" x14ac:dyDescent="0.25">
      <c r="A114098">
        <v>1.1409400000000001</v>
      </c>
      <c r="B114098">
        <v>0.52296392226634247</v>
      </c>
    </row>
    <row r="114099" spans="1:2" x14ac:dyDescent="0.25">
      <c r="A114099">
        <v>1.1409500000000001</v>
      </c>
      <c r="B114099">
        <v>0.51981246491182043</v>
      </c>
    </row>
    <row r="114100" spans="1:2" x14ac:dyDescent="0.25">
      <c r="A114100">
        <v>1.1409600000000002</v>
      </c>
      <c r="B114100">
        <v>0.54398871088086687</v>
      </c>
    </row>
    <row r="114101" spans="1:2" x14ac:dyDescent="0.25">
      <c r="A114101">
        <v>1.14097</v>
      </c>
      <c r="B114101">
        <v>0.52562637490696218</v>
      </c>
    </row>
    <row r="114102" spans="1:2" x14ac:dyDescent="0.25">
      <c r="A114102">
        <v>1.1409800000000001</v>
      </c>
      <c r="B114102">
        <v>0.52225620923980443</v>
      </c>
    </row>
    <row r="114103" spans="1:2" x14ac:dyDescent="0.25">
      <c r="A114103">
        <v>1.1409900000000002</v>
      </c>
      <c r="B114103">
        <v>0.54466677728257085</v>
      </c>
    </row>
    <row r="114104" spans="1:2" x14ac:dyDescent="0.25">
      <c r="A114104">
        <v>1.141</v>
      </c>
      <c r="B114104">
        <v>0.52585145939942801</v>
      </c>
    </row>
    <row r="114105" spans="1:2" x14ac:dyDescent="0.25">
      <c r="A114105">
        <v>1.1410100000000001</v>
      </c>
      <c r="B114105">
        <v>0.52224674711917873</v>
      </c>
    </row>
    <row r="114106" spans="1:2" x14ac:dyDescent="0.25">
      <c r="A114106">
        <v>1.1410200000000001</v>
      </c>
      <c r="B114106">
        <v>0.51880736158418606</v>
      </c>
    </row>
    <row r="114107" spans="1:2" x14ac:dyDescent="0.25">
      <c r="A114107">
        <v>1.14103</v>
      </c>
      <c r="B114107">
        <v>0.54288108742480823</v>
      </c>
    </row>
    <row r="114108" spans="1:2" x14ac:dyDescent="0.25">
      <c r="A114108">
        <v>1.1410400000000001</v>
      </c>
      <c r="B114108">
        <v>0.52436406626471554</v>
      </c>
    </row>
    <row r="114109" spans="1:2" x14ac:dyDescent="0.25">
      <c r="A114109">
        <v>1.1410500000000001</v>
      </c>
      <c r="B114109">
        <v>0.52080371206746168</v>
      </c>
    </row>
    <row r="114110" spans="1:2" x14ac:dyDescent="0.25">
      <c r="A114110">
        <v>1.1410600000000002</v>
      </c>
      <c r="B114110">
        <v>0.53450163709719956</v>
      </c>
    </row>
    <row r="114111" spans="1:2" x14ac:dyDescent="0.25">
      <c r="A114111">
        <v>1.14107</v>
      </c>
      <c r="B114111">
        <v>0.54433446355309167</v>
      </c>
    </row>
    <row r="114112" spans="1:2" x14ac:dyDescent="0.25">
      <c r="A114112">
        <v>1.1410800000000001</v>
      </c>
      <c r="B114112">
        <v>0.52442082942529045</v>
      </c>
    </row>
    <row r="114113" spans="1:2" x14ac:dyDescent="0.25">
      <c r="A114113">
        <v>1.1410900000000002</v>
      </c>
      <c r="B114113">
        <v>0.51986910927285312</v>
      </c>
    </row>
    <row r="114114" spans="1:2" x14ac:dyDescent="0.25">
      <c r="A114114">
        <v>1.1411</v>
      </c>
      <c r="B114114">
        <v>0.51590792606505342</v>
      </c>
    </row>
    <row r="114115" spans="1:2" x14ac:dyDescent="0.25">
      <c r="A114115">
        <v>1.1411100000000001</v>
      </c>
      <c r="B114115">
        <v>0.54070163208129451</v>
      </c>
    </row>
    <row r="114116" spans="1:2" x14ac:dyDescent="0.25">
      <c r="A114116">
        <v>1.1411200000000001</v>
      </c>
      <c r="B114116">
        <v>0.52194348384541422</v>
      </c>
    </row>
    <row r="114117" spans="1:2" x14ac:dyDescent="0.25">
      <c r="A114117">
        <v>1.1411300000000002</v>
      </c>
      <c r="B114117">
        <v>0.51818968712144509</v>
      </c>
    </row>
    <row r="114118" spans="1:2" x14ac:dyDescent="0.25">
      <c r="A114118">
        <v>1.14114</v>
      </c>
      <c r="B114118">
        <v>0.54146528038434483</v>
      </c>
    </row>
    <row r="114119" spans="1:2" x14ac:dyDescent="0.25">
      <c r="A114119">
        <v>1.1411500000000001</v>
      </c>
      <c r="B114119">
        <v>0.5225099827497669</v>
      </c>
    </row>
    <row r="114120" spans="1:2" x14ac:dyDescent="0.25">
      <c r="A114120">
        <v>1.1411600000000002</v>
      </c>
      <c r="B114120">
        <v>0.5185433359633107</v>
      </c>
    </row>
    <row r="114121" spans="1:2" x14ac:dyDescent="0.25">
      <c r="A114121">
        <v>1.14117</v>
      </c>
      <c r="B114121">
        <v>0.51479515452526581</v>
      </c>
    </row>
    <row r="114122" spans="1:2" x14ac:dyDescent="0.25">
      <c r="A114122">
        <v>1.1411800000000001</v>
      </c>
      <c r="B114122">
        <v>0.53978745039565779</v>
      </c>
    </row>
    <row r="114123" spans="1:2" x14ac:dyDescent="0.25">
      <c r="A114123">
        <v>1.1411900000000001</v>
      </c>
      <c r="B114123">
        <v>0.52095320404743062</v>
      </c>
    </row>
    <row r="114124" spans="1:2" x14ac:dyDescent="0.25">
      <c r="A114124">
        <v>1.1412</v>
      </c>
      <c r="B114124">
        <v>0.51706895164888722</v>
      </c>
    </row>
    <row r="114125" spans="1:2" x14ac:dyDescent="0.25">
      <c r="A114125">
        <v>1.1412100000000001</v>
      </c>
      <c r="B114125">
        <v>0.51336616186227291</v>
      </c>
    </row>
    <row r="114126" spans="1:2" x14ac:dyDescent="0.25">
      <c r="A114126">
        <v>1.1412200000000001</v>
      </c>
      <c r="B114126">
        <v>0.53907507984965297</v>
      </c>
    </row>
    <row r="114127" spans="1:2" x14ac:dyDescent="0.25">
      <c r="A114127">
        <v>1.1412300000000002</v>
      </c>
      <c r="B114127">
        <v>0.52015601491222363</v>
      </c>
    </row>
    <row r="114128" spans="1:2" x14ac:dyDescent="0.25">
      <c r="A114128">
        <v>1.14124</v>
      </c>
      <c r="B114128">
        <v>0.51620772510289714</v>
      </c>
    </row>
    <row r="114129" spans="1:2" x14ac:dyDescent="0.25">
      <c r="A114129">
        <v>1.1412500000000001</v>
      </c>
      <c r="B114129">
        <v>0.54023522663010071</v>
      </c>
    </row>
    <row r="114130" spans="1:2" x14ac:dyDescent="0.25">
      <c r="A114130">
        <v>1.1412600000000002</v>
      </c>
      <c r="B114130">
        <v>0.52097437175328076</v>
      </c>
    </row>
    <row r="114131" spans="1:2" x14ac:dyDescent="0.25">
      <c r="A114131">
        <v>1.14127</v>
      </c>
      <c r="B114131">
        <v>0.51670811489421498</v>
      </c>
    </row>
    <row r="114132" spans="1:2" x14ac:dyDescent="0.25">
      <c r="A114132">
        <v>1.1412800000000001</v>
      </c>
      <c r="B114132">
        <v>0.51268362291075975</v>
      </c>
    </row>
    <row r="114133" spans="1:2" x14ac:dyDescent="0.25">
      <c r="A114133">
        <v>1.1412900000000001</v>
      </c>
      <c r="B114133">
        <v>0.50927040204977281</v>
      </c>
    </row>
    <row r="114134" spans="1:2" x14ac:dyDescent="0.25">
      <c r="A114134">
        <v>1.1413000000000002</v>
      </c>
      <c r="B114134">
        <v>0.53664242200806789</v>
      </c>
    </row>
    <row r="114135" spans="1:2" x14ac:dyDescent="0.25">
      <c r="A114135">
        <v>1.14131</v>
      </c>
      <c r="B114135">
        <v>0.54268112142729608</v>
      </c>
    </row>
    <row r="114136" spans="1:2" x14ac:dyDescent="0.25">
      <c r="A114136">
        <v>1.1413200000000001</v>
      </c>
      <c r="B114136">
        <v>0.523007347041334</v>
      </c>
    </row>
    <row r="114137" spans="1:2" x14ac:dyDescent="0.25">
      <c r="A114137">
        <v>1.1413300000000002</v>
      </c>
      <c r="B114137">
        <v>0.5180384890278511</v>
      </c>
    </row>
    <row r="114138" spans="1:2" x14ac:dyDescent="0.25">
      <c r="A114138">
        <v>1.14134</v>
      </c>
      <c r="B114138">
        <v>0.51345835907837256</v>
      </c>
    </row>
    <row r="114139" spans="1:2" x14ac:dyDescent="0.25">
      <c r="A114139">
        <v>1.1413500000000001</v>
      </c>
      <c r="B114139">
        <v>0.50958300516115795</v>
      </c>
    </row>
    <row r="114140" spans="1:2" x14ac:dyDescent="0.25">
      <c r="A114140">
        <v>1.1413600000000002</v>
      </c>
      <c r="B114140">
        <v>0.50627877895916162</v>
      </c>
    </row>
    <row r="114141" spans="1:2" x14ac:dyDescent="0.25">
      <c r="A114141">
        <v>1.14137</v>
      </c>
      <c r="B114141">
        <v>0.53406891863827644</v>
      </c>
    </row>
    <row r="114142" spans="1:2" x14ac:dyDescent="0.25">
      <c r="A114142">
        <v>1.1413800000000001</v>
      </c>
      <c r="B114142">
        <v>0.51519380510389712</v>
      </c>
    </row>
    <row r="114143" spans="1:2" x14ac:dyDescent="0.25">
      <c r="A114143">
        <v>1.1413900000000001</v>
      </c>
      <c r="B114143">
        <v>0.53978395151075031</v>
      </c>
    </row>
    <row r="114144" spans="1:2" x14ac:dyDescent="0.25">
      <c r="A114144">
        <v>1.1414000000000002</v>
      </c>
      <c r="B114144">
        <v>0.51986206060794338</v>
      </c>
    </row>
    <row r="114145" spans="1:2" x14ac:dyDescent="0.25">
      <c r="A114145">
        <v>1.14141</v>
      </c>
      <c r="B114145">
        <v>0.51504879103788648</v>
      </c>
    </row>
    <row r="114146" spans="1:2" x14ac:dyDescent="0.25">
      <c r="A114146">
        <v>1.1414200000000001</v>
      </c>
      <c r="B114146">
        <v>0.51054635734737619</v>
      </c>
    </row>
    <row r="114147" spans="1:2" x14ac:dyDescent="0.25">
      <c r="A114147">
        <v>1.1414300000000002</v>
      </c>
      <c r="B114147">
        <v>0.50672094810013102</v>
      </c>
    </row>
    <row r="114148" spans="1:2" x14ac:dyDescent="0.25">
      <c r="A114148">
        <v>1.14144</v>
      </c>
      <c r="B114148">
        <v>0.53406237617659269</v>
      </c>
    </row>
    <row r="114149" spans="1:2" x14ac:dyDescent="0.25">
      <c r="A114149">
        <v>1.1414500000000001</v>
      </c>
      <c r="B114149">
        <v>0.5413637793410162</v>
      </c>
    </row>
    <row r="114150" spans="1:2" x14ac:dyDescent="0.25">
      <c r="A114150">
        <v>1.1414600000000001</v>
      </c>
      <c r="B114150">
        <v>0.5212882074478834</v>
      </c>
    </row>
    <row r="114151" spans="1:2" x14ac:dyDescent="0.25">
      <c r="A114151">
        <v>1.14147</v>
      </c>
      <c r="B114151">
        <v>0.5158764035965856</v>
      </c>
    </row>
    <row r="114152" spans="1:2" x14ac:dyDescent="0.25">
      <c r="A114152">
        <v>1.1414800000000001</v>
      </c>
      <c r="B114152">
        <v>0.51089876128521827</v>
      </c>
    </row>
    <row r="114153" spans="1:2" x14ac:dyDescent="0.25">
      <c r="A114153">
        <v>1.1414900000000001</v>
      </c>
      <c r="B114153">
        <v>0.50667477623575319</v>
      </c>
    </row>
    <row r="114154" spans="1:2" x14ac:dyDescent="0.25">
      <c r="A114154">
        <v>1.1415000000000002</v>
      </c>
      <c r="B114154">
        <v>0.50306852472159591</v>
      </c>
    </row>
    <row r="114155" spans="1:2" x14ac:dyDescent="0.25">
      <c r="A114155">
        <v>1.14151</v>
      </c>
      <c r="B114155">
        <v>0.53067050113985392</v>
      </c>
    </row>
    <row r="114156" spans="1:2" x14ac:dyDescent="0.25">
      <c r="A114156">
        <v>1.1415200000000001</v>
      </c>
      <c r="B114156">
        <v>0.51161678227960794</v>
      </c>
    </row>
    <row r="114157" spans="1:2" x14ac:dyDescent="0.25">
      <c r="A114157">
        <v>1.1415300000000002</v>
      </c>
      <c r="B114157">
        <v>0.53753168219452296</v>
      </c>
    </row>
    <row r="114158" spans="1:2" x14ac:dyDescent="0.25">
      <c r="A114158">
        <v>1.14154</v>
      </c>
      <c r="B114158">
        <v>0.5172348788911646</v>
      </c>
    </row>
    <row r="114159" spans="1:2" x14ac:dyDescent="0.25">
      <c r="A114159">
        <v>1.1415500000000001</v>
      </c>
      <c r="B114159">
        <v>0.51211063523724143</v>
      </c>
    </row>
    <row r="114160" spans="1:2" x14ac:dyDescent="0.25">
      <c r="A114160">
        <v>1.1415600000000001</v>
      </c>
      <c r="B114160">
        <v>0.5073229766427958</v>
      </c>
    </row>
    <row r="114161" spans="1:2" x14ac:dyDescent="0.25">
      <c r="A114161">
        <v>1.1415700000000002</v>
      </c>
      <c r="B114161">
        <v>0.53384235969362859</v>
      </c>
    </row>
    <row r="114162" spans="1:2" x14ac:dyDescent="0.25">
      <c r="A114162">
        <v>1.14158</v>
      </c>
      <c r="B114162">
        <v>0.51394457431493479</v>
      </c>
    </row>
    <row r="114163" spans="1:2" x14ac:dyDescent="0.25">
      <c r="A114163">
        <v>1.1415900000000001</v>
      </c>
      <c r="B114163">
        <v>0.50912790395295748</v>
      </c>
    </row>
    <row r="114164" spans="1:2" x14ac:dyDescent="0.25">
      <c r="A114164">
        <v>1.1416000000000002</v>
      </c>
      <c r="B114164">
        <v>0.50459243989041336</v>
      </c>
    </row>
    <row r="114165" spans="1:2" x14ac:dyDescent="0.25">
      <c r="A114165">
        <v>1.14161</v>
      </c>
      <c r="B114165">
        <v>0.53138689531072236</v>
      </c>
    </row>
    <row r="114166" spans="1:2" x14ac:dyDescent="0.25">
      <c r="A114166">
        <v>1.1416200000000001</v>
      </c>
      <c r="B114166">
        <v>0.51168173883112522</v>
      </c>
    </row>
    <row r="114167" spans="1:2" x14ac:dyDescent="0.25">
      <c r="A114167">
        <v>1.1416300000000001</v>
      </c>
      <c r="B114167">
        <v>0.5070114959616957</v>
      </c>
    </row>
    <row r="114168" spans="1:2" x14ac:dyDescent="0.25">
      <c r="A114168">
        <v>1.14164</v>
      </c>
      <c r="B114168">
        <v>0.53321172719302923</v>
      </c>
    </row>
    <row r="114169" spans="1:2" x14ac:dyDescent="0.25">
      <c r="A114169">
        <v>1.1416500000000001</v>
      </c>
      <c r="B114169">
        <v>0.51304841508432708</v>
      </c>
    </row>
    <row r="114170" spans="1:2" x14ac:dyDescent="0.25">
      <c r="A114170">
        <v>1.1416600000000001</v>
      </c>
      <c r="B114170">
        <v>0.50799166526498718</v>
      </c>
    </row>
    <row r="114171" spans="1:2" x14ac:dyDescent="0.25">
      <c r="A114171">
        <v>1.1416700000000002</v>
      </c>
      <c r="B114171">
        <v>0.53383800042429908</v>
      </c>
    </row>
    <row r="114172" spans="1:2" x14ac:dyDescent="0.25">
      <c r="A114172">
        <v>1.14168</v>
      </c>
      <c r="B114172">
        <v>0.51340211506194633</v>
      </c>
    </row>
    <row r="114173" spans="1:2" x14ac:dyDescent="0.25">
      <c r="A114173">
        <v>1.1416900000000001</v>
      </c>
      <c r="B114173">
        <v>0.50811173536429466</v>
      </c>
    </row>
    <row r="114174" spans="1:2" x14ac:dyDescent="0.25">
      <c r="A114174">
        <v>1.1417000000000002</v>
      </c>
      <c r="B114174">
        <v>0.50317201007550405</v>
      </c>
    </row>
    <row r="114175" spans="1:2" x14ac:dyDescent="0.25">
      <c r="A114175">
        <v>1.14171</v>
      </c>
      <c r="B114175">
        <v>0.52964009557188796</v>
      </c>
    </row>
    <row r="114176" spans="1:2" x14ac:dyDescent="0.25">
      <c r="A114176">
        <v>1.1417200000000001</v>
      </c>
      <c r="B114176">
        <v>0.50966487690230655</v>
      </c>
    </row>
    <row r="114177" spans="1:2" x14ac:dyDescent="0.25">
      <c r="A114177">
        <v>1.1417300000000001</v>
      </c>
      <c r="B114177">
        <v>0.50474179508717654</v>
      </c>
    </row>
    <row r="114178" spans="1:2" x14ac:dyDescent="0.25">
      <c r="A114178">
        <v>1.1417400000000002</v>
      </c>
      <c r="B114178">
        <v>0.53076695530097273</v>
      </c>
    </row>
    <row r="114179" spans="1:2" x14ac:dyDescent="0.25">
      <c r="A114179">
        <v>1.14175</v>
      </c>
      <c r="B114179">
        <v>0.5288741808730929</v>
      </c>
    </row>
    <row r="114180" spans="1:2" x14ac:dyDescent="0.25">
      <c r="A114180">
        <v>1.1417600000000001</v>
      </c>
      <c r="B114180">
        <v>0.50872735660424817</v>
      </c>
    </row>
    <row r="114181" spans="1:2" x14ac:dyDescent="0.25">
      <c r="A114181">
        <v>1.1417700000000002</v>
      </c>
      <c r="B114181">
        <v>0.50225117519405471</v>
      </c>
    </row>
    <row r="114182" spans="1:2" x14ac:dyDescent="0.25">
      <c r="A114182">
        <v>1.14178</v>
      </c>
      <c r="B114182">
        <v>0.52764747245995891</v>
      </c>
    </row>
    <row r="114183" spans="1:2" x14ac:dyDescent="0.25">
      <c r="A114183">
        <v>1.1417900000000001</v>
      </c>
      <c r="B114183">
        <v>0.50704973488412619</v>
      </c>
    </row>
    <row r="114184" spans="1:2" x14ac:dyDescent="0.25">
      <c r="A114184">
        <v>1.1418000000000001</v>
      </c>
      <c r="B114184">
        <v>0.53235621537078937</v>
      </c>
    </row>
    <row r="114185" spans="1:2" x14ac:dyDescent="0.25">
      <c r="A114185">
        <v>1.14181</v>
      </c>
      <c r="B114185">
        <v>0.51113481086261781</v>
      </c>
    </row>
    <row r="114186" spans="1:2" x14ac:dyDescent="0.25">
      <c r="A114186">
        <v>1.1418200000000001</v>
      </c>
      <c r="B114186">
        <v>0.50523628140896082</v>
      </c>
    </row>
    <row r="114187" spans="1:2" x14ac:dyDescent="0.25">
      <c r="A114187">
        <v>1.1418300000000001</v>
      </c>
      <c r="B114187">
        <v>0.49981891771505504</v>
      </c>
    </row>
    <row r="114188" spans="1:2" x14ac:dyDescent="0.25">
      <c r="A114188">
        <v>1.1418400000000002</v>
      </c>
      <c r="B114188">
        <v>0.49522412480484757</v>
      </c>
    </row>
    <row r="114189" spans="1:2" x14ac:dyDescent="0.25">
      <c r="A114189">
        <v>1.14185</v>
      </c>
      <c r="B114189">
        <v>0.52205185243793018</v>
      </c>
    </row>
    <row r="114190" spans="1:2" x14ac:dyDescent="0.25">
      <c r="A114190">
        <v>1.1418600000000001</v>
      </c>
      <c r="B114190">
        <v>0.53296245509834461</v>
      </c>
    </row>
    <row r="114191" spans="1:2" x14ac:dyDescent="0.25">
      <c r="A114191">
        <v>1.1418700000000002</v>
      </c>
      <c r="B114191">
        <v>0.51188343032660988</v>
      </c>
    </row>
    <row r="114192" spans="1:2" x14ac:dyDescent="0.25">
      <c r="A114192">
        <v>1.14188</v>
      </c>
      <c r="B114192">
        <v>0.50562018639385775</v>
      </c>
    </row>
    <row r="114193" spans="1:2" x14ac:dyDescent="0.25">
      <c r="A114193">
        <v>1.1418900000000001</v>
      </c>
      <c r="B114193">
        <v>0.49985741080989665</v>
      </c>
    </row>
    <row r="114194" spans="1:2" x14ac:dyDescent="0.25">
      <c r="A114194">
        <v>1.1419000000000001</v>
      </c>
      <c r="B114194">
        <v>0.4949312104401894</v>
      </c>
    </row>
    <row r="114195" spans="1:2" x14ac:dyDescent="0.25">
      <c r="A114195">
        <v>1.1419100000000002</v>
      </c>
      <c r="B114195">
        <v>0.52144321605297805</v>
      </c>
    </row>
    <row r="114196" spans="1:2" x14ac:dyDescent="0.25">
      <c r="A114196">
        <v>1.14192</v>
      </c>
      <c r="B114196">
        <v>0.50148954496433051</v>
      </c>
    </row>
    <row r="114197" spans="1:2" x14ac:dyDescent="0.25">
      <c r="A114197">
        <v>1.1419300000000001</v>
      </c>
      <c r="B114197">
        <v>0.52720440012909764</v>
      </c>
    </row>
    <row r="114198" spans="1:2" x14ac:dyDescent="0.25">
      <c r="A114198">
        <v>1.1419400000000002</v>
      </c>
      <c r="B114198">
        <v>0.50615349830338119</v>
      </c>
    </row>
    <row r="114199" spans="1:2" x14ac:dyDescent="0.25">
      <c r="A114199">
        <v>1.14195</v>
      </c>
      <c r="B114199">
        <v>0.50026365607634193</v>
      </c>
    </row>
    <row r="114200" spans="1:2" x14ac:dyDescent="0.25">
      <c r="A114200">
        <v>1.1419600000000001</v>
      </c>
      <c r="B114200">
        <v>0.49476874447312447</v>
      </c>
    </row>
    <row r="114201" spans="1:2" x14ac:dyDescent="0.25">
      <c r="A114201">
        <v>1.1419700000000002</v>
      </c>
      <c r="B114201">
        <v>0.52078257957897156</v>
      </c>
    </row>
    <row r="114202" spans="1:2" x14ac:dyDescent="0.25">
      <c r="A114202">
        <v>1.14198</v>
      </c>
      <c r="B114202">
        <v>0.50039763054789799</v>
      </c>
    </row>
    <row r="114203" spans="1:2" x14ac:dyDescent="0.25">
      <c r="A114203">
        <v>1.1419900000000001</v>
      </c>
      <c r="B114203">
        <v>0.49502809362264499</v>
      </c>
    </row>
    <row r="114204" spans="1:2" x14ac:dyDescent="0.25">
      <c r="A114204">
        <v>1.1420000000000001</v>
      </c>
      <c r="B114204">
        <v>0.52071643259436318</v>
      </c>
    </row>
    <row r="114205" spans="1:2" x14ac:dyDescent="0.25">
      <c r="A114205">
        <v>1.1420100000000002</v>
      </c>
      <c r="B114205">
        <v>0.50006450697809302</v>
      </c>
    </row>
    <row r="114206" spans="1:2" x14ac:dyDescent="0.25">
      <c r="A114206">
        <v>1.14202</v>
      </c>
      <c r="B114206">
        <v>0.49446279979475294</v>
      </c>
    </row>
    <row r="114207" spans="1:2" x14ac:dyDescent="0.25">
      <c r="A114207">
        <v>1.1420300000000001</v>
      </c>
      <c r="B114207">
        <v>0.51995579921727708</v>
      </c>
    </row>
    <row r="114208" spans="1:2" x14ac:dyDescent="0.25">
      <c r="A114208">
        <v>1.1420400000000002</v>
      </c>
      <c r="B114208">
        <v>0.4991415822963049</v>
      </c>
    </row>
    <row r="114209" spans="1:2" x14ac:dyDescent="0.25">
      <c r="A114209">
        <v>1.14205</v>
      </c>
      <c r="B114209">
        <v>0.49339481724430834</v>
      </c>
    </row>
    <row r="114210" spans="1:2" x14ac:dyDescent="0.25">
      <c r="A114210">
        <v>1.1420600000000001</v>
      </c>
      <c r="B114210">
        <v>0.51876800716369864</v>
      </c>
    </row>
    <row r="114211" spans="1:2" x14ac:dyDescent="0.25">
      <c r="A114211">
        <v>1.1420700000000001</v>
      </c>
      <c r="B114211">
        <v>0.49785485107530625</v>
      </c>
    </row>
    <row r="114212" spans="1:2" x14ac:dyDescent="0.25">
      <c r="A114212">
        <v>1.14208</v>
      </c>
      <c r="B114212">
        <v>0.49201599058986534</v>
      </c>
    </row>
    <row r="114213" spans="1:2" x14ac:dyDescent="0.25">
      <c r="A114213">
        <v>1.14209</v>
      </c>
      <c r="B114213">
        <v>0.51731417611792319</v>
      </c>
    </row>
    <row r="114214" spans="1:2" x14ac:dyDescent="0.25">
      <c r="A114214">
        <v>1.1421000000000001</v>
      </c>
      <c r="B114214">
        <v>0.51948652573572141</v>
      </c>
    </row>
    <row r="114215" spans="1:2" x14ac:dyDescent="0.25">
      <c r="A114215">
        <v>1.1421100000000002</v>
      </c>
      <c r="B114215">
        <v>0.49972980400339517</v>
      </c>
    </row>
    <row r="114216" spans="1:2" x14ac:dyDescent="0.25">
      <c r="A114216">
        <v>1.14212</v>
      </c>
      <c r="B114216">
        <v>0.52368383878192415</v>
      </c>
    </row>
    <row r="114217" spans="1:2" x14ac:dyDescent="0.25">
      <c r="A114217">
        <v>1.1421300000000001</v>
      </c>
      <c r="B114217">
        <v>0.50138483128930422</v>
      </c>
    </row>
    <row r="114218" spans="1:2" x14ac:dyDescent="0.25">
      <c r="A114218">
        <v>1.1421400000000002</v>
      </c>
      <c r="B114218">
        <v>0.49439455952330635</v>
      </c>
    </row>
    <row r="114219" spans="1:2" x14ac:dyDescent="0.25">
      <c r="A114219">
        <v>1.14215</v>
      </c>
      <c r="B114219">
        <v>0.51872779076537079</v>
      </c>
    </row>
    <row r="114220" spans="1:2" x14ac:dyDescent="0.25">
      <c r="A114220">
        <v>1.1421600000000001</v>
      </c>
      <c r="B114220">
        <v>0.4969646571000812</v>
      </c>
    </row>
    <row r="114221" spans="1:2" x14ac:dyDescent="0.25">
      <c r="A114221">
        <v>1.1421700000000001</v>
      </c>
      <c r="B114221">
        <v>0.49039374706727767</v>
      </c>
    </row>
    <row r="114222" spans="1:2" x14ac:dyDescent="0.25">
      <c r="A114222">
        <v>1.1421800000000002</v>
      </c>
      <c r="B114222">
        <v>0.5150739509497797</v>
      </c>
    </row>
    <row r="114223" spans="1:2" x14ac:dyDescent="0.25">
      <c r="A114223">
        <v>1.14219</v>
      </c>
      <c r="B114223">
        <v>0.49359919394164387</v>
      </c>
    </row>
    <row r="114224" spans="1:2" x14ac:dyDescent="0.25">
      <c r="A114224">
        <v>1.1422000000000001</v>
      </c>
      <c r="B114224">
        <v>0.48725757774691392</v>
      </c>
    </row>
    <row r="114225" spans="1:2" x14ac:dyDescent="0.25">
      <c r="A114225">
        <v>1.1422100000000002</v>
      </c>
      <c r="B114225">
        <v>0.51212984300234021</v>
      </c>
    </row>
    <row r="114226" spans="1:2" x14ac:dyDescent="0.25">
      <c r="A114226">
        <v>1.14222</v>
      </c>
      <c r="B114226">
        <v>0.4908167066261947</v>
      </c>
    </row>
    <row r="114227" spans="1:2" x14ac:dyDescent="0.25">
      <c r="A114227">
        <v>1.1422300000000001</v>
      </c>
      <c r="B114227">
        <v>0.48460072105728813</v>
      </c>
    </row>
    <row r="114228" spans="1:2" x14ac:dyDescent="0.25">
      <c r="A114228">
        <v>1.1422400000000001</v>
      </c>
      <c r="B114228">
        <v>0.50957876015525316</v>
      </c>
    </row>
    <row r="114229" spans="1:2" x14ac:dyDescent="0.25">
      <c r="A114229">
        <v>1.14225</v>
      </c>
      <c r="B114229">
        <v>0.48835629075749276</v>
      </c>
    </row>
    <row r="114230" spans="1:2" x14ac:dyDescent="0.25">
      <c r="A114230">
        <v>1.1422600000000001</v>
      </c>
      <c r="B114230">
        <v>0.48220752478455531</v>
      </c>
    </row>
    <row r="114231" spans="1:2" x14ac:dyDescent="0.25">
      <c r="A114231">
        <v>1.1422700000000001</v>
      </c>
      <c r="B114231">
        <v>0.50724198296372158</v>
      </c>
    </row>
    <row r="114232" spans="1:2" x14ac:dyDescent="0.25">
      <c r="A114232">
        <v>1.1422800000000002</v>
      </c>
      <c r="B114232">
        <v>0.51212109486742874</v>
      </c>
    </row>
    <row r="114233" spans="1:2" x14ac:dyDescent="0.25">
      <c r="A114233">
        <v>1.14229</v>
      </c>
      <c r="B114233">
        <v>0.52309516832512981</v>
      </c>
    </row>
    <row r="114234" spans="1:2" x14ac:dyDescent="0.25">
      <c r="A114234">
        <v>1.1423000000000001</v>
      </c>
      <c r="B114234">
        <v>0.49956602992870669</v>
      </c>
    </row>
    <row r="114235" spans="1:2" x14ac:dyDescent="0.25">
      <c r="A114235">
        <v>1.1423100000000002</v>
      </c>
      <c r="B114235">
        <v>0.49117125103439974</v>
      </c>
    </row>
    <row r="114236" spans="1:2" x14ac:dyDescent="0.25">
      <c r="A114236">
        <v>1.14232</v>
      </c>
      <c r="B114236">
        <v>0.48355465404955911</v>
      </c>
    </row>
    <row r="114237" spans="1:2" x14ac:dyDescent="0.25">
      <c r="A114237">
        <v>1.1423300000000001</v>
      </c>
      <c r="B114237">
        <v>0.50777854904490283</v>
      </c>
    </row>
    <row r="114238" spans="1:2" x14ac:dyDescent="0.25">
      <c r="A114238">
        <v>1.1423400000000001</v>
      </c>
      <c r="B114238">
        <v>0.48594082769634217</v>
      </c>
    </row>
    <row r="114239" spans="1:2" x14ac:dyDescent="0.25">
      <c r="A114239">
        <v>1.1423500000000002</v>
      </c>
      <c r="B114239">
        <v>0.5100248635646436</v>
      </c>
    </row>
    <row r="114240" spans="1:2" x14ac:dyDescent="0.25">
      <c r="A114240">
        <v>1.14236</v>
      </c>
      <c r="B114240">
        <v>0.48763163148975641</v>
      </c>
    </row>
    <row r="114241" spans="1:2" x14ac:dyDescent="0.25">
      <c r="A114241">
        <v>1.1423700000000001</v>
      </c>
      <c r="B114241">
        <v>0.48049117728413315</v>
      </c>
    </row>
    <row r="114242" spans="1:2" x14ac:dyDescent="0.25">
      <c r="A114242">
        <v>1.1423800000000002</v>
      </c>
      <c r="B114242">
        <v>0.47390891613748276</v>
      </c>
    </row>
    <row r="114243" spans="1:2" x14ac:dyDescent="0.25">
      <c r="A114243">
        <v>1.14239</v>
      </c>
      <c r="B114243">
        <v>0.49899450358779363</v>
      </c>
    </row>
    <row r="114244" spans="1:2" x14ac:dyDescent="0.25">
      <c r="A114244">
        <v>1.1424000000000001</v>
      </c>
      <c r="B114244">
        <v>0.50867249760882816</v>
      </c>
    </row>
    <row r="114245" spans="1:2" x14ac:dyDescent="0.25">
      <c r="A114245">
        <v>1.1424100000000001</v>
      </c>
      <c r="B114245">
        <v>0.48636851930591851</v>
      </c>
    </row>
    <row r="114246" spans="1:2" x14ac:dyDescent="0.25">
      <c r="A114246">
        <v>1.14242</v>
      </c>
      <c r="B114246">
        <v>0.50516502165341015</v>
      </c>
    </row>
    <row r="114247" spans="1:2" x14ac:dyDescent="0.25">
      <c r="A114247">
        <v>1.1424300000000001</v>
      </c>
      <c r="B114247">
        <v>0.48463742301466106</v>
      </c>
    </row>
    <row r="114248" spans="1:2" x14ac:dyDescent="0.25">
      <c r="A114248">
        <v>1.1424400000000001</v>
      </c>
      <c r="B114248">
        <v>0.50786296480700965</v>
      </c>
    </row>
    <row r="114249" spans="1:2" x14ac:dyDescent="0.25">
      <c r="A114249">
        <v>1.1424500000000002</v>
      </c>
      <c r="B114249">
        <v>0.48487642158251743</v>
      </c>
    </row>
    <row r="114250" spans="1:2" x14ac:dyDescent="0.25">
      <c r="A114250">
        <v>1.14246</v>
      </c>
      <c r="B114250">
        <v>0.47720535356300864</v>
      </c>
    </row>
    <row r="114251" spans="1:2" x14ac:dyDescent="0.25">
      <c r="A114251">
        <v>1.1424700000000001</v>
      </c>
      <c r="B114251">
        <v>0.50094162633655415</v>
      </c>
    </row>
    <row r="114252" spans="1:2" x14ac:dyDescent="0.25">
      <c r="A114252">
        <v>1.1424800000000002</v>
      </c>
      <c r="B114252">
        <v>0.50950230321701329</v>
      </c>
    </row>
    <row r="114253" spans="1:2" x14ac:dyDescent="0.25">
      <c r="A114253">
        <v>1.14249</v>
      </c>
      <c r="B114253">
        <v>0.48626052552515686</v>
      </c>
    </row>
    <row r="114254" spans="1:2" x14ac:dyDescent="0.25">
      <c r="A114254">
        <v>1.1425000000000001</v>
      </c>
      <c r="B114254">
        <v>0.47797251031430055</v>
      </c>
    </row>
    <row r="114255" spans="1:2" x14ac:dyDescent="0.25">
      <c r="A114255">
        <v>1.1425100000000001</v>
      </c>
      <c r="B114255">
        <v>0.47042465790349985</v>
      </c>
    </row>
    <row r="114256" spans="1:2" x14ac:dyDescent="0.25">
      <c r="A114256">
        <v>1.1425200000000002</v>
      </c>
      <c r="B114256">
        <v>0.46391849532814089</v>
      </c>
    </row>
    <row r="114257" spans="1:2" x14ac:dyDescent="0.25">
      <c r="A114257">
        <v>1.14253</v>
      </c>
      <c r="B114257">
        <v>0.48904072415604583</v>
      </c>
    </row>
    <row r="114258" spans="1:2" x14ac:dyDescent="0.25">
      <c r="A114258">
        <v>1.1425400000000001</v>
      </c>
      <c r="B114258">
        <v>0.52509652110740246</v>
      </c>
    </row>
    <row r="114259" spans="1:2" x14ac:dyDescent="0.25">
      <c r="A114259">
        <v>1.1425500000000002</v>
      </c>
      <c r="B114259">
        <v>0.48920766861884335</v>
      </c>
    </row>
    <row r="114260" spans="1:2" x14ac:dyDescent="0.25">
      <c r="A114260">
        <v>1.14256</v>
      </c>
      <c r="B114260">
        <v>0.48013263403496609</v>
      </c>
    </row>
    <row r="114261" spans="1:2" x14ac:dyDescent="0.25">
      <c r="A114261">
        <v>1.1425700000000001</v>
      </c>
      <c r="B114261">
        <v>0.47159217274362064</v>
      </c>
    </row>
    <row r="114262" spans="1:2" x14ac:dyDescent="0.25">
      <c r="A114262">
        <v>1.1425800000000002</v>
      </c>
      <c r="B114262">
        <v>0.49501049768607286</v>
      </c>
    </row>
    <row r="114263" spans="1:2" x14ac:dyDescent="0.25">
      <c r="A114263">
        <v>1.14259</v>
      </c>
      <c r="B114263">
        <v>0.47254039425066896</v>
      </c>
    </row>
    <row r="114264" spans="1:2" x14ac:dyDescent="0.25">
      <c r="A114264">
        <v>1.1426000000000001</v>
      </c>
      <c r="B114264">
        <v>0.49601974105258961</v>
      </c>
    </row>
    <row r="114265" spans="1:2" x14ac:dyDescent="0.25">
      <c r="A114265">
        <v>1.1426100000000001</v>
      </c>
      <c r="B114265">
        <v>0.47316786465010774</v>
      </c>
    </row>
    <row r="114266" spans="1:2" x14ac:dyDescent="0.25">
      <c r="A114266">
        <v>1.1426200000000002</v>
      </c>
      <c r="B114266">
        <v>0.49633968374259729</v>
      </c>
    </row>
    <row r="114267" spans="1:2" x14ac:dyDescent="0.25">
      <c r="A114267">
        <v>1.14263</v>
      </c>
      <c r="B114267">
        <v>0.49954913021778469</v>
      </c>
    </row>
    <row r="114268" spans="1:2" x14ac:dyDescent="0.25">
      <c r="A114268">
        <v>1.1426400000000001</v>
      </c>
      <c r="B114268">
        <v>0.47811335915919817</v>
      </c>
    </row>
    <row r="114269" spans="1:2" x14ac:dyDescent="0.25">
      <c r="A114269">
        <v>1.1426500000000002</v>
      </c>
      <c r="B114269">
        <v>0.46935116782897046</v>
      </c>
    </row>
    <row r="114270" spans="1:2" x14ac:dyDescent="0.25">
      <c r="A114270">
        <v>1.14266</v>
      </c>
      <c r="B114270">
        <v>0.49223617114683715</v>
      </c>
    </row>
    <row r="114271" spans="1:2" x14ac:dyDescent="0.25">
      <c r="A114271">
        <v>1.1426700000000001</v>
      </c>
      <c r="B114271">
        <v>0.50011640417974013</v>
      </c>
    </row>
    <row r="114272" spans="1:2" x14ac:dyDescent="0.25">
      <c r="A114272">
        <v>1.1426800000000001</v>
      </c>
      <c r="B114272">
        <v>0.47630621166098974</v>
      </c>
    </row>
    <row r="114273" spans="1:2" x14ac:dyDescent="0.25">
      <c r="A114273">
        <v>1.14269</v>
      </c>
      <c r="B114273">
        <v>0.46749600262539781</v>
      </c>
    </row>
    <row r="114274" spans="1:2" x14ac:dyDescent="0.25">
      <c r="A114274">
        <v>1.1427</v>
      </c>
      <c r="B114274">
        <v>0.45950145689581168</v>
      </c>
    </row>
    <row r="114275" spans="1:2" x14ac:dyDescent="0.25">
      <c r="A114275">
        <v>1.1427100000000001</v>
      </c>
      <c r="B114275">
        <v>0.48335060534786822</v>
      </c>
    </row>
    <row r="114276" spans="1:2" x14ac:dyDescent="0.25">
      <c r="A114276">
        <v>1.1427200000000002</v>
      </c>
      <c r="B114276">
        <v>0.48760519393593194</v>
      </c>
    </row>
    <row r="114277" spans="1:2" x14ac:dyDescent="0.25">
      <c r="A114277">
        <v>1.14273</v>
      </c>
      <c r="B114277">
        <v>0.49776013285248388</v>
      </c>
    </row>
    <row r="114278" spans="1:2" x14ac:dyDescent="0.25">
      <c r="A114278">
        <v>1.1427400000000001</v>
      </c>
      <c r="B114278">
        <v>0.4735798439770954</v>
      </c>
    </row>
    <row r="114279" spans="1:2" x14ac:dyDescent="0.25">
      <c r="A114279">
        <v>1.1427500000000002</v>
      </c>
      <c r="B114279">
        <v>0.46451626803197332</v>
      </c>
    </row>
    <row r="114280" spans="1:2" x14ac:dyDescent="0.25">
      <c r="A114280">
        <v>1.14276</v>
      </c>
      <c r="B114280">
        <v>0.48704507196460523</v>
      </c>
    </row>
    <row r="114281" spans="1:2" x14ac:dyDescent="0.25">
      <c r="A114281">
        <v>1.1427700000000001</v>
      </c>
      <c r="B114281">
        <v>0.46386860399861485</v>
      </c>
    </row>
    <row r="114282" spans="1:2" x14ac:dyDescent="0.25">
      <c r="A114282">
        <v>1.1427800000000001</v>
      </c>
      <c r="B114282">
        <v>0.48669637330240478</v>
      </c>
    </row>
    <row r="114283" spans="1:2" x14ac:dyDescent="0.25">
      <c r="A114283">
        <v>1.1427900000000002</v>
      </c>
      <c r="B114283">
        <v>0.46333727302061889</v>
      </c>
    </row>
    <row r="114284" spans="1:2" x14ac:dyDescent="0.25">
      <c r="A114284">
        <v>1.1428</v>
      </c>
      <c r="B114284">
        <v>0.45528313959415401</v>
      </c>
    </row>
    <row r="114285" spans="1:2" x14ac:dyDescent="0.25">
      <c r="A114285">
        <v>1.1428100000000001</v>
      </c>
      <c r="B114285">
        <v>0.5049812871650381</v>
      </c>
    </row>
    <row r="114286" spans="1:2" x14ac:dyDescent="0.25">
      <c r="A114286">
        <v>1.1428200000000002</v>
      </c>
      <c r="B114286">
        <v>0.46891961681854288</v>
      </c>
    </row>
    <row r="114287" spans="1:2" x14ac:dyDescent="0.25">
      <c r="A114287">
        <v>1.14283</v>
      </c>
      <c r="B114287">
        <v>0.49073182195215292</v>
      </c>
    </row>
    <row r="114288" spans="1:2" x14ac:dyDescent="0.25">
      <c r="A114288">
        <v>1.1428400000000001</v>
      </c>
      <c r="B114288">
        <v>0.46620105501423825</v>
      </c>
    </row>
    <row r="114289" spans="1:2" x14ac:dyDescent="0.25">
      <c r="A114289">
        <v>1.1428500000000001</v>
      </c>
      <c r="B114289">
        <v>0.45715786313046203</v>
      </c>
    </row>
    <row r="114290" spans="1:2" x14ac:dyDescent="0.25">
      <c r="A114290">
        <v>1.14286</v>
      </c>
      <c r="B114290">
        <v>0.47968042907885311</v>
      </c>
    </row>
    <row r="114291" spans="1:2" x14ac:dyDescent="0.25">
      <c r="A114291">
        <v>1.1428700000000001</v>
      </c>
      <c r="B114291">
        <v>0.45652285931952863</v>
      </c>
    </row>
    <row r="114292" spans="1:2" x14ac:dyDescent="0.25">
      <c r="A114292">
        <v>1.1428800000000001</v>
      </c>
      <c r="B114292">
        <v>0.50566913873518926</v>
      </c>
    </row>
    <row r="114293" spans="1:2" x14ac:dyDescent="0.25">
      <c r="A114293">
        <v>1.1428900000000002</v>
      </c>
      <c r="B114293">
        <v>0.46872707388861534</v>
      </c>
    </row>
    <row r="114294" spans="1:2" x14ac:dyDescent="0.25">
      <c r="A114294">
        <v>1.1429</v>
      </c>
      <c r="B114294">
        <v>0.45906019475822102</v>
      </c>
    </row>
    <row r="114295" spans="1:2" x14ac:dyDescent="0.25">
      <c r="A114295">
        <v>1.1429100000000001</v>
      </c>
      <c r="B114295">
        <v>0.48072314374089475</v>
      </c>
    </row>
    <row r="114296" spans="1:2" x14ac:dyDescent="0.25">
      <c r="A114296">
        <v>1.1429200000000002</v>
      </c>
      <c r="B114296">
        <v>0.45686216729710716</v>
      </c>
    </row>
    <row r="114297" spans="1:2" x14ac:dyDescent="0.25">
      <c r="A114297">
        <v>1.14293</v>
      </c>
      <c r="B114297">
        <v>0.47906348458023229</v>
      </c>
    </row>
    <row r="114298" spans="1:2" x14ac:dyDescent="0.25">
      <c r="A114298">
        <v>1.1429400000000001</v>
      </c>
      <c r="B114298">
        <v>0.4552148415426347</v>
      </c>
    </row>
    <row r="114299" spans="1:2" x14ac:dyDescent="0.25">
      <c r="A114299">
        <v>1.1429500000000001</v>
      </c>
      <c r="B114299">
        <v>0.47744096818834347</v>
      </c>
    </row>
    <row r="114300" spans="1:2" x14ac:dyDescent="0.25">
      <c r="A114300">
        <v>1.1429600000000002</v>
      </c>
      <c r="B114300">
        <v>0.47994469120293115</v>
      </c>
    </row>
    <row r="114301" spans="1:2" x14ac:dyDescent="0.25">
      <c r="A114301">
        <v>1.14297</v>
      </c>
      <c r="B114301">
        <v>0.45787669387955665</v>
      </c>
    </row>
    <row r="114302" spans="1:2" x14ac:dyDescent="0.25">
      <c r="A114302">
        <v>1.1429800000000001</v>
      </c>
      <c r="B114302">
        <v>0.44853876309965068</v>
      </c>
    </row>
    <row r="114303" spans="1:2" x14ac:dyDescent="0.25">
      <c r="A114303">
        <v>1.1429900000000002</v>
      </c>
      <c r="B114303">
        <v>0.47088810944240589</v>
      </c>
    </row>
    <row r="114304" spans="1:2" x14ac:dyDescent="0.25">
      <c r="A114304">
        <v>1.143</v>
      </c>
      <c r="B114304">
        <v>0.47836047505103019</v>
      </c>
    </row>
    <row r="114305" spans="1:2" x14ac:dyDescent="0.25">
      <c r="A114305">
        <v>1.1430100000000001</v>
      </c>
      <c r="B114305">
        <v>0.45422542870865235</v>
      </c>
    </row>
    <row r="114306" spans="1:2" x14ac:dyDescent="0.25">
      <c r="A114306">
        <v>1.1430200000000001</v>
      </c>
      <c r="B114306">
        <v>0.47140588494258628</v>
      </c>
    </row>
    <row r="114307" spans="1:2" x14ac:dyDescent="0.25">
      <c r="A114307">
        <v>1.14303</v>
      </c>
      <c r="B114307">
        <v>0.48024136172749676</v>
      </c>
    </row>
    <row r="114308" spans="1:2" x14ac:dyDescent="0.25">
      <c r="A114308">
        <v>1.1430400000000001</v>
      </c>
      <c r="B114308">
        <v>0.45542806836465333</v>
      </c>
    </row>
    <row r="114309" spans="1:2" x14ac:dyDescent="0.25">
      <c r="A114309">
        <v>1.1430500000000001</v>
      </c>
      <c r="B114309">
        <v>0.47646309907865225</v>
      </c>
    </row>
    <row r="114310" spans="1:2" x14ac:dyDescent="0.25">
      <c r="A114310">
        <v>1.1430600000000002</v>
      </c>
      <c r="B114310">
        <v>0.45167019374928163</v>
      </c>
    </row>
    <row r="114311" spans="1:2" x14ac:dyDescent="0.25">
      <c r="A114311">
        <v>1.14307</v>
      </c>
      <c r="B114311">
        <v>0.45753575395896473</v>
      </c>
    </row>
    <row r="114312" spans="1:2" x14ac:dyDescent="0.25">
      <c r="A114312">
        <v>1.1430800000000001</v>
      </c>
      <c r="B114312">
        <v>0.44114212696560628</v>
      </c>
    </row>
    <row r="114313" spans="1:2" x14ac:dyDescent="0.25">
      <c r="A114313">
        <v>1.1430900000000002</v>
      </c>
      <c r="B114313">
        <v>0.4636762055530278</v>
      </c>
    </row>
    <row r="114314" spans="1:2" x14ac:dyDescent="0.25">
      <c r="A114314">
        <v>1.1431</v>
      </c>
      <c r="B114314">
        <v>0.49742293674157123</v>
      </c>
    </row>
    <row r="114315" spans="1:2" x14ac:dyDescent="0.25">
      <c r="A114315">
        <v>1.1431100000000001</v>
      </c>
      <c r="B114315">
        <v>0.45968590417222166</v>
      </c>
    </row>
    <row r="114316" spans="1:2" x14ac:dyDescent="0.25">
      <c r="A114316">
        <v>1.1431200000000001</v>
      </c>
      <c r="B114316">
        <v>0.44888631748056207</v>
      </c>
    </row>
    <row r="114317" spans="1:2" x14ac:dyDescent="0.25">
      <c r="A114317">
        <v>1.1431300000000002</v>
      </c>
      <c r="B114317">
        <v>0.4388773325305918</v>
      </c>
    </row>
    <row r="114318" spans="1:2" x14ac:dyDescent="0.25">
      <c r="A114318">
        <v>1.14314</v>
      </c>
      <c r="B114318">
        <v>0.48730256660843774</v>
      </c>
    </row>
    <row r="114319" spans="1:2" x14ac:dyDescent="0.25">
      <c r="A114319">
        <v>1.1431500000000001</v>
      </c>
      <c r="B114319">
        <v>0.45027753722867003</v>
      </c>
    </row>
    <row r="114320" spans="1:2" x14ac:dyDescent="0.25">
      <c r="A114320">
        <v>1.1431600000000002</v>
      </c>
      <c r="B114320">
        <v>0.47114414775414515</v>
      </c>
    </row>
    <row r="114321" spans="1:2" x14ac:dyDescent="0.25">
      <c r="A114321">
        <v>1.14317</v>
      </c>
      <c r="B114321">
        <v>0.44590733146839956</v>
      </c>
    </row>
    <row r="114322" spans="1:2" x14ac:dyDescent="0.25">
      <c r="A114322">
        <v>1.1431800000000001</v>
      </c>
      <c r="B114322">
        <v>0.46689489551598606</v>
      </c>
    </row>
    <row r="114323" spans="1:2" x14ac:dyDescent="0.25">
      <c r="A114323">
        <v>1.1431900000000002</v>
      </c>
      <c r="B114323">
        <v>0.44208293481673111</v>
      </c>
    </row>
    <row r="114324" spans="1:2" x14ac:dyDescent="0.25">
      <c r="A114324">
        <v>1.1432</v>
      </c>
      <c r="B114324">
        <v>0.4634163653507225</v>
      </c>
    </row>
    <row r="114325" spans="1:2" x14ac:dyDescent="0.25">
      <c r="A114325">
        <v>1.1432100000000001</v>
      </c>
      <c r="B114325">
        <v>0.43889985850662527</v>
      </c>
    </row>
    <row r="114326" spans="1:2" x14ac:dyDescent="0.25">
      <c r="A114326">
        <v>1.1432200000000001</v>
      </c>
      <c r="B114326">
        <v>0.4561083876337233</v>
      </c>
    </row>
    <row r="114327" spans="1:2" x14ac:dyDescent="0.25">
      <c r="A114327">
        <v>1.1432300000000002</v>
      </c>
      <c r="B114327">
        <v>0.46496178541617639</v>
      </c>
    </row>
    <row r="114328" spans="1:2" x14ac:dyDescent="0.25">
      <c r="A114328">
        <v>1.14324</v>
      </c>
      <c r="B114328">
        <v>0.44019634061678803</v>
      </c>
    </row>
    <row r="114329" spans="1:2" x14ac:dyDescent="0.25">
      <c r="A114329">
        <v>1.1432500000000001</v>
      </c>
      <c r="B114329">
        <v>0.46120625039614782</v>
      </c>
    </row>
    <row r="114330" spans="1:2" x14ac:dyDescent="0.25">
      <c r="A114330">
        <v>1.1432600000000002</v>
      </c>
      <c r="B114330">
        <v>0.4364451397653708</v>
      </c>
    </row>
    <row r="114331" spans="1:2" x14ac:dyDescent="0.25">
      <c r="A114331">
        <v>1.14327</v>
      </c>
      <c r="B114331">
        <v>0.48412037249274043</v>
      </c>
    </row>
    <row r="114332" spans="1:2" x14ac:dyDescent="0.25">
      <c r="A114332">
        <v>1.1432800000000001</v>
      </c>
      <c r="B114332">
        <v>0.44608054296930122</v>
      </c>
    </row>
    <row r="114333" spans="1:2" x14ac:dyDescent="0.25">
      <c r="A114333">
        <v>1.1432900000000001</v>
      </c>
      <c r="B114333">
        <v>0.43537563915772892</v>
      </c>
    </row>
    <row r="114334" spans="1:2" x14ac:dyDescent="0.25">
      <c r="A114334">
        <v>1.1433</v>
      </c>
      <c r="B114334">
        <v>0.45611133428625228</v>
      </c>
    </row>
    <row r="114335" spans="1:2" x14ac:dyDescent="0.25">
      <c r="A114335">
        <v>1.14331</v>
      </c>
      <c r="B114335">
        <v>0.4622645491334777</v>
      </c>
    </row>
    <row r="114336" spans="1:2" x14ac:dyDescent="0.25">
      <c r="A114336">
        <v>1.1433200000000001</v>
      </c>
      <c r="B114336">
        <v>0.43704104872780969</v>
      </c>
    </row>
    <row r="114337" spans="1:2" x14ac:dyDescent="0.25">
      <c r="A114337">
        <v>1.1433300000000002</v>
      </c>
      <c r="B114337">
        <v>0.45323409883231647</v>
      </c>
    </row>
    <row r="114338" spans="1:2" x14ac:dyDescent="0.25">
      <c r="A114338">
        <v>1.14334</v>
      </c>
      <c r="B114338">
        <v>0.43056669533504066</v>
      </c>
    </row>
    <row r="114339" spans="1:2" x14ac:dyDescent="0.25">
      <c r="A114339">
        <v>1.1433500000000001</v>
      </c>
      <c r="B114339">
        <v>0.45176633923980003</v>
      </c>
    </row>
    <row r="114340" spans="1:2" x14ac:dyDescent="0.25">
      <c r="A114340">
        <v>1.1433600000000002</v>
      </c>
      <c r="B114340">
        <v>0.45798146106317317</v>
      </c>
    </row>
    <row r="114341" spans="1:2" x14ac:dyDescent="0.25">
      <c r="A114341">
        <v>1.14337</v>
      </c>
      <c r="B114341">
        <v>0.43282391129489239</v>
      </c>
    </row>
    <row r="114342" spans="1:2" x14ac:dyDescent="0.25">
      <c r="A114342">
        <v>1.1433800000000001</v>
      </c>
      <c r="B114342">
        <v>0.46644962237700238</v>
      </c>
    </row>
    <row r="114343" spans="1:2" x14ac:dyDescent="0.25">
      <c r="A114343">
        <v>1.1433900000000001</v>
      </c>
      <c r="B114343">
        <v>0.43462190163743042</v>
      </c>
    </row>
    <row r="114344" spans="1:2" x14ac:dyDescent="0.25">
      <c r="A114344">
        <v>1.1434000000000002</v>
      </c>
      <c r="B114344">
        <v>0.45051678581304688</v>
      </c>
    </row>
    <row r="114345" spans="1:2" x14ac:dyDescent="0.25">
      <c r="A114345">
        <v>1.14341</v>
      </c>
      <c r="B114345">
        <v>0.45808556126261479</v>
      </c>
    </row>
    <row r="114346" spans="1:2" x14ac:dyDescent="0.25">
      <c r="A114346">
        <v>1.1434200000000001</v>
      </c>
      <c r="B114346">
        <v>0.46296546575625397</v>
      </c>
    </row>
    <row r="114347" spans="1:2" x14ac:dyDescent="0.25">
      <c r="A114347">
        <v>1.1434300000000002</v>
      </c>
      <c r="B114347">
        <v>0.43635388448581258</v>
      </c>
    </row>
    <row r="114348" spans="1:2" x14ac:dyDescent="0.25">
      <c r="A114348">
        <v>1.14344</v>
      </c>
      <c r="B114348">
        <v>0.42504608020504353</v>
      </c>
    </row>
    <row r="114349" spans="1:2" x14ac:dyDescent="0.25">
      <c r="A114349">
        <v>1.1434500000000001</v>
      </c>
      <c r="B114349">
        <v>0.41493113259034797</v>
      </c>
    </row>
    <row r="114350" spans="1:2" x14ac:dyDescent="0.25">
      <c r="A114350">
        <v>1.1434600000000001</v>
      </c>
      <c r="B114350">
        <v>0.4368805451829012</v>
      </c>
    </row>
    <row r="114351" spans="1:2" x14ac:dyDescent="0.25">
      <c r="A114351">
        <v>1.14347</v>
      </c>
      <c r="B114351">
        <v>0.47037888934481287</v>
      </c>
    </row>
    <row r="114352" spans="1:2" x14ac:dyDescent="0.25">
      <c r="A114352">
        <v>1.1434800000000001</v>
      </c>
      <c r="B114352">
        <v>0.43250306297212027</v>
      </c>
    </row>
    <row r="114353" spans="1:2" x14ac:dyDescent="0.25">
      <c r="A114353">
        <v>1.1434900000000001</v>
      </c>
      <c r="B114353">
        <v>0.4521443878962591</v>
      </c>
    </row>
    <row r="114354" spans="1:2" x14ac:dyDescent="0.25">
      <c r="A114354">
        <v>1.1435000000000002</v>
      </c>
      <c r="B114354">
        <v>0.42595476308897362</v>
      </c>
    </row>
    <row r="114355" spans="1:2" x14ac:dyDescent="0.25">
      <c r="A114355">
        <v>1.14351</v>
      </c>
      <c r="B114355">
        <v>0.44169575711197739</v>
      </c>
    </row>
    <row r="114356" spans="1:2" x14ac:dyDescent="0.25">
      <c r="A114356">
        <v>1.1435200000000001</v>
      </c>
      <c r="B114356">
        <v>0.44929999608361726</v>
      </c>
    </row>
    <row r="114357" spans="1:2" x14ac:dyDescent="0.25">
      <c r="A114357">
        <v>1.1435300000000002</v>
      </c>
      <c r="B114357">
        <v>0.45420687146336991</v>
      </c>
    </row>
    <row r="114358" spans="1:2" x14ac:dyDescent="0.25">
      <c r="A114358">
        <v>1.14354</v>
      </c>
      <c r="B114358">
        <v>0.42762830589260836</v>
      </c>
    </row>
    <row r="114359" spans="1:2" x14ac:dyDescent="0.25">
      <c r="A114359">
        <v>1.1435500000000001</v>
      </c>
      <c r="B114359">
        <v>0.41632818503249636</v>
      </c>
    </row>
    <row r="114360" spans="1:2" x14ac:dyDescent="0.25">
      <c r="A114360">
        <v>1.1435600000000001</v>
      </c>
      <c r="B114360">
        <v>0.43252826437799508</v>
      </c>
    </row>
    <row r="114361" spans="1:2" x14ac:dyDescent="0.25">
      <c r="A114361">
        <v>1.1435700000000002</v>
      </c>
      <c r="B114361">
        <v>0.44093356837204412</v>
      </c>
    </row>
    <row r="114362" spans="1:2" x14ac:dyDescent="0.25">
      <c r="A114362">
        <v>1.14358</v>
      </c>
      <c r="B114362">
        <v>0.44651532267436944</v>
      </c>
    </row>
    <row r="114363" spans="1:2" x14ac:dyDescent="0.25">
      <c r="A114363">
        <v>1.1435900000000001</v>
      </c>
      <c r="B114363">
        <v>0.45118535922494996</v>
      </c>
    </row>
    <row r="114364" spans="1:2" x14ac:dyDescent="0.25">
      <c r="A114364">
        <v>1.1436000000000002</v>
      </c>
      <c r="B114364">
        <v>0.42434812023556112</v>
      </c>
    </row>
    <row r="114365" spans="1:2" x14ac:dyDescent="0.25">
      <c r="A114365">
        <v>1.14361</v>
      </c>
      <c r="B114365">
        <v>0.43913421230084992</v>
      </c>
    </row>
    <row r="114366" spans="1:2" x14ac:dyDescent="0.25">
      <c r="A114366">
        <v>1.1436200000000001</v>
      </c>
      <c r="B114366">
        <v>0.4153087695013683</v>
      </c>
    </row>
    <row r="114367" spans="1:2" x14ac:dyDescent="0.25">
      <c r="A114367">
        <v>1.1436300000000001</v>
      </c>
      <c r="B114367">
        <v>0.43546873295362931</v>
      </c>
    </row>
    <row r="114368" spans="1:2" x14ac:dyDescent="0.25">
      <c r="A114368">
        <v>1.14364</v>
      </c>
      <c r="B114368">
        <v>0.44084459351582272</v>
      </c>
    </row>
    <row r="114369" spans="1:2" x14ac:dyDescent="0.25">
      <c r="A114369">
        <v>1.1436500000000001</v>
      </c>
      <c r="B114369">
        <v>0.41500336334669141</v>
      </c>
    </row>
    <row r="114370" spans="1:2" x14ac:dyDescent="0.25">
      <c r="A114370">
        <v>1.1436600000000001</v>
      </c>
      <c r="B114370">
        <v>0.44574943304266779</v>
      </c>
    </row>
    <row r="114371" spans="1:2" x14ac:dyDescent="0.25">
      <c r="A114371">
        <v>1.1436700000000002</v>
      </c>
      <c r="B114371">
        <v>0.4453514754308161</v>
      </c>
    </row>
    <row r="114372" spans="1:2" x14ac:dyDescent="0.25">
      <c r="A114372">
        <v>1.14368</v>
      </c>
      <c r="B114372">
        <v>0.41859567008794329</v>
      </c>
    </row>
    <row r="114373" spans="1:2" x14ac:dyDescent="0.25">
      <c r="A114373">
        <v>1.1436900000000001</v>
      </c>
      <c r="B114373">
        <v>0.40697977688939202</v>
      </c>
    </row>
    <row r="114374" spans="1:2" x14ac:dyDescent="0.25">
      <c r="A114374">
        <v>1.1437000000000002</v>
      </c>
      <c r="B114374">
        <v>0.44026186363847042</v>
      </c>
    </row>
    <row r="114375" spans="1:2" x14ac:dyDescent="0.25">
      <c r="A114375">
        <v>1.14371</v>
      </c>
      <c r="B114375">
        <v>0.40867592807442876</v>
      </c>
    </row>
    <row r="114376" spans="1:2" x14ac:dyDescent="0.25">
      <c r="A114376">
        <v>1.1437200000000001</v>
      </c>
      <c r="B114376">
        <v>0.45529351642941041</v>
      </c>
    </row>
    <row r="114377" spans="1:2" x14ac:dyDescent="0.25">
      <c r="A114377">
        <v>1.1437300000000001</v>
      </c>
      <c r="B114377">
        <v>0.44702711663189998</v>
      </c>
    </row>
    <row r="114378" spans="1:2" x14ac:dyDescent="0.25">
      <c r="A114378">
        <v>1.1437400000000002</v>
      </c>
      <c r="B114378">
        <v>0.41948914206420429</v>
      </c>
    </row>
    <row r="114379" spans="1:2" x14ac:dyDescent="0.25">
      <c r="A114379">
        <v>1.14375</v>
      </c>
      <c r="B114379">
        <v>0.40701472819259965</v>
      </c>
    </row>
    <row r="114380" spans="1:2" x14ac:dyDescent="0.25">
      <c r="A114380">
        <v>1.1437600000000001</v>
      </c>
      <c r="B114380">
        <v>0.42654102737578703</v>
      </c>
    </row>
    <row r="114381" spans="1:2" x14ac:dyDescent="0.25">
      <c r="A114381">
        <v>1.1437700000000002</v>
      </c>
      <c r="B114381">
        <v>0.40107654068673315</v>
      </c>
    </row>
    <row r="114382" spans="1:2" x14ac:dyDescent="0.25">
      <c r="A114382">
        <v>1.14378</v>
      </c>
      <c r="B114382">
        <v>0.44795370252315569</v>
      </c>
    </row>
    <row r="114383" spans="1:2" x14ac:dyDescent="0.25">
      <c r="A114383">
        <v>1.1437900000000001</v>
      </c>
      <c r="B114383">
        <v>0.40945271590075982</v>
      </c>
    </row>
    <row r="114384" spans="1:2" x14ac:dyDescent="0.25">
      <c r="A114384">
        <v>1.1438000000000001</v>
      </c>
      <c r="B114384">
        <v>0.45513806009521729</v>
      </c>
    </row>
    <row r="114385" spans="1:2" x14ac:dyDescent="0.25">
      <c r="A114385">
        <v>1.14381</v>
      </c>
      <c r="B114385">
        <v>0.43044323799383888</v>
      </c>
    </row>
    <row r="114386" spans="1:2" x14ac:dyDescent="0.25">
      <c r="A114386">
        <v>1.1438200000000001</v>
      </c>
      <c r="B114386">
        <v>0.41017545295056068</v>
      </c>
    </row>
    <row r="114387" spans="1:2" x14ac:dyDescent="0.25">
      <c r="A114387">
        <v>1.1438300000000001</v>
      </c>
      <c r="B114387">
        <v>0.42855996866956758</v>
      </c>
    </row>
    <row r="114388" spans="1:2" x14ac:dyDescent="0.25">
      <c r="A114388">
        <v>1.1438400000000002</v>
      </c>
      <c r="B114388">
        <v>0.40195309865036499</v>
      </c>
    </row>
    <row r="114389" spans="1:2" x14ac:dyDescent="0.25">
      <c r="A114389">
        <v>1.14385</v>
      </c>
      <c r="B114389">
        <v>0.42156072849954529</v>
      </c>
    </row>
    <row r="114390" spans="1:2" x14ac:dyDescent="0.25">
      <c r="A114390">
        <v>1.1438600000000001</v>
      </c>
      <c r="B114390">
        <v>0.39576422314270898</v>
      </c>
    </row>
    <row r="114391" spans="1:2" x14ac:dyDescent="0.25">
      <c r="A114391">
        <v>1.1438700000000002</v>
      </c>
      <c r="B114391">
        <v>0.44234678009095052</v>
      </c>
    </row>
    <row r="114392" spans="1:2" x14ac:dyDescent="0.25">
      <c r="A114392">
        <v>1.14388</v>
      </c>
      <c r="B114392">
        <v>0.40363016930688822</v>
      </c>
    </row>
    <row r="114393" spans="1:2" x14ac:dyDescent="0.25">
      <c r="A114393">
        <v>1.1438900000000001</v>
      </c>
      <c r="B114393">
        <v>0.42279342004654197</v>
      </c>
    </row>
    <row r="114394" spans="1:2" x14ac:dyDescent="0.25">
      <c r="A114394">
        <v>1.1439000000000001</v>
      </c>
      <c r="B114394">
        <v>0.42260191676604997</v>
      </c>
    </row>
    <row r="114395" spans="1:2" x14ac:dyDescent="0.25">
      <c r="A114395">
        <v>1.1439100000000002</v>
      </c>
      <c r="B114395">
        <v>0.42880454568142135</v>
      </c>
    </row>
    <row r="114396" spans="1:2" x14ac:dyDescent="0.25">
      <c r="A114396">
        <v>1.14392</v>
      </c>
      <c r="B114396">
        <v>0.40149204312109632</v>
      </c>
    </row>
    <row r="114397" spans="1:2" x14ac:dyDescent="0.25">
      <c r="A114397">
        <v>1.1439300000000001</v>
      </c>
      <c r="B114397">
        <v>0.42017019374837317</v>
      </c>
    </row>
    <row r="114398" spans="1:2" x14ac:dyDescent="0.25">
      <c r="A114398">
        <v>1.1439400000000002</v>
      </c>
      <c r="B114398">
        <v>0.39361662871404834</v>
      </c>
    </row>
    <row r="114399" spans="1:2" x14ac:dyDescent="0.25">
      <c r="A114399">
        <v>1.14395</v>
      </c>
      <c r="B114399">
        <v>0.43953574084449354</v>
      </c>
    </row>
    <row r="114400" spans="1:2" x14ac:dyDescent="0.25">
      <c r="A114400">
        <v>1.1439600000000001</v>
      </c>
      <c r="B114400">
        <v>0.40028457308160914</v>
      </c>
    </row>
    <row r="114401" spans="1:2" x14ac:dyDescent="0.25">
      <c r="A114401">
        <v>1.1439700000000002</v>
      </c>
      <c r="B114401">
        <v>0.44526721460193719</v>
      </c>
    </row>
    <row r="114402" spans="1:2" x14ac:dyDescent="0.25">
      <c r="A114402">
        <v>1.14398</v>
      </c>
      <c r="B114402">
        <v>0.40489032476853337</v>
      </c>
    </row>
    <row r="114403" spans="1:2" x14ac:dyDescent="0.25">
      <c r="A114403">
        <v>1.1439900000000001</v>
      </c>
      <c r="B114403">
        <v>0.42264324873272818</v>
      </c>
    </row>
    <row r="114404" spans="1:2" x14ac:dyDescent="0.25">
      <c r="A114404">
        <v>1.1440000000000001</v>
      </c>
      <c r="B114404">
        <v>0.39499535251274875</v>
      </c>
    </row>
    <row r="114405" spans="1:2" x14ac:dyDescent="0.25">
      <c r="A114405">
        <v>1.1440100000000002</v>
      </c>
      <c r="B114405">
        <v>0.41369640347695702</v>
      </c>
    </row>
    <row r="114406" spans="1:2" x14ac:dyDescent="0.25">
      <c r="A114406">
        <v>1.14402</v>
      </c>
      <c r="B114406">
        <v>0.38717471894463851</v>
      </c>
    </row>
    <row r="114407" spans="1:2" x14ac:dyDescent="0.25">
      <c r="A114407">
        <v>1.1440300000000001</v>
      </c>
      <c r="B114407">
        <v>0.40681048951400955</v>
      </c>
    </row>
    <row r="114408" spans="1:2" x14ac:dyDescent="0.25">
      <c r="A114408">
        <v>1.1440400000000002</v>
      </c>
      <c r="B114408">
        <v>0.42250278076552561</v>
      </c>
    </row>
    <row r="114409" spans="1:2" x14ac:dyDescent="0.25">
      <c r="A114409">
        <v>1.14405</v>
      </c>
      <c r="B114409">
        <v>0.41713274449153792</v>
      </c>
    </row>
    <row r="114410" spans="1:2" x14ac:dyDescent="0.25">
      <c r="A114410">
        <v>1.1440600000000001</v>
      </c>
      <c r="B114410">
        <v>0.42241388938479341</v>
      </c>
    </row>
    <row r="114411" spans="1:2" x14ac:dyDescent="0.25">
      <c r="A114411">
        <v>1.1440700000000001</v>
      </c>
      <c r="B114411">
        <v>0.39427164676131665</v>
      </c>
    </row>
    <row r="114412" spans="1:2" x14ac:dyDescent="0.25">
      <c r="A114412">
        <v>1.14408</v>
      </c>
      <c r="B114412">
        <v>0.41220449303260354</v>
      </c>
    </row>
    <row r="114413" spans="1:2" x14ac:dyDescent="0.25">
      <c r="A114413">
        <v>1.1440900000000001</v>
      </c>
      <c r="B114413">
        <v>0.4156723823242825</v>
      </c>
    </row>
    <row r="114414" spans="1:2" x14ac:dyDescent="0.25">
      <c r="A114414">
        <v>1.1441000000000001</v>
      </c>
      <c r="B114414">
        <v>0.3882623356050926</v>
      </c>
    </row>
    <row r="114415" spans="1:2" x14ac:dyDescent="0.25">
      <c r="A114415">
        <v>1.1441100000000002</v>
      </c>
      <c r="B114415">
        <v>0.37615922383821343</v>
      </c>
    </row>
    <row r="114416" spans="1:2" x14ac:dyDescent="0.25">
      <c r="A114416">
        <v>1.14412</v>
      </c>
      <c r="B114416">
        <v>0.42222040561425045</v>
      </c>
    </row>
    <row r="114417" spans="1:2" x14ac:dyDescent="0.25">
      <c r="A114417">
        <v>1.1441300000000001</v>
      </c>
      <c r="B114417">
        <v>0.40988466901816512</v>
      </c>
    </row>
    <row r="114418" spans="1:2" x14ac:dyDescent="0.25">
      <c r="A114418">
        <v>1.1441400000000002</v>
      </c>
      <c r="B114418">
        <v>0.41548953680054368</v>
      </c>
    </row>
    <row r="114419" spans="1:2" x14ac:dyDescent="0.25">
      <c r="A114419">
        <v>1.14415</v>
      </c>
      <c r="B114419">
        <v>0.41802403571526603</v>
      </c>
    </row>
    <row r="114420" spans="1:2" x14ac:dyDescent="0.25">
      <c r="A114420">
        <v>1.1441600000000001</v>
      </c>
      <c r="B114420">
        <v>0.38952066682747044</v>
      </c>
    </row>
    <row r="114421" spans="1:2" x14ac:dyDescent="0.25">
      <c r="A114421">
        <v>1.1441700000000001</v>
      </c>
      <c r="B114421">
        <v>0.37649305399704369</v>
      </c>
    </row>
    <row r="114422" spans="1:2" x14ac:dyDescent="0.25">
      <c r="A114422">
        <v>1.1441800000000002</v>
      </c>
      <c r="B114422">
        <v>0.39549382481444517</v>
      </c>
    </row>
    <row r="114423" spans="1:2" x14ac:dyDescent="0.25">
      <c r="A114423">
        <v>1.14419</v>
      </c>
      <c r="B114423">
        <v>0.42655852780255776</v>
      </c>
    </row>
    <row r="114424" spans="1:2" x14ac:dyDescent="0.25">
      <c r="A114424">
        <v>1.1442000000000001</v>
      </c>
      <c r="B114424">
        <v>0.38678357695479526</v>
      </c>
    </row>
    <row r="114425" spans="1:2" x14ac:dyDescent="0.25">
      <c r="A114425">
        <v>1.1442100000000002</v>
      </c>
      <c r="B114425">
        <v>0.3891024836407625</v>
      </c>
    </row>
    <row r="114426" spans="1:2" x14ac:dyDescent="0.25">
      <c r="A114426">
        <v>1.14422</v>
      </c>
      <c r="B114426">
        <v>0.42639547092211827</v>
      </c>
    </row>
    <row r="114427" spans="1:2" x14ac:dyDescent="0.25">
      <c r="A114427">
        <v>1.1442300000000001</v>
      </c>
      <c r="B114427">
        <v>0.38609429580579713</v>
      </c>
    </row>
    <row r="114428" spans="1:2" x14ac:dyDescent="0.25">
      <c r="A114428">
        <v>1.1442400000000001</v>
      </c>
      <c r="B114428">
        <v>0.37303263696657285</v>
      </c>
    </row>
    <row r="114429" spans="1:2" x14ac:dyDescent="0.25">
      <c r="A114429">
        <v>1.14425</v>
      </c>
      <c r="B114429">
        <v>0.3916753479153432</v>
      </c>
    </row>
    <row r="114430" spans="1:2" x14ac:dyDescent="0.25">
      <c r="A114430">
        <v>1.1442600000000001</v>
      </c>
      <c r="B114430">
        <v>0.42245947404679784</v>
      </c>
    </row>
    <row r="114431" spans="1:2" x14ac:dyDescent="0.25">
      <c r="A114431">
        <v>1.1442700000000001</v>
      </c>
      <c r="B114431">
        <v>0.41304881922022618</v>
      </c>
    </row>
    <row r="114432" spans="1:2" x14ac:dyDescent="0.25">
      <c r="A114432">
        <v>1.1442800000000002</v>
      </c>
      <c r="B114432">
        <v>0.38413967638078683</v>
      </c>
    </row>
    <row r="114433" spans="1:2" x14ac:dyDescent="0.25">
      <c r="A114433">
        <v>1.14429</v>
      </c>
      <c r="B114433">
        <v>0.39671646863694776</v>
      </c>
    </row>
    <row r="114434" spans="1:2" x14ac:dyDescent="0.25">
      <c r="A114434">
        <v>1.1443000000000001</v>
      </c>
      <c r="B114434">
        <v>0.40166878370112691</v>
      </c>
    </row>
    <row r="114435" spans="1:2" x14ac:dyDescent="0.25">
      <c r="A114435">
        <v>1.1443100000000002</v>
      </c>
      <c r="B114435">
        <v>0.37379141049681708</v>
      </c>
    </row>
    <row r="114436" spans="1:2" x14ac:dyDescent="0.25">
      <c r="A114436">
        <v>1.14432</v>
      </c>
      <c r="B114436">
        <v>0.39186476480463106</v>
      </c>
    </row>
    <row r="114437" spans="1:2" x14ac:dyDescent="0.25">
      <c r="A114437">
        <v>1.1443300000000001</v>
      </c>
      <c r="B114437">
        <v>0.4217584193974061</v>
      </c>
    </row>
    <row r="114438" spans="1:2" x14ac:dyDescent="0.25">
      <c r="A114438">
        <v>1.1443400000000001</v>
      </c>
      <c r="B114438">
        <v>0.38102746085002559</v>
      </c>
    </row>
    <row r="114439" spans="1:2" x14ac:dyDescent="0.25">
      <c r="A114439">
        <v>1.1443500000000002</v>
      </c>
      <c r="B114439">
        <v>0.36739225775751339</v>
      </c>
    </row>
    <row r="114440" spans="1:2" x14ac:dyDescent="0.25">
      <c r="A114440">
        <v>1.14436</v>
      </c>
      <c r="B114440">
        <v>0.38554329993753567</v>
      </c>
    </row>
    <row r="114441" spans="1:2" x14ac:dyDescent="0.25">
      <c r="A114441">
        <v>1.1443700000000001</v>
      </c>
      <c r="B114441">
        <v>0.41591659324844743</v>
      </c>
    </row>
    <row r="114442" spans="1:2" x14ac:dyDescent="0.25">
      <c r="A114442">
        <v>1.1443800000000002</v>
      </c>
      <c r="B114442">
        <v>0.37558997794277915</v>
      </c>
    </row>
    <row r="114443" spans="1:2" x14ac:dyDescent="0.25">
      <c r="A114443">
        <v>1.14439</v>
      </c>
      <c r="B114443">
        <v>0.4191112433321188</v>
      </c>
    </row>
    <row r="114444" spans="1:2" x14ac:dyDescent="0.25">
      <c r="A114444">
        <v>1.1444000000000001</v>
      </c>
      <c r="B114444">
        <v>0.37766715273310025</v>
      </c>
    </row>
    <row r="114445" spans="1:2" x14ac:dyDescent="0.25">
      <c r="A114445">
        <v>1.1444100000000001</v>
      </c>
      <c r="B114445">
        <v>0.39436777731196204</v>
      </c>
    </row>
    <row r="114446" spans="1:2" x14ac:dyDescent="0.25">
      <c r="A114446">
        <v>1.14442</v>
      </c>
      <c r="B114446">
        <v>0.3659419898263836</v>
      </c>
    </row>
    <row r="114447" spans="1:2" x14ac:dyDescent="0.25">
      <c r="A114447">
        <v>1.1444300000000001</v>
      </c>
      <c r="B114447">
        <v>0.38386844338897941</v>
      </c>
    </row>
    <row r="114448" spans="1:2" x14ac:dyDescent="0.25">
      <c r="A114448">
        <v>1.1444400000000001</v>
      </c>
      <c r="B114448">
        <v>0.35680159262934641</v>
      </c>
    </row>
    <row r="114449" spans="1:2" x14ac:dyDescent="0.25">
      <c r="A114449">
        <v>1.1444500000000002</v>
      </c>
      <c r="B114449">
        <v>0.40211395472409694</v>
      </c>
    </row>
    <row r="114450" spans="1:2" x14ac:dyDescent="0.25">
      <c r="A114450">
        <v>1.14446</v>
      </c>
      <c r="B114450">
        <v>0.41939715580049453</v>
      </c>
    </row>
    <row r="114451" spans="1:2" x14ac:dyDescent="0.25">
      <c r="A114451">
        <v>1.1444700000000001</v>
      </c>
      <c r="B114451">
        <v>0.37774108013527019</v>
      </c>
    </row>
    <row r="114452" spans="1:2" x14ac:dyDescent="0.25">
      <c r="A114452">
        <v>1.1444800000000002</v>
      </c>
      <c r="B114452">
        <v>0.36300180990679576</v>
      </c>
    </row>
    <row r="114453" spans="1:2" x14ac:dyDescent="0.25">
      <c r="A114453">
        <v>1.14449</v>
      </c>
      <c r="B114453">
        <v>0.38021613408663613</v>
      </c>
    </row>
    <row r="114454" spans="1:2" x14ac:dyDescent="0.25">
      <c r="A114454">
        <v>1.1445000000000001</v>
      </c>
      <c r="B114454">
        <v>0.38355048756410048</v>
      </c>
    </row>
    <row r="114455" spans="1:2" x14ac:dyDescent="0.25">
      <c r="A114455">
        <v>1.1445100000000001</v>
      </c>
      <c r="B114455">
        <v>0.38230895202582615</v>
      </c>
    </row>
    <row r="114456" spans="1:2" x14ac:dyDescent="0.25">
      <c r="A114456">
        <v>1.1445200000000002</v>
      </c>
      <c r="B114456">
        <v>0.38715039046981148</v>
      </c>
    </row>
    <row r="114457" spans="1:2" x14ac:dyDescent="0.25">
      <c r="A114457">
        <v>1.14453</v>
      </c>
      <c r="B114457">
        <v>0.35879364311625506</v>
      </c>
    </row>
    <row r="114458" spans="1:2" x14ac:dyDescent="0.25">
      <c r="A114458">
        <v>1.1445400000000001</v>
      </c>
      <c r="B114458">
        <v>0.40268390283097022</v>
      </c>
    </row>
    <row r="114459" spans="1:2" x14ac:dyDescent="0.25">
      <c r="A114459">
        <v>1.1445500000000002</v>
      </c>
      <c r="B114459">
        <v>0.39250232556602849</v>
      </c>
    </row>
    <row r="114460" spans="1:2" x14ac:dyDescent="0.25">
      <c r="A114460">
        <v>1.14456</v>
      </c>
      <c r="B114460">
        <v>0.36334398650897515</v>
      </c>
    </row>
    <row r="114461" spans="1:2" x14ac:dyDescent="0.25">
      <c r="A114461">
        <v>1.1445700000000001</v>
      </c>
      <c r="B114461">
        <v>0.37563844541577684</v>
      </c>
    </row>
    <row r="114462" spans="1:2" x14ac:dyDescent="0.25">
      <c r="A114462">
        <v>1.1445800000000002</v>
      </c>
      <c r="B114462">
        <v>0.38035909812430668</v>
      </c>
    </row>
    <row r="114463" spans="1:2" x14ac:dyDescent="0.25">
      <c r="A114463">
        <v>1.14459</v>
      </c>
      <c r="B114463">
        <v>0.38288241862191741</v>
      </c>
    </row>
    <row r="114464" spans="1:2" x14ac:dyDescent="0.25">
      <c r="A114464">
        <v>1.1446000000000001</v>
      </c>
      <c r="B114464">
        <v>0.35439252867918958</v>
      </c>
    </row>
    <row r="114465" spans="1:2" x14ac:dyDescent="0.25">
      <c r="A114465">
        <v>1.1446100000000001</v>
      </c>
      <c r="B114465">
        <v>0.39809223685939876</v>
      </c>
    </row>
    <row r="114466" spans="1:2" x14ac:dyDescent="0.25">
      <c r="A114466">
        <v>1.1446200000000002</v>
      </c>
      <c r="B114466">
        <v>0.35721763946967788</v>
      </c>
    </row>
    <row r="114467" spans="1:2" x14ac:dyDescent="0.25">
      <c r="A114467">
        <v>1.14463</v>
      </c>
      <c r="B114467">
        <v>0.37429972137419132</v>
      </c>
    </row>
    <row r="114468" spans="1:2" x14ac:dyDescent="0.25">
      <c r="A114468">
        <v>1.1446400000000001</v>
      </c>
      <c r="B114468">
        <v>0.37250763978670387</v>
      </c>
    </row>
    <row r="114469" spans="1:2" x14ac:dyDescent="0.25">
      <c r="A114469">
        <v>1.1446500000000002</v>
      </c>
      <c r="B114469">
        <v>0.37724365368698864</v>
      </c>
    </row>
    <row r="114470" spans="1:2" x14ac:dyDescent="0.25">
      <c r="A114470">
        <v>1.14466</v>
      </c>
      <c r="B114470">
        <v>0.37936842705763596</v>
      </c>
    </row>
    <row r="114471" spans="1:2" x14ac:dyDescent="0.25">
      <c r="A114471">
        <v>1.1446700000000001</v>
      </c>
      <c r="B114471">
        <v>0.37681349611251036</v>
      </c>
    </row>
    <row r="114472" spans="1:2" x14ac:dyDescent="0.25">
      <c r="A114472">
        <v>1.1446800000000001</v>
      </c>
      <c r="B114472">
        <v>0.38052682136961336</v>
      </c>
    </row>
    <row r="114473" spans="1:2" x14ac:dyDescent="0.25">
      <c r="A114473">
        <v>1.14469</v>
      </c>
      <c r="B114473">
        <v>0.3512496192143606</v>
      </c>
    </row>
    <row r="114474" spans="1:2" x14ac:dyDescent="0.25">
      <c r="A114474">
        <v>1.1447000000000001</v>
      </c>
      <c r="B114474">
        <v>0.36806538688426282</v>
      </c>
    </row>
    <row r="114475" spans="1:2" x14ac:dyDescent="0.25">
      <c r="A114475">
        <v>1.1447100000000001</v>
      </c>
      <c r="B114475">
        <v>0.36638340622422316</v>
      </c>
    </row>
    <row r="114476" spans="1:2" x14ac:dyDescent="0.25">
      <c r="A114476">
        <v>1.1447200000000002</v>
      </c>
      <c r="B114476">
        <v>0.37120085479014775</v>
      </c>
    </row>
    <row r="114477" spans="1:2" x14ac:dyDescent="0.25">
      <c r="A114477">
        <v>1.14473</v>
      </c>
      <c r="B114477">
        <v>0.3842169337911826</v>
      </c>
    </row>
    <row r="114478" spans="1:2" x14ac:dyDescent="0.25">
      <c r="A114478">
        <v>1.1447400000000001</v>
      </c>
      <c r="B114478">
        <v>0.3805275009522302</v>
      </c>
    </row>
    <row r="114479" spans="1:2" x14ac:dyDescent="0.25">
      <c r="A114479">
        <v>1.1447500000000002</v>
      </c>
      <c r="B114479">
        <v>0.35070722698816359</v>
      </c>
    </row>
    <row r="114480" spans="1:2" x14ac:dyDescent="0.25">
      <c r="A114480">
        <v>1.14476</v>
      </c>
      <c r="B114480">
        <v>0.33635599749124623</v>
      </c>
    </row>
    <row r="114481" spans="1:2" x14ac:dyDescent="0.25">
      <c r="A114481">
        <v>1.1447700000000001</v>
      </c>
      <c r="B114481">
        <v>0.35418326086736329</v>
      </c>
    </row>
    <row r="114482" spans="1:2" x14ac:dyDescent="0.25">
      <c r="A114482">
        <v>1.1447800000000001</v>
      </c>
      <c r="B114482">
        <v>0.38430481022133089</v>
      </c>
    </row>
    <row r="114483" spans="1:2" x14ac:dyDescent="0.25">
      <c r="A114483">
        <v>1.1447900000000002</v>
      </c>
      <c r="B114483">
        <v>0.40065879642146474</v>
      </c>
    </row>
    <row r="114484" spans="1:2" x14ac:dyDescent="0.25">
      <c r="A114484">
        <v>1.1448</v>
      </c>
      <c r="B114484">
        <v>0.35786969779124034</v>
      </c>
    </row>
    <row r="114485" spans="1:2" x14ac:dyDescent="0.25">
      <c r="A114485">
        <v>1.1448100000000001</v>
      </c>
      <c r="B114485">
        <v>0.34212096719532459</v>
      </c>
    </row>
    <row r="114486" spans="1:2" x14ac:dyDescent="0.25">
      <c r="A114486">
        <v>1.1448200000000002</v>
      </c>
      <c r="B114486">
        <v>0.35845207061995799</v>
      </c>
    </row>
    <row r="114487" spans="1:2" x14ac:dyDescent="0.25">
      <c r="A114487">
        <v>1.14483</v>
      </c>
      <c r="B114487">
        <v>0.36108307783590554</v>
      </c>
    </row>
    <row r="114488" spans="1:2" x14ac:dyDescent="0.25">
      <c r="A114488">
        <v>1.1448400000000001</v>
      </c>
      <c r="B114488">
        <v>0.38979142448214887</v>
      </c>
    </row>
    <row r="114489" spans="1:2" x14ac:dyDescent="0.25">
      <c r="A114489">
        <v>1.1448500000000001</v>
      </c>
      <c r="B114489">
        <v>0.37404279894898729</v>
      </c>
    </row>
    <row r="114490" spans="1:2" x14ac:dyDescent="0.25">
      <c r="A114490">
        <v>1.14486</v>
      </c>
      <c r="B114490">
        <v>0.3457694746320189</v>
      </c>
    </row>
    <row r="114491" spans="1:2" x14ac:dyDescent="0.25">
      <c r="A114491">
        <v>1.1448700000000001</v>
      </c>
      <c r="B114491">
        <v>0.33075479729127544</v>
      </c>
    </row>
    <row r="114492" spans="1:2" x14ac:dyDescent="0.25">
      <c r="A114492">
        <v>1.1448800000000001</v>
      </c>
      <c r="B114492">
        <v>0.34808849423767108</v>
      </c>
    </row>
    <row r="114493" spans="1:2" x14ac:dyDescent="0.25">
      <c r="A114493">
        <v>1.1448900000000002</v>
      </c>
      <c r="B114493">
        <v>0.35157634396634796</v>
      </c>
    </row>
    <row r="114494" spans="1:2" x14ac:dyDescent="0.25">
      <c r="A114494">
        <v>1.1449</v>
      </c>
      <c r="B114494">
        <v>0.36776297057574192</v>
      </c>
    </row>
    <row r="114495" spans="1:2" x14ac:dyDescent="0.25">
      <c r="A114495">
        <v>1.1449100000000001</v>
      </c>
      <c r="B114495">
        <v>0.3898898769737561</v>
      </c>
    </row>
    <row r="114496" spans="1:2" x14ac:dyDescent="0.25">
      <c r="A114496">
        <v>1.1449200000000002</v>
      </c>
      <c r="B114496">
        <v>0.34716232861418794</v>
      </c>
    </row>
    <row r="114497" spans="1:2" x14ac:dyDescent="0.25">
      <c r="A114497">
        <v>1.14493</v>
      </c>
      <c r="B114497">
        <v>0.36208581795760431</v>
      </c>
    </row>
    <row r="114498" spans="1:2" x14ac:dyDescent="0.25">
      <c r="A114498">
        <v>1.1449400000000001</v>
      </c>
      <c r="B114498">
        <v>0.35852713475987419</v>
      </c>
    </row>
    <row r="114499" spans="1:2" x14ac:dyDescent="0.25">
      <c r="A114499">
        <v>1.1449500000000001</v>
      </c>
      <c r="B114499">
        <v>0.33124728926620639</v>
      </c>
    </row>
    <row r="114500" spans="1:2" x14ac:dyDescent="0.25">
      <c r="A114500">
        <v>1.1449600000000002</v>
      </c>
      <c r="B114500">
        <v>0.34783320765793346</v>
      </c>
    </row>
    <row r="114501" spans="1:2" x14ac:dyDescent="0.25">
      <c r="A114501">
        <v>1.14497</v>
      </c>
      <c r="B114501">
        <v>0.37661837430146083</v>
      </c>
    </row>
    <row r="114502" spans="1:2" x14ac:dyDescent="0.25">
      <c r="A114502">
        <v>1.1449800000000001</v>
      </c>
      <c r="B114502">
        <v>0.36559566982851766</v>
      </c>
    </row>
    <row r="114503" spans="1:2" x14ac:dyDescent="0.25">
      <c r="A114503">
        <v>1.1449900000000002</v>
      </c>
      <c r="B114503">
        <v>0.33534316941437792</v>
      </c>
    </row>
    <row r="114504" spans="1:2" x14ac:dyDescent="0.25">
      <c r="A114504">
        <v>1.145</v>
      </c>
      <c r="B114504">
        <v>0.34665071359139144</v>
      </c>
    </row>
    <row r="114505" spans="1:2" x14ac:dyDescent="0.25">
      <c r="A114505">
        <v>1.1450100000000001</v>
      </c>
      <c r="B114505">
        <v>0.35054837596213551</v>
      </c>
    </row>
    <row r="114506" spans="1:2" x14ac:dyDescent="0.25">
      <c r="A114506">
        <v>1.1450200000000001</v>
      </c>
      <c r="B114506">
        <v>0.35239683814623368</v>
      </c>
    </row>
    <row r="114507" spans="1:2" x14ac:dyDescent="0.25">
      <c r="A114507">
        <v>1.14503</v>
      </c>
      <c r="B114507">
        <v>0.38012560445330668</v>
      </c>
    </row>
    <row r="114508" spans="1:2" x14ac:dyDescent="0.25">
      <c r="A114508">
        <v>1.1450400000000001</v>
      </c>
      <c r="B114508">
        <v>0.3373276616644848</v>
      </c>
    </row>
    <row r="114509" spans="1:2" x14ac:dyDescent="0.25">
      <c r="A114509">
        <v>1.1450500000000001</v>
      </c>
      <c r="B114509">
        <v>0.33481441013711799</v>
      </c>
    </row>
    <row r="114510" spans="1:2" x14ac:dyDescent="0.25">
      <c r="A114510">
        <v>1.1450600000000002</v>
      </c>
      <c r="B114510">
        <v>0.34463232053517123</v>
      </c>
    </row>
    <row r="114511" spans="1:2" x14ac:dyDescent="0.25">
      <c r="A114511">
        <v>1.14507</v>
      </c>
      <c r="B114511">
        <v>0.37286942818233082</v>
      </c>
    </row>
    <row r="114512" spans="1:2" x14ac:dyDescent="0.25">
      <c r="A114512">
        <v>1.1450800000000001</v>
      </c>
      <c r="B114512">
        <v>0.33071663367233306</v>
      </c>
    </row>
    <row r="114513" spans="1:2" x14ac:dyDescent="0.25">
      <c r="A114513">
        <v>1.1450900000000002</v>
      </c>
      <c r="B114513">
        <v>0.34620824798542682</v>
      </c>
    </row>
    <row r="114514" spans="1:2" x14ac:dyDescent="0.25">
      <c r="A114514">
        <v>1.1451</v>
      </c>
      <c r="B114514">
        <v>0.31693988243729676</v>
      </c>
    </row>
    <row r="114515" spans="1:2" x14ac:dyDescent="0.25">
      <c r="A114515">
        <v>1.1451100000000001</v>
      </c>
      <c r="B114515">
        <v>0.36020798967468881</v>
      </c>
    </row>
    <row r="114516" spans="1:2" x14ac:dyDescent="0.25">
      <c r="A114516">
        <v>1.1451200000000001</v>
      </c>
      <c r="B114516">
        <v>0.37589398044849698</v>
      </c>
    </row>
    <row r="114517" spans="1:2" x14ac:dyDescent="0.25">
      <c r="A114517">
        <v>1.1451300000000002</v>
      </c>
      <c r="B114517">
        <v>0.33297511543900615</v>
      </c>
    </row>
    <row r="114518" spans="1:2" x14ac:dyDescent="0.25">
      <c r="A114518">
        <v>1.14514</v>
      </c>
      <c r="B114518">
        <v>0.34751033488983463</v>
      </c>
    </row>
    <row r="114519" spans="1:2" x14ac:dyDescent="0.25">
      <c r="A114519">
        <v>1.1451500000000001</v>
      </c>
      <c r="B114519">
        <v>0.33253924865525153</v>
      </c>
    </row>
    <row r="114520" spans="1:2" x14ac:dyDescent="0.25">
      <c r="A114520">
        <v>1.1451600000000002</v>
      </c>
      <c r="B114520">
        <v>0.31062009828586168</v>
      </c>
    </row>
    <row r="114521" spans="1:2" x14ac:dyDescent="0.25">
      <c r="A114521">
        <v>1.14517</v>
      </c>
      <c r="B114521">
        <v>0.35391988723457479</v>
      </c>
    </row>
    <row r="114522" spans="1:2" x14ac:dyDescent="0.25">
      <c r="A114522">
        <v>1.1451800000000001</v>
      </c>
      <c r="B114522">
        <v>0.36985732052566356</v>
      </c>
    </row>
    <row r="114523" spans="1:2" x14ac:dyDescent="0.25">
      <c r="A114523">
        <v>1.1451900000000002</v>
      </c>
      <c r="B114523">
        <v>0.3576509077518859</v>
      </c>
    </row>
    <row r="114524" spans="1:2" x14ac:dyDescent="0.25">
      <c r="A114524">
        <v>1.1452</v>
      </c>
      <c r="B114524">
        <v>0.32611295934307671</v>
      </c>
    </row>
    <row r="114525" spans="1:2" x14ac:dyDescent="0.25">
      <c r="A114525">
        <v>1.1452100000000001</v>
      </c>
      <c r="B114525">
        <v>0.31008483227292483</v>
      </c>
    </row>
    <row r="114526" spans="1:2" x14ac:dyDescent="0.25">
      <c r="A114526">
        <v>1.1452200000000001</v>
      </c>
      <c r="B114526">
        <v>0.32646125853697172</v>
      </c>
    </row>
    <row r="114527" spans="1:2" x14ac:dyDescent="0.25">
      <c r="A114527">
        <v>1.1452300000000002</v>
      </c>
      <c r="B114527">
        <v>0.35539066652655571</v>
      </c>
    </row>
    <row r="114528" spans="1:2" x14ac:dyDescent="0.25">
      <c r="A114528">
        <v>1.14524</v>
      </c>
      <c r="B114528">
        <v>0.34026742986536485</v>
      </c>
    </row>
    <row r="114529" spans="1:2" x14ac:dyDescent="0.25">
      <c r="A114529">
        <v>1.1452500000000001</v>
      </c>
      <c r="B114529">
        <v>0.34293236051269838</v>
      </c>
    </row>
    <row r="114530" spans="1:2" x14ac:dyDescent="0.25">
      <c r="A114530">
        <v>1.1452600000000002</v>
      </c>
      <c r="B114530">
        <v>0.34305926393939845</v>
      </c>
    </row>
    <row r="114531" spans="1:2" x14ac:dyDescent="0.25">
      <c r="A114531">
        <v>1.14527</v>
      </c>
      <c r="B114531">
        <v>0.33885625337114555</v>
      </c>
    </row>
    <row r="114532" spans="1:2" x14ac:dyDescent="0.25">
      <c r="A114532">
        <v>1.1452800000000001</v>
      </c>
      <c r="B114532">
        <v>0.34109997162145056</v>
      </c>
    </row>
    <row r="114533" spans="1:2" x14ac:dyDescent="0.25">
      <c r="A114533">
        <v>1.1452900000000001</v>
      </c>
      <c r="B114533">
        <v>0.3106869636856211</v>
      </c>
    </row>
    <row r="114534" spans="1:2" x14ac:dyDescent="0.25">
      <c r="A114534">
        <v>1.1453</v>
      </c>
      <c r="B114534">
        <v>0.32640165400219823</v>
      </c>
    </row>
    <row r="114535" spans="1:2" x14ac:dyDescent="0.25">
      <c r="A114535">
        <v>1.1453100000000001</v>
      </c>
      <c r="B114535">
        <v>0.35438573982023591</v>
      </c>
    </row>
    <row r="114536" spans="1:2" x14ac:dyDescent="0.25">
      <c r="A114536">
        <v>1.1453200000000001</v>
      </c>
      <c r="B114536">
        <v>0.33848347648864185</v>
      </c>
    </row>
    <row r="114537" spans="1:2" x14ac:dyDescent="0.25">
      <c r="A114537">
        <v>1.1453300000000002</v>
      </c>
      <c r="B114537">
        <v>0.34047918661208498</v>
      </c>
    </row>
    <row r="114538" spans="1:2" x14ac:dyDescent="0.25">
      <c r="A114538">
        <v>1.14534</v>
      </c>
      <c r="B114538">
        <v>0.30957161376975617</v>
      </c>
    </row>
    <row r="114539" spans="1:2" x14ac:dyDescent="0.25">
      <c r="A114539">
        <v>1.1453500000000001</v>
      </c>
      <c r="B114539">
        <v>0.32486519252769908</v>
      </c>
    </row>
    <row r="114540" spans="1:2" x14ac:dyDescent="0.25">
      <c r="A114540">
        <v>1.1453600000000002</v>
      </c>
      <c r="B114540">
        <v>0.32628329452028548</v>
      </c>
    </row>
    <row r="114541" spans="1:2" x14ac:dyDescent="0.25">
      <c r="A114541">
        <v>1.14537</v>
      </c>
      <c r="B114541">
        <v>0.32346709066461321</v>
      </c>
    </row>
    <row r="114542" spans="1:2" x14ac:dyDescent="0.25">
      <c r="A114542">
        <v>1.1453800000000001</v>
      </c>
      <c r="B114542">
        <v>0.3531114255826121</v>
      </c>
    </row>
    <row r="114543" spans="1:2" x14ac:dyDescent="0.25">
      <c r="A114543">
        <v>1.1453900000000001</v>
      </c>
      <c r="B114543">
        <v>0.31026950302490053</v>
      </c>
    </row>
    <row r="114544" spans="1:2" x14ac:dyDescent="0.25">
      <c r="A114544">
        <v>1.1454000000000002</v>
      </c>
      <c r="B114544">
        <v>0.3251587289763106</v>
      </c>
    </row>
    <row r="114545" spans="1:2" x14ac:dyDescent="0.25">
      <c r="A114545">
        <v>1.14541</v>
      </c>
      <c r="B114545">
        <v>0.35215205872992839</v>
      </c>
    </row>
    <row r="114546" spans="1:2" x14ac:dyDescent="0.25">
      <c r="A114546">
        <v>1.1454200000000001</v>
      </c>
      <c r="B114546">
        <v>0.33966413011336594</v>
      </c>
    </row>
    <row r="114547" spans="1:2" x14ac:dyDescent="0.25">
      <c r="A114547">
        <v>1.1454300000000002</v>
      </c>
      <c r="B114547">
        <v>0.30818976935241527</v>
      </c>
    </row>
    <row r="114548" spans="1:2" x14ac:dyDescent="0.25">
      <c r="A114548">
        <v>1.14544</v>
      </c>
      <c r="B114548">
        <v>0.31839803997206761</v>
      </c>
    </row>
    <row r="114549" spans="1:2" x14ac:dyDescent="0.25">
      <c r="A114549">
        <v>1.1454500000000001</v>
      </c>
      <c r="B114549">
        <v>0.32137663427382801</v>
      </c>
    </row>
    <row r="114550" spans="1:2" x14ac:dyDescent="0.25">
      <c r="A114550">
        <v>1.1454600000000001</v>
      </c>
      <c r="B114550">
        <v>0.32247525690244594</v>
      </c>
    </row>
    <row r="114551" spans="1:2" x14ac:dyDescent="0.25">
      <c r="A114551">
        <v>1.14547</v>
      </c>
      <c r="B114551">
        <v>0.31908015984282301</v>
      </c>
    </row>
    <row r="114552" spans="1:2" x14ac:dyDescent="0.25">
      <c r="A114552">
        <v>1.1454800000000001</v>
      </c>
      <c r="B114552">
        <v>0.34821816137062267</v>
      </c>
    </row>
    <row r="114553" spans="1:2" x14ac:dyDescent="0.25">
      <c r="A114553">
        <v>1.1454900000000001</v>
      </c>
      <c r="B114553">
        <v>0.33543707325337557</v>
      </c>
    </row>
    <row r="114554" spans="1:2" x14ac:dyDescent="0.25">
      <c r="A114554">
        <v>1.1455000000000002</v>
      </c>
      <c r="B114554">
        <v>0.30381364507697983</v>
      </c>
    </row>
    <row r="114555" spans="1:2" x14ac:dyDescent="0.25">
      <c r="A114555">
        <v>1.14551</v>
      </c>
      <c r="B114555">
        <v>0.31810248123107288</v>
      </c>
    </row>
    <row r="114556" spans="1:2" x14ac:dyDescent="0.25">
      <c r="A114556">
        <v>1.1455200000000001</v>
      </c>
      <c r="B114556">
        <v>0.31869688704105692</v>
      </c>
    </row>
    <row r="114557" spans="1:2" x14ac:dyDescent="0.25">
      <c r="A114557">
        <v>1.1455300000000002</v>
      </c>
      <c r="B114557">
        <v>0.3151939150705646</v>
      </c>
    </row>
    <row r="114558" spans="1:2" x14ac:dyDescent="0.25">
      <c r="A114558">
        <v>1.14554</v>
      </c>
      <c r="B114558">
        <v>0.3442337464480284</v>
      </c>
    </row>
    <row r="114559" spans="1:2" x14ac:dyDescent="0.25">
      <c r="A114559">
        <v>1.1455500000000001</v>
      </c>
      <c r="B114559">
        <v>0.30092366073417709</v>
      </c>
    </row>
    <row r="114560" spans="1:2" x14ac:dyDescent="0.25">
      <c r="A114560">
        <v>1.1455600000000001</v>
      </c>
      <c r="B114560">
        <v>0.31537506466134801</v>
      </c>
    </row>
    <row r="114561" spans="1:2" x14ac:dyDescent="0.25">
      <c r="A114561">
        <v>1.1455700000000002</v>
      </c>
      <c r="B114561">
        <v>0.31580027782367059</v>
      </c>
    </row>
    <row r="114562" spans="1:2" x14ac:dyDescent="0.25">
      <c r="A114562">
        <v>1.14558</v>
      </c>
      <c r="B114562">
        <v>0.31217028136848124</v>
      </c>
    </row>
    <row r="114563" spans="1:2" x14ac:dyDescent="0.25">
      <c r="A114563">
        <v>1.1455900000000001</v>
      </c>
      <c r="B114563">
        <v>0.34108794287040833</v>
      </c>
    </row>
    <row r="114564" spans="1:2" x14ac:dyDescent="0.25">
      <c r="A114564">
        <v>1.1456000000000002</v>
      </c>
      <c r="B114564">
        <v>0.2976884206448861</v>
      </c>
    </row>
    <row r="114565" spans="1:2" x14ac:dyDescent="0.25">
      <c r="A114565">
        <v>1.14561</v>
      </c>
      <c r="B114565">
        <v>0.31205190137911776</v>
      </c>
    </row>
    <row r="114566" spans="1:2" x14ac:dyDescent="0.25">
      <c r="A114566">
        <v>1.1456200000000001</v>
      </c>
      <c r="B114566">
        <v>0.31241104089601401</v>
      </c>
    </row>
    <row r="114567" spans="1:2" x14ac:dyDescent="0.25">
      <c r="A114567">
        <v>1.1456300000000001</v>
      </c>
      <c r="B114567">
        <v>0.33918560355312866</v>
      </c>
    </row>
    <row r="114568" spans="1:2" x14ac:dyDescent="0.25">
      <c r="A114568">
        <v>1.14564</v>
      </c>
      <c r="B114568">
        <v>0.29568971778144415</v>
      </c>
    </row>
    <row r="114569" spans="1:2" x14ac:dyDescent="0.25">
      <c r="A114569">
        <v>1.1456500000000001</v>
      </c>
      <c r="B114569">
        <v>0.30568515019299058</v>
      </c>
    </row>
    <row r="114570" spans="1:2" x14ac:dyDescent="0.25">
      <c r="A114570">
        <v>1.1456600000000001</v>
      </c>
      <c r="B114570">
        <v>0.30816354065450402</v>
      </c>
    </row>
    <row r="114571" spans="1:2" x14ac:dyDescent="0.25">
      <c r="A114571">
        <v>1.1456700000000002</v>
      </c>
      <c r="B114571">
        <v>0.30886680444881243</v>
      </c>
    </row>
    <row r="114572" spans="1:2" x14ac:dyDescent="0.25">
      <c r="A114572">
        <v>1.14568</v>
      </c>
      <c r="B114572">
        <v>0.33560070795509622</v>
      </c>
    </row>
    <row r="114573" spans="1:2" x14ac:dyDescent="0.25">
      <c r="A114573">
        <v>1.1456900000000001</v>
      </c>
      <c r="B114573">
        <v>0.32254057543474757</v>
      </c>
    </row>
    <row r="114574" spans="1:2" x14ac:dyDescent="0.25">
      <c r="A114574">
        <v>1.1457000000000002</v>
      </c>
      <c r="B114574">
        <v>0.31680961241865147</v>
      </c>
    </row>
    <row r="114575" spans="1:2" x14ac:dyDescent="0.25">
      <c r="A114575">
        <v>1.14571</v>
      </c>
      <c r="B114575">
        <v>0.28699237809348876</v>
      </c>
    </row>
    <row r="114576" spans="1:2" x14ac:dyDescent="0.25">
      <c r="A114576">
        <v>1.1457200000000001</v>
      </c>
      <c r="B114576">
        <v>0.30135136642580862</v>
      </c>
    </row>
    <row r="114577" spans="1:2" x14ac:dyDescent="0.25">
      <c r="A114577">
        <v>1.1457300000000001</v>
      </c>
      <c r="B114577">
        <v>0.32832143660635749</v>
      </c>
    </row>
    <row r="114578" spans="1:2" x14ac:dyDescent="0.25">
      <c r="A114578">
        <v>1.1457400000000002</v>
      </c>
      <c r="B114578">
        <v>0.2853855937030938</v>
      </c>
    </row>
    <row r="114579" spans="1:2" x14ac:dyDescent="0.25">
      <c r="A114579">
        <v>1.14575</v>
      </c>
      <c r="B114579">
        <v>0.30002742383173475</v>
      </c>
    </row>
    <row r="114580" spans="1:2" x14ac:dyDescent="0.25">
      <c r="A114580">
        <v>1.1457600000000001</v>
      </c>
      <c r="B114580">
        <v>0.32684163556425561</v>
      </c>
    </row>
    <row r="114581" spans="1:2" x14ac:dyDescent="0.25">
      <c r="A114581">
        <v>1.1457700000000002</v>
      </c>
      <c r="B114581">
        <v>0.31001276019983826</v>
      </c>
    </row>
    <row r="114582" spans="1:2" x14ac:dyDescent="0.25">
      <c r="A114582">
        <v>1.14578</v>
      </c>
      <c r="B114582">
        <v>0.31115172464111629</v>
      </c>
    </row>
    <row r="114583" spans="1:2" x14ac:dyDescent="0.25">
      <c r="A114583">
        <v>1.1457900000000001</v>
      </c>
      <c r="B114583">
        <v>0.31003325848674146</v>
      </c>
    </row>
    <row r="114584" spans="1:2" x14ac:dyDescent="0.25">
      <c r="A114584">
        <v>1.1458000000000002</v>
      </c>
      <c r="B114584">
        <v>0.27860208732701852</v>
      </c>
    </row>
    <row r="114585" spans="1:2" x14ac:dyDescent="0.25">
      <c r="A114585">
        <v>1.14581</v>
      </c>
      <c r="B114585">
        <v>0.30413943044199998</v>
      </c>
    </row>
    <row r="114586" spans="1:2" x14ac:dyDescent="0.25">
      <c r="A114586">
        <v>1.1458200000000001</v>
      </c>
      <c r="B114586">
        <v>0.29961032712050306</v>
      </c>
    </row>
    <row r="114587" spans="1:2" x14ac:dyDescent="0.25">
      <c r="A114587">
        <v>1.1458300000000001</v>
      </c>
      <c r="B114587">
        <v>0.32620501230282417</v>
      </c>
    </row>
    <row r="114588" spans="1:2" x14ac:dyDescent="0.25">
      <c r="A114588">
        <v>1.1458400000000002</v>
      </c>
      <c r="B114588">
        <v>0.28246348199544724</v>
      </c>
    </row>
    <row r="114589" spans="1:2" x14ac:dyDescent="0.25">
      <c r="A114589">
        <v>1.14585</v>
      </c>
      <c r="B114589">
        <v>0.2964249044196019</v>
      </c>
    </row>
    <row r="114590" spans="1:2" x14ac:dyDescent="0.25">
      <c r="A114590">
        <v>1.1458600000000001</v>
      </c>
      <c r="B114590">
        <v>0.32267269375555419</v>
      </c>
    </row>
    <row r="114591" spans="1:2" x14ac:dyDescent="0.25">
      <c r="A114591">
        <v>1.1458700000000002</v>
      </c>
      <c r="B114591">
        <v>0.30537593891573966</v>
      </c>
    </row>
    <row r="114592" spans="1:2" x14ac:dyDescent="0.25">
      <c r="A114592">
        <v>1.14588</v>
      </c>
      <c r="B114592">
        <v>0.30610678585438633</v>
      </c>
    </row>
    <row r="114593" spans="1:2" x14ac:dyDescent="0.25">
      <c r="A114593">
        <v>1.1458900000000001</v>
      </c>
      <c r="B114593">
        <v>0.27422541799284927</v>
      </c>
    </row>
    <row r="114594" spans="1:2" x14ac:dyDescent="0.25">
      <c r="A114594">
        <v>1.1459000000000001</v>
      </c>
      <c r="B114594">
        <v>0.28858662843236771</v>
      </c>
    </row>
    <row r="114595" spans="1:2" x14ac:dyDescent="0.25">
      <c r="A114595">
        <v>1.14591</v>
      </c>
      <c r="B114595">
        <v>0.31549475152167161</v>
      </c>
    </row>
    <row r="114596" spans="1:2" x14ac:dyDescent="0.25">
      <c r="A114596">
        <v>1.14592</v>
      </c>
      <c r="B114596">
        <v>0.30296769462351336</v>
      </c>
    </row>
    <row r="114597" spans="1:2" x14ac:dyDescent="0.25">
      <c r="A114597">
        <v>1.1459300000000001</v>
      </c>
      <c r="B114597">
        <v>0.29767872212497493</v>
      </c>
    </row>
    <row r="114598" spans="1:2" x14ac:dyDescent="0.25">
      <c r="A114598">
        <v>1.1459400000000002</v>
      </c>
      <c r="B114598">
        <v>0.26822633762963799</v>
      </c>
    </row>
    <row r="114599" spans="1:2" x14ac:dyDescent="0.25">
      <c r="A114599">
        <v>1.14595</v>
      </c>
      <c r="B114599">
        <v>0.30907080178331781</v>
      </c>
    </row>
    <row r="114600" spans="1:2" x14ac:dyDescent="0.25">
      <c r="A114600">
        <v>1.1459600000000001</v>
      </c>
      <c r="B114600">
        <v>0.29671874938288922</v>
      </c>
    </row>
    <row r="114601" spans="1:2" x14ac:dyDescent="0.25">
      <c r="A114601">
        <v>1.1459700000000002</v>
      </c>
      <c r="B114601">
        <v>0.29618920020005901</v>
      </c>
    </row>
    <row r="114602" spans="1:2" x14ac:dyDescent="0.25">
      <c r="A114602">
        <v>1.14598</v>
      </c>
      <c r="B114602">
        <v>0.32151355800536763</v>
      </c>
    </row>
    <row r="114603" spans="1:2" x14ac:dyDescent="0.25">
      <c r="A114603">
        <v>1.1459900000000001</v>
      </c>
      <c r="B114603">
        <v>0.27686161416564936</v>
      </c>
    </row>
    <row r="114604" spans="1:2" x14ac:dyDescent="0.25">
      <c r="A114604">
        <v>1.1460000000000001</v>
      </c>
      <c r="B114604">
        <v>0.29002653617659013</v>
      </c>
    </row>
    <row r="114605" spans="1:2" x14ac:dyDescent="0.25">
      <c r="A114605">
        <v>1.1460100000000002</v>
      </c>
      <c r="B114605">
        <v>0.28519333684903025</v>
      </c>
    </row>
    <row r="114606" spans="1:2" x14ac:dyDescent="0.25">
      <c r="A114606">
        <v>1.14602</v>
      </c>
      <c r="B114606">
        <v>0.31340282472149084</v>
      </c>
    </row>
    <row r="114607" spans="1:2" x14ac:dyDescent="0.25">
      <c r="A114607">
        <v>1.1460300000000001</v>
      </c>
      <c r="B114607">
        <v>0.29992438549777467</v>
      </c>
    </row>
    <row r="114608" spans="1:2" x14ac:dyDescent="0.25">
      <c r="A114608">
        <v>1.1460400000000002</v>
      </c>
      <c r="B114608">
        <v>0.26772730530736399</v>
      </c>
    </row>
    <row r="114609" spans="1:2" x14ac:dyDescent="0.25">
      <c r="A114609">
        <v>1.14605</v>
      </c>
      <c r="B114609">
        <v>0.28143329647750748</v>
      </c>
    </row>
    <row r="114610" spans="1:2" x14ac:dyDescent="0.25">
      <c r="A114610">
        <v>1.1460600000000001</v>
      </c>
      <c r="B114610">
        <v>0.27739379081790161</v>
      </c>
    </row>
    <row r="114611" spans="1:2" x14ac:dyDescent="0.25">
      <c r="A114611">
        <v>1.1460700000000001</v>
      </c>
      <c r="B114611">
        <v>0.30624707480205804</v>
      </c>
    </row>
    <row r="114612" spans="1:2" x14ac:dyDescent="0.25">
      <c r="A114612">
        <v>1.14608</v>
      </c>
      <c r="B114612">
        <v>0.29332341314410915</v>
      </c>
    </row>
    <row r="114613" spans="1:2" x14ac:dyDescent="0.25">
      <c r="A114613">
        <v>1.1460900000000001</v>
      </c>
      <c r="B114613">
        <v>0.29201145035673126</v>
      </c>
    </row>
    <row r="114614" spans="1:2" x14ac:dyDescent="0.25">
      <c r="A114614">
        <v>1.1461000000000001</v>
      </c>
      <c r="B114614">
        <v>0.31668544374384533</v>
      </c>
    </row>
    <row r="114615" spans="1:2" x14ac:dyDescent="0.25">
      <c r="A114615">
        <v>1.1461100000000002</v>
      </c>
      <c r="B114615">
        <v>0.27149825993006427</v>
      </c>
    </row>
    <row r="114616" spans="1:2" x14ac:dyDescent="0.25">
      <c r="A114616">
        <v>1.14612</v>
      </c>
      <c r="B114616">
        <v>0.26677440165533894</v>
      </c>
    </row>
    <row r="114617" spans="1:2" x14ac:dyDescent="0.25">
      <c r="A114617">
        <v>1.1461300000000001</v>
      </c>
      <c r="B114617">
        <v>0.30091804419174062</v>
      </c>
    </row>
    <row r="114618" spans="1:2" x14ac:dyDescent="0.25">
      <c r="A114618">
        <v>1.1461400000000002</v>
      </c>
      <c r="B114618">
        <v>0.28805118256466744</v>
      </c>
    </row>
    <row r="114619" spans="1:2" x14ac:dyDescent="0.25">
      <c r="A114619">
        <v>1.14615</v>
      </c>
      <c r="B114619">
        <v>0.28692251018148884</v>
      </c>
    </row>
    <row r="114620" spans="1:2" x14ac:dyDescent="0.25">
      <c r="A114620">
        <v>1.1461600000000001</v>
      </c>
      <c r="B114620">
        <v>0.25513232606997804</v>
      </c>
    </row>
    <row r="114621" spans="1:2" x14ac:dyDescent="0.25">
      <c r="A114621">
        <v>1.1461700000000001</v>
      </c>
      <c r="B114621">
        <v>0.26529538732792179</v>
      </c>
    </row>
    <row r="114622" spans="1:2" x14ac:dyDescent="0.25">
      <c r="A114622">
        <v>1.1461800000000002</v>
      </c>
      <c r="B114622">
        <v>0.29443584928116817</v>
      </c>
    </row>
    <row r="114623" spans="1:2" x14ac:dyDescent="0.25">
      <c r="A114623">
        <v>1.14619</v>
      </c>
      <c r="B114623">
        <v>0.2821691946286834</v>
      </c>
    </row>
    <row r="114624" spans="1:2" x14ac:dyDescent="0.25">
      <c r="A114624">
        <v>1.1462000000000001</v>
      </c>
      <c r="B114624">
        <v>0.30759663053121777</v>
      </c>
    </row>
    <row r="114625" spans="1:2" x14ac:dyDescent="0.25">
      <c r="A114625">
        <v>1.1462100000000002</v>
      </c>
      <c r="B114625">
        <v>0.29314561426604602</v>
      </c>
    </row>
    <row r="114626" spans="1:2" x14ac:dyDescent="0.25">
      <c r="A114626">
        <v>1.14622</v>
      </c>
      <c r="B114626">
        <v>0.29048836624886221</v>
      </c>
    </row>
    <row r="114627" spans="1:2" x14ac:dyDescent="0.25">
      <c r="A114627">
        <v>1.1462300000000001</v>
      </c>
      <c r="B114627">
        <v>0.25741588304120089</v>
      </c>
    </row>
    <row r="114628" spans="1:2" x14ac:dyDescent="0.25">
      <c r="A114628">
        <v>1.1462400000000001</v>
      </c>
      <c r="B114628">
        <v>0.26649920595554011</v>
      </c>
    </row>
    <row r="114629" spans="1:2" x14ac:dyDescent="0.25">
      <c r="A114629">
        <v>1.14625</v>
      </c>
      <c r="B114629">
        <v>0.29472706516832403</v>
      </c>
    </row>
    <row r="114630" spans="1:2" x14ac:dyDescent="0.25">
      <c r="A114630">
        <v>1.1462600000000001</v>
      </c>
      <c r="B114630">
        <v>0.28169742708090217</v>
      </c>
    </row>
    <row r="114631" spans="1:2" x14ac:dyDescent="0.25">
      <c r="A114631">
        <v>1.1462700000000001</v>
      </c>
      <c r="B114631">
        <v>0.29325411980398697</v>
      </c>
    </row>
    <row r="114632" spans="1:2" x14ac:dyDescent="0.25">
      <c r="A114632">
        <v>1.1462800000000002</v>
      </c>
      <c r="B114632">
        <v>0.25458249866014793</v>
      </c>
    </row>
    <row r="114633" spans="1:2" x14ac:dyDescent="0.25">
      <c r="A114633">
        <v>1.14629</v>
      </c>
      <c r="B114633">
        <v>0.27875839676887249</v>
      </c>
    </row>
    <row r="114634" spans="1:2" x14ac:dyDescent="0.25">
      <c r="A114634">
        <v>1.1463000000000001</v>
      </c>
      <c r="B114634">
        <v>0.27295475481123899</v>
      </c>
    </row>
    <row r="114635" spans="1:2" x14ac:dyDescent="0.25">
      <c r="A114635">
        <v>1.1463100000000002</v>
      </c>
      <c r="B114635">
        <v>0.29848941609618906</v>
      </c>
    </row>
    <row r="114636" spans="1:2" x14ac:dyDescent="0.25">
      <c r="A114636">
        <v>1.14632</v>
      </c>
      <c r="B114636">
        <v>0.25391566969588686</v>
      </c>
    </row>
    <row r="114637" spans="1:2" x14ac:dyDescent="0.25">
      <c r="A114637">
        <v>1.1463300000000001</v>
      </c>
      <c r="B114637">
        <v>0.26707643392281155</v>
      </c>
    </row>
    <row r="114638" spans="1:2" x14ac:dyDescent="0.25">
      <c r="A114638">
        <v>1.1463400000000001</v>
      </c>
      <c r="B114638">
        <v>0.29270722328419851</v>
      </c>
    </row>
    <row r="114639" spans="1:2" x14ac:dyDescent="0.25">
      <c r="A114639">
        <v>1.1463500000000002</v>
      </c>
      <c r="B114639">
        <v>0.27493556144628206</v>
      </c>
    </row>
    <row r="114640" spans="1:2" x14ac:dyDescent="0.25">
      <c r="A114640">
        <v>1.14636</v>
      </c>
      <c r="B114640">
        <v>0.27519540530606001</v>
      </c>
    </row>
    <row r="114641" spans="1:2" x14ac:dyDescent="0.25">
      <c r="A114641">
        <v>1.1463700000000001</v>
      </c>
      <c r="B114641">
        <v>0.27338520486686091</v>
      </c>
    </row>
    <row r="114642" spans="1:2" x14ac:dyDescent="0.25">
      <c r="A114642">
        <v>1.1463800000000002</v>
      </c>
      <c r="B114642">
        <v>0.2718171356153527</v>
      </c>
    </row>
    <row r="114643" spans="1:2" x14ac:dyDescent="0.25">
      <c r="A114643">
        <v>1.14639</v>
      </c>
      <c r="B114643">
        <v>0.26618151289916214</v>
      </c>
    </row>
    <row r="114644" spans="1:2" x14ac:dyDescent="0.25">
      <c r="A114644">
        <v>1.1464000000000001</v>
      </c>
      <c r="B114644">
        <v>0.26292855161791662</v>
      </c>
    </row>
    <row r="114645" spans="1:2" x14ac:dyDescent="0.25">
      <c r="A114645">
        <v>1.1464100000000002</v>
      </c>
      <c r="B114645">
        <v>0.26413963261385698</v>
      </c>
    </row>
    <row r="114646" spans="1:2" x14ac:dyDescent="0.25">
      <c r="A114646">
        <v>1.14642</v>
      </c>
      <c r="B114646">
        <v>0.26352611944084581</v>
      </c>
    </row>
    <row r="114647" spans="1:2" x14ac:dyDescent="0.25">
      <c r="A114647">
        <v>1.1464300000000001</v>
      </c>
      <c r="B114647">
        <v>0.28915334453382802</v>
      </c>
    </row>
    <row r="114648" spans="1:2" x14ac:dyDescent="0.25">
      <c r="A114648">
        <v>1.1464400000000001</v>
      </c>
      <c r="B114648">
        <v>0.30140206385312751</v>
      </c>
    </row>
    <row r="114649" spans="1:2" x14ac:dyDescent="0.25">
      <c r="A114649">
        <v>1.1464500000000002</v>
      </c>
      <c r="B114649">
        <v>0.25536959670939374</v>
      </c>
    </row>
    <row r="114650" spans="1:2" x14ac:dyDescent="0.25">
      <c r="A114650">
        <v>1.14646</v>
      </c>
      <c r="B114650">
        <v>0.26698770516214909</v>
      </c>
    </row>
    <row r="114651" spans="1:2" x14ac:dyDescent="0.25">
      <c r="A114651">
        <v>1.1464700000000001</v>
      </c>
      <c r="B114651">
        <v>0.26513900741611462</v>
      </c>
    </row>
    <row r="114652" spans="1:2" x14ac:dyDescent="0.25">
      <c r="A114652">
        <v>1.1464800000000002</v>
      </c>
      <c r="B114652">
        <v>0.25965237651272299</v>
      </c>
    </row>
    <row r="114653" spans="1:2" x14ac:dyDescent="0.25">
      <c r="A114653">
        <v>1.14649</v>
      </c>
      <c r="B114653">
        <v>0.23030082428204224</v>
      </c>
    </row>
    <row r="114654" spans="1:2" x14ac:dyDescent="0.25">
      <c r="A114654">
        <v>1.1465000000000001</v>
      </c>
      <c r="B114654">
        <v>0.27116231663171364</v>
      </c>
    </row>
    <row r="114655" spans="1:2" x14ac:dyDescent="0.25">
      <c r="A114655">
        <v>1.1465100000000001</v>
      </c>
      <c r="B114655">
        <v>0.28512507853084323</v>
      </c>
    </row>
    <row r="114656" spans="1:2" x14ac:dyDescent="0.25">
      <c r="A114656">
        <v>1.14652</v>
      </c>
      <c r="B114656">
        <v>0.27129255437173216</v>
      </c>
    </row>
    <row r="114657" spans="1:2" x14ac:dyDescent="0.25">
      <c r="A114657">
        <v>1.14653</v>
      </c>
      <c r="B114657">
        <v>0.26883175307456475</v>
      </c>
    </row>
    <row r="114658" spans="1:2" x14ac:dyDescent="0.25">
      <c r="A114658">
        <v>1.1465400000000001</v>
      </c>
      <c r="B114658">
        <v>0.26635444820557386</v>
      </c>
    </row>
    <row r="114659" spans="1:2" x14ac:dyDescent="0.25">
      <c r="A114659">
        <v>1.1465500000000002</v>
      </c>
      <c r="B114659">
        <v>0.25997348948770427</v>
      </c>
    </row>
    <row r="114660" spans="1:2" x14ac:dyDescent="0.25">
      <c r="A114660">
        <v>1.14656</v>
      </c>
      <c r="B114660">
        <v>0.25608362406814655</v>
      </c>
    </row>
    <row r="114661" spans="1:2" x14ac:dyDescent="0.25">
      <c r="A114661">
        <v>1.1465700000000001</v>
      </c>
      <c r="B114661">
        <v>0.25675403488352666</v>
      </c>
    </row>
    <row r="114662" spans="1:2" x14ac:dyDescent="0.25">
      <c r="A114662">
        <v>1.1465800000000002</v>
      </c>
      <c r="B114662">
        <v>0.28189569031706241</v>
      </c>
    </row>
    <row r="114663" spans="1:2" x14ac:dyDescent="0.25">
      <c r="A114663">
        <v>1.14659</v>
      </c>
      <c r="B114663">
        <v>0.26758440007349293</v>
      </c>
    </row>
    <row r="114664" spans="1:2" x14ac:dyDescent="0.25">
      <c r="A114664">
        <v>1.1466000000000001</v>
      </c>
      <c r="B114664">
        <v>0.26502873101216751</v>
      </c>
    </row>
    <row r="114665" spans="1:2" x14ac:dyDescent="0.25">
      <c r="A114665">
        <v>1.1466100000000001</v>
      </c>
      <c r="B114665">
        <v>0.25827776387359336</v>
      </c>
    </row>
    <row r="114666" spans="1:2" x14ac:dyDescent="0.25">
      <c r="A114666">
        <v>1.1466200000000002</v>
      </c>
      <c r="B114666">
        <v>0.25822879453946035</v>
      </c>
    </row>
    <row r="114667" spans="1:2" x14ac:dyDescent="0.25">
      <c r="A114667">
        <v>1.14663</v>
      </c>
      <c r="B114667">
        <v>0.25229377437452705</v>
      </c>
    </row>
    <row r="114668" spans="1:2" x14ac:dyDescent="0.25">
      <c r="A114668">
        <v>1.1466400000000001</v>
      </c>
      <c r="B114668">
        <v>0.25295554407566834</v>
      </c>
    </row>
    <row r="114669" spans="1:2" x14ac:dyDescent="0.25">
      <c r="A114669">
        <v>1.1466500000000002</v>
      </c>
      <c r="B114669">
        <v>0.25181131884448027</v>
      </c>
    </row>
    <row r="114670" spans="1:2" x14ac:dyDescent="0.25">
      <c r="A114670">
        <v>1.14666</v>
      </c>
      <c r="B114670">
        <v>0.27699519140482409</v>
      </c>
    </row>
    <row r="114671" spans="1:2" x14ac:dyDescent="0.25">
      <c r="A114671">
        <v>1.1466700000000001</v>
      </c>
      <c r="B114671">
        <v>0.25849789974686244</v>
      </c>
    </row>
    <row r="114672" spans="1:2" x14ac:dyDescent="0.25">
      <c r="A114672">
        <v>1.1466800000000001</v>
      </c>
      <c r="B114672">
        <v>0.22777457616874897</v>
      </c>
    </row>
    <row r="114673" spans="1:2" x14ac:dyDescent="0.25">
      <c r="A114673">
        <v>1.14669</v>
      </c>
      <c r="B114673">
        <v>0.24097615248737614</v>
      </c>
    </row>
    <row r="114674" spans="1:2" x14ac:dyDescent="0.25">
      <c r="A114674">
        <v>1.1467000000000001</v>
      </c>
      <c r="B114674">
        <v>0.26708935788534605</v>
      </c>
    </row>
    <row r="114675" spans="1:2" x14ac:dyDescent="0.25">
      <c r="A114675">
        <v>1.1467100000000001</v>
      </c>
      <c r="B114675">
        <v>0.28011051942285026</v>
      </c>
    </row>
    <row r="114676" spans="1:2" x14ac:dyDescent="0.25">
      <c r="A114676">
        <v>1.1467200000000002</v>
      </c>
      <c r="B114676">
        <v>0.26512161971935255</v>
      </c>
    </row>
    <row r="114677" spans="1:2" x14ac:dyDescent="0.25">
      <c r="A114677">
        <v>1.14673</v>
      </c>
      <c r="B114677">
        <v>0.26169688698519356</v>
      </c>
    </row>
    <row r="114678" spans="1:2" x14ac:dyDescent="0.25">
      <c r="A114678">
        <v>1.1467400000000001</v>
      </c>
      <c r="B114678">
        <v>0.22803387557657606</v>
      </c>
    </row>
    <row r="114679" spans="1:2" x14ac:dyDescent="0.25">
      <c r="A114679">
        <v>1.1467500000000002</v>
      </c>
      <c r="B114679">
        <v>0.26692578603003647</v>
      </c>
    </row>
    <row r="114680" spans="1:2" x14ac:dyDescent="0.25">
      <c r="A114680">
        <v>1.14676</v>
      </c>
      <c r="B114680">
        <v>0.24878944780381507</v>
      </c>
    </row>
    <row r="114681" spans="1:2" x14ac:dyDescent="0.25">
      <c r="A114681">
        <v>1.1467700000000001</v>
      </c>
      <c r="B114681">
        <v>0.24905342761033178</v>
      </c>
    </row>
    <row r="114682" spans="1:2" x14ac:dyDescent="0.25">
      <c r="A114682">
        <v>1.1467800000000001</v>
      </c>
      <c r="B114682">
        <v>0.27347486613099681</v>
      </c>
    </row>
    <row r="114683" spans="1:2" x14ac:dyDescent="0.25">
      <c r="A114683">
        <v>1.1467900000000002</v>
      </c>
      <c r="B114683">
        <v>0.25857641036780954</v>
      </c>
    </row>
    <row r="114684" spans="1:2" x14ac:dyDescent="0.25">
      <c r="A114684">
        <v>1.1468</v>
      </c>
      <c r="B114684">
        <v>0.2253126600129618</v>
      </c>
    </row>
    <row r="114685" spans="1:2" x14ac:dyDescent="0.25">
      <c r="A114685">
        <v>1.1468100000000001</v>
      </c>
      <c r="B114685">
        <v>0.26421208503241966</v>
      </c>
    </row>
    <row r="114686" spans="1:2" x14ac:dyDescent="0.25">
      <c r="A114686">
        <v>1.1468200000000002</v>
      </c>
      <c r="B114686">
        <v>0.21991322629019683</v>
      </c>
    </row>
    <row r="114687" spans="1:2" x14ac:dyDescent="0.25">
      <c r="A114687">
        <v>1.14683</v>
      </c>
      <c r="B114687">
        <v>0.25975697136508458</v>
      </c>
    </row>
    <row r="114688" spans="1:2" x14ac:dyDescent="0.25">
      <c r="A114688">
        <v>1.1468400000000001</v>
      </c>
      <c r="B114688">
        <v>0.24630610195580516</v>
      </c>
    </row>
    <row r="114689" spans="1:2" x14ac:dyDescent="0.25">
      <c r="A114689">
        <v>1.1468500000000001</v>
      </c>
      <c r="B114689">
        <v>0.27103975381922796</v>
      </c>
    </row>
    <row r="114690" spans="1:2" x14ac:dyDescent="0.25">
      <c r="A114690">
        <v>1.14686</v>
      </c>
      <c r="B114690">
        <v>0.25603496375525647</v>
      </c>
    </row>
    <row r="114691" spans="1:2" x14ac:dyDescent="0.25">
      <c r="A114691">
        <v>1.1468700000000001</v>
      </c>
      <c r="B114691">
        <v>0.22253850956099253</v>
      </c>
    </row>
    <row r="114692" spans="1:2" x14ac:dyDescent="0.25">
      <c r="A114692">
        <v>1.1468800000000001</v>
      </c>
      <c r="B114692">
        <v>0.23089266022122112</v>
      </c>
    </row>
    <row r="114693" spans="1:2" x14ac:dyDescent="0.25">
      <c r="A114693">
        <v>1.1468900000000002</v>
      </c>
      <c r="B114693">
        <v>0.25847161351748293</v>
      </c>
    </row>
    <row r="114694" spans="1:2" x14ac:dyDescent="0.25">
      <c r="A114694">
        <v>1.1469</v>
      </c>
      <c r="B114694">
        <v>0.24496334196069791</v>
      </c>
    </row>
    <row r="114695" spans="1:2" x14ac:dyDescent="0.25">
      <c r="A114695">
        <v>1.1469100000000001</v>
      </c>
      <c r="B114695">
        <v>0.2431087507917894</v>
      </c>
    </row>
    <row r="114696" spans="1:2" x14ac:dyDescent="0.25">
      <c r="A114696">
        <v>1.1469200000000002</v>
      </c>
      <c r="B114696">
        <v>0.26731040085861624</v>
      </c>
    </row>
    <row r="114697" spans="1:2" x14ac:dyDescent="0.25">
      <c r="A114697">
        <v>1.14693</v>
      </c>
      <c r="B114697">
        <v>0.27836151626502359</v>
      </c>
    </row>
    <row r="114698" spans="1:2" x14ac:dyDescent="0.25">
      <c r="A114698">
        <v>1.1469400000000001</v>
      </c>
      <c r="B114698">
        <v>0.23135668311423085</v>
      </c>
    </row>
    <row r="114699" spans="1:2" x14ac:dyDescent="0.25">
      <c r="A114699">
        <v>1.1469500000000001</v>
      </c>
      <c r="B114699">
        <v>0.21169911272648301</v>
      </c>
    </row>
    <row r="114700" spans="1:2" x14ac:dyDescent="0.25">
      <c r="A114700">
        <v>1.1469600000000002</v>
      </c>
      <c r="B114700">
        <v>0.22454463296422678</v>
      </c>
    </row>
    <row r="114701" spans="1:2" x14ac:dyDescent="0.25">
      <c r="A114701">
        <v>1.14697</v>
      </c>
      <c r="B114701">
        <v>0.25062107386979626</v>
      </c>
    </row>
    <row r="114702" spans="1:2" x14ac:dyDescent="0.25">
      <c r="A114702">
        <v>1.1469800000000001</v>
      </c>
      <c r="B114702">
        <v>0.26356772774446036</v>
      </c>
    </row>
    <row r="114703" spans="1:2" x14ac:dyDescent="0.25">
      <c r="A114703">
        <v>1.1469900000000002</v>
      </c>
      <c r="B114703">
        <v>0.24850328851305215</v>
      </c>
    </row>
    <row r="114704" spans="1:2" x14ac:dyDescent="0.25">
      <c r="A114704">
        <v>1.147</v>
      </c>
      <c r="B114704">
        <v>0.2408031746121283</v>
      </c>
    </row>
    <row r="114705" spans="1:2" x14ac:dyDescent="0.25">
      <c r="A114705">
        <v>1.1470100000000001</v>
      </c>
      <c r="B114705">
        <v>0.20921645794953814</v>
      </c>
    </row>
    <row r="114706" spans="1:2" x14ac:dyDescent="0.25">
      <c r="A114706">
        <v>1.1470200000000002</v>
      </c>
      <c r="B114706">
        <v>0.22188549382044132</v>
      </c>
    </row>
    <row r="114707" spans="1:2" x14ac:dyDescent="0.25">
      <c r="A114707">
        <v>1.14703</v>
      </c>
      <c r="B114707">
        <v>0.24749524632593367</v>
      </c>
    </row>
    <row r="114708" spans="1:2" x14ac:dyDescent="0.25">
      <c r="A114708">
        <v>1.1470400000000001</v>
      </c>
      <c r="B114708">
        <v>0.23385769799354117</v>
      </c>
    </row>
    <row r="114709" spans="1:2" x14ac:dyDescent="0.25">
      <c r="A114709">
        <v>1.1470500000000001</v>
      </c>
      <c r="B114709">
        <v>0.25798964649050349</v>
      </c>
    </row>
    <row r="114710" spans="1:2" x14ac:dyDescent="0.25">
      <c r="A114710">
        <v>1.1470600000000002</v>
      </c>
      <c r="B114710">
        <v>0.24247222194693352</v>
      </c>
    </row>
    <row r="114711" spans="1:2" x14ac:dyDescent="0.25">
      <c r="A114711">
        <v>1.14707</v>
      </c>
      <c r="B114711">
        <v>0.23470048093708495</v>
      </c>
    </row>
    <row r="114712" spans="1:2" x14ac:dyDescent="0.25">
      <c r="A114712">
        <v>1.1470800000000001</v>
      </c>
      <c r="B114712">
        <v>0.23337727034090472</v>
      </c>
    </row>
    <row r="114713" spans="1:2" x14ac:dyDescent="0.25">
      <c r="A114713">
        <v>1.1470900000000002</v>
      </c>
      <c r="B114713">
        <v>0.22640255728090242</v>
      </c>
    </row>
    <row r="114714" spans="1:2" x14ac:dyDescent="0.25">
      <c r="A114714">
        <v>1.1471</v>
      </c>
      <c r="B114714">
        <v>0.22607997249302592</v>
      </c>
    </row>
    <row r="114715" spans="1:2" x14ac:dyDescent="0.25">
      <c r="A114715">
        <v>1.1471100000000001</v>
      </c>
      <c r="B114715">
        <v>0.22410643055903123</v>
      </c>
    </row>
    <row r="114716" spans="1:2" x14ac:dyDescent="0.25">
      <c r="A114716">
        <v>1.1471200000000001</v>
      </c>
      <c r="B114716">
        <v>0.24855535128278183</v>
      </c>
    </row>
    <row r="114717" spans="1:2" x14ac:dyDescent="0.25">
      <c r="A114717">
        <v>1.14713</v>
      </c>
      <c r="B114717">
        <v>0.22946880328160946</v>
      </c>
    </row>
    <row r="114718" spans="1:2" x14ac:dyDescent="0.25">
      <c r="A114718">
        <v>1.14714</v>
      </c>
      <c r="B114718">
        <v>0.22851331534015495</v>
      </c>
    </row>
    <row r="114719" spans="1:2" x14ac:dyDescent="0.25">
      <c r="A114719">
        <v>1.1471500000000001</v>
      </c>
      <c r="B114719">
        <v>0.19538339471311494</v>
      </c>
    </row>
    <row r="114720" spans="1:2" x14ac:dyDescent="0.25">
      <c r="A114720">
        <v>1.1471600000000002</v>
      </c>
      <c r="B114720">
        <v>0.23464268730538762</v>
      </c>
    </row>
    <row r="114721" spans="1:2" x14ac:dyDescent="0.25">
      <c r="A114721">
        <v>1.14717</v>
      </c>
      <c r="B114721">
        <v>0.2210419821307954</v>
      </c>
    </row>
    <row r="114722" spans="1:2" x14ac:dyDescent="0.25">
      <c r="A114722">
        <v>1.1471800000000001</v>
      </c>
      <c r="B114722">
        <v>0.24561401132144967</v>
      </c>
    </row>
    <row r="114723" spans="1:2" x14ac:dyDescent="0.25">
      <c r="A114723">
        <v>1.1471900000000002</v>
      </c>
      <c r="B114723">
        <v>0.2304880064358994</v>
      </c>
    </row>
    <row r="114724" spans="1:2" x14ac:dyDescent="0.25">
      <c r="A114724">
        <v>1.1472</v>
      </c>
      <c r="B114724">
        <v>0.19689985468521709</v>
      </c>
    </row>
    <row r="114725" spans="1:2" x14ac:dyDescent="0.25">
      <c r="A114725">
        <v>1.1472100000000001</v>
      </c>
      <c r="B114725">
        <v>0.20513478895320558</v>
      </c>
    </row>
    <row r="114726" spans="1:2" x14ac:dyDescent="0.25">
      <c r="A114726">
        <v>1.1472200000000001</v>
      </c>
      <c r="B114726">
        <v>0.23260524705080921</v>
      </c>
    </row>
    <row r="114727" spans="1:2" x14ac:dyDescent="0.25">
      <c r="A114727">
        <v>1.1472300000000002</v>
      </c>
      <c r="B114727">
        <v>0.21906432064665271</v>
      </c>
    </row>
    <row r="114728" spans="1:2" x14ac:dyDescent="0.25">
      <c r="A114728">
        <v>1.14724</v>
      </c>
      <c r="B114728">
        <v>0.21719820598279327</v>
      </c>
    </row>
    <row r="114729" spans="1:2" x14ac:dyDescent="0.25">
      <c r="A114729">
        <v>1.1472500000000001</v>
      </c>
      <c r="B114729">
        <v>0.2414267233479912</v>
      </c>
    </row>
    <row r="114730" spans="1:2" x14ac:dyDescent="0.25">
      <c r="A114730">
        <v>1.1472600000000002</v>
      </c>
      <c r="B114730">
        <v>0.25253775357625008</v>
      </c>
    </row>
    <row r="114731" spans="1:2" x14ac:dyDescent="0.25">
      <c r="A114731">
        <v>1.14727</v>
      </c>
      <c r="B114731">
        <v>0.20564481305104332</v>
      </c>
    </row>
    <row r="114732" spans="1:2" x14ac:dyDescent="0.25">
      <c r="A114732">
        <v>1.1472800000000001</v>
      </c>
      <c r="B114732">
        <v>0.18609974340997559</v>
      </c>
    </row>
    <row r="114733" spans="1:2" x14ac:dyDescent="0.25">
      <c r="A114733">
        <v>1.1472900000000001</v>
      </c>
      <c r="B114733">
        <v>0.19910561159941154</v>
      </c>
    </row>
    <row r="114734" spans="1:2" x14ac:dyDescent="0.25">
      <c r="A114734">
        <v>1.1473</v>
      </c>
      <c r="B114734">
        <v>0.22543009899625555</v>
      </c>
    </row>
    <row r="114735" spans="1:2" x14ac:dyDescent="0.25">
      <c r="A114735">
        <v>1.1473100000000001</v>
      </c>
      <c r="B114735">
        <v>0.2386467826795976</v>
      </c>
    </row>
    <row r="114736" spans="1:2" x14ac:dyDescent="0.25">
      <c r="A114736">
        <v>1.1473200000000001</v>
      </c>
      <c r="B114736">
        <v>0.19353121059833478</v>
      </c>
    </row>
    <row r="114737" spans="1:2" x14ac:dyDescent="0.25">
      <c r="A114737">
        <v>1.1473300000000002</v>
      </c>
      <c r="B114737">
        <v>0.20579400066699727</v>
      </c>
    </row>
    <row r="114738" spans="1:2" x14ac:dyDescent="0.25">
      <c r="A114738">
        <v>1.14734</v>
      </c>
      <c r="B114738">
        <v>0.23081804034807629</v>
      </c>
    </row>
    <row r="114739" spans="1:2" x14ac:dyDescent="0.25">
      <c r="A114739">
        <v>1.1473500000000001</v>
      </c>
      <c r="B114739">
        <v>0.2167720442716915</v>
      </c>
    </row>
    <row r="114740" spans="1:2" x14ac:dyDescent="0.25">
      <c r="A114740">
        <v>1.1473600000000002</v>
      </c>
      <c r="B114740">
        <v>0.21030841162850955</v>
      </c>
    </row>
    <row r="114741" spans="1:2" x14ac:dyDescent="0.25">
      <c r="A114741">
        <v>1.14737</v>
      </c>
      <c r="B114741">
        <v>0.17982238849246079</v>
      </c>
    </row>
    <row r="114742" spans="1:2" x14ac:dyDescent="0.25">
      <c r="A114742">
        <v>1.1473800000000001</v>
      </c>
      <c r="B114742">
        <v>0.21971983583909638</v>
      </c>
    </row>
    <row r="114743" spans="1:2" x14ac:dyDescent="0.25">
      <c r="A114743">
        <v>1.1473900000000001</v>
      </c>
      <c r="B114743">
        <v>0.20679302264327082</v>
      </c>
    </row>
    <row r="114744" spans="1:2" x14ac:dyDescent="0.25">
      <c r="A114744">
        <v>1.1474000000000002</v>
      </c>
      <c r="B114744">
        <v>0.20577939037674264</v>
      </c>
    </row>
    <row r="114745" spans="1:2" x14ac:dyDescent="0.25">
      <c r="A114745">
        <v>1.14741</v>
      </c>
      <c r="B114745">
        <v>0.23074339743798478</v>
      </c>
    </row>
    <row r="114746" spans="1:2" x14ac:dyDescent="0.25">
      <c r="A114746">
        <v>1.1474200000000001</v>
      </c>
      <c r="B114746">
        <v>0.24248573590391731</v>
      </c>
    </row>
    <row r="114747" spans="1:2" x14ac:dyDescent="0.25">
      <c r="A114747">
        <v>1.1474300000000002</v>
      </c>
      <c r="B114747">
        <v>0.19614064810211995</v>
      </c>
    </row>
    <row r="114748" spans="1:2" x14ac:dyDescent="0.25">
      <c r="A114748">
        <v>1.14744</v>
      </c>
      <c r="B114748">
        <v>0.20737474762291408</v>
      </c>
    </row>
    <row r="114749" spans="1:2" x14ac:dyDescent="0.25">
      <c r="A114749">
        <v>1.1474500000000001</v>
      </c>
      <c r="B114749">
        <v>0.20121716134448797</v>
      </c>
    </row>
    <row r="114750" spans="1:2" x14ac:dyDescent="0.25">
      <c r="A114750">
        <v>1.1474600000000001</v>
      </c>
      <c r="B114750">
        <v>0.2019307441884628</v>
      </c>
    </row>
    <row r="114751" spans="1:2" x14ac:dyDescent="0.25">
      <c r="A114751">
        <v>1.14747</v>
      </c>
      <c r="B114751">
        <v>0.22712005004317537</v>
      </c>
    </row>
    <row r="114752" spans="1:2" x14ac:dyDescent="0.25">
      <c r="A114752">
        <v>1.1474800000000001</v>
      </c>
      <c r="B114752">
        <v>0.18258228957926659</v>
      </c>
    </row>
    <row r="114753" spans="1:2" x14ac:dyDescent="0.25">
      <c r="A114753">
        <v>1.1474900000000001</v>
      </c>
      <c r="B114753">
        <v>0.19561814881098682</v>
      </c>
    </row>
    <row r="114754" spans="1:2" x14ac:dyDescent="0.25">
      <c r="A114754">
        <v>1.1475000000000002</v>
      </c>
      <c r="B114754">
        <v>0.22130800329415834</v>
      </c>
    </row>
    <row r="114755" spans="1:2" x14ac:dyDescent="0.25">
      <c r="A114755">
        <v>1.14751</v>
      </c>
      <c r="B114755">
        <v>0.23401930359184953</v>
      </c>
    </row>
    <row r="114756" spans="1:2" x14ac:dyDescent="0.25">
      <c r="A114756">
        <v>1.1475200000000001</v>
      </c>
      <c r="B114756">
        <v>0.1884900495196622</v>
      </c>
    </row>
    <row r="114757" spans="1:2" x14ac:dyDescent="0.25">
      <c r="A114757">
        <v>1.1475300000000002</v>
      </c>
      <c r="B114757">
        <v>0.20039722238493163</v>
      </c>
    </row>
    <row r="114758" spans="1:2" x14ac:dyDescent="0.25">
      <c r="A114758">
        <v>1.14754</v>
      </c>
      <c r="B114758">
        <v>0.22514291498979067</v>
      </c>
    </row>
    <row r="114759" spans="1:2" x14ac:dyDescent="0.25">
      <c r="A114759">
        <v>1.1475500000000001</v>
      </c>
      <c r="B114759">
        <v>0.20673558198737807</v>
      </c>
    </row>
    <row r="114760" spans="1:2" x14ac:dyDescent="0.25">
      <c r="A114760">
        <v>1.1475600000000001</v>
      </c>
      <c r="B114760">
        <v>0.20634613816086211</v>
      </c>
    </row>
    <row r="114761" spans="1:2" x14ac:dyDescent="0.25">
      <c r="A114761">
        <v>1.1475700000000002</v>
      </c>
      <c r="B114761">
        <v>0.20412404720763067</v>
      </c>
    </row>
    <row r="114762" spans="1:2" x14ac:dyDescent="0.25">
      <c r="A114762">
        <v>1.14758</v>
      </c>
      <c r="B114762">
        <v>0.17193359762493254</v>
      </c>
    </row>
    <row r="114763" spans="1:2" x14ac:dyDescent="0.25">
      <c r="A114763">
        <v>1.1475900000000001</v>
      </c>
      <c r="B114763">
        <v>0.21197394522832746</v>
      </c>
    </row>
    <row r="114764" spans="1:2" x14ac:dyDescent="0.25">
      <c r="A114764">
        <v>1.1476000000000002</v>
      </c>
      <c r="B114764">
        <v>0.22529279405466074</v>
      </c>
    </row>
    <row r="114765" spans="1:2" x14ac:dyDescent="0.25">
      <c r="A114765">
        <v>1.14761</v>
      </c>
      <c r="B114765">
        <v>0.21097114680690365</v>
      </c>
    </row>
    <row r="114766" spans="1:2" x14ac:dyDescent="0.25">
      <c r="A114766">
        <v>1.1476200000000001</v>
      </c>
      <c r="B114766">
        <v>0.17909556080382427</v>
      </c>
    </row>
    <row r="114767" spans="1:2" x14ac:dyDescent="0.25">
      <c r="A114767">
        <v>1.1476300000000001</v>
      </c>
      <c r="B114767">
        <v>0.219065458415307</v>
      </c>
    </row>
    <row r="114768" spans="1:2" x14ac:dyDescent="0.25">
      <c r="A114768">
        <v>1.14764</v>
      </c>
      <c r="B114768">
        <v>0.23234029707121295</v>
      </c>
    </row>
    <row r="114769" spans="1:2" x14ac:dyDescent="0.25">
      <c r="A114769">
        <v>1.1476500000000001</v>
      </c>
      <c r="B114769">
        <v>0.18767983950550615</v>
      </c>
    </row>
    <row r="114770" spans="1:2" x14ac:dyDescent="0.25">
      <c r="A114770">
        <v>1.1476600000000001</v>
      </c>
      <c r="B114770">
        <v>0.20029808168399155</v>
      </c>
    </row>
    <row r="114771" spans="1:2" x14ac:dyDescent="0.25">
      <c r="A114771">
        <v>1.1476700000000002</v>
      </c>
      <c r="B114771">
        <v>0.19946988089448436</v>
      </c>
    </row>
    <row r="114772" spans="1:2" x14ac:dyDescent="0.25">
      <c r="A114772">
        <v>1.14768</v>
      </c>
      <c r="B114772">
        <v>0.16877037696879771</v>
      </c>
    </row>
    <row r="114773" spans="1:2" x14ac:dyDescent="0.25">
      <c r="A114773">
        <v>1.1476900000000001</v>
      </c>
      <c r="B114773">
        <v>0.21003252639012882</v>
      </c>
    </row>
    <row r="114774" spans="1:2" x14ac:dyDescent="0.25">
      <c r="A114774">
        <v>1.1477000000000002</v>
      </c>
      <c r="B114774">
        <v>0.22439924226660657</v>
      </c>
    </row>
    <row r="114775" spans="1:2" x14ac:dyDescent="0.25">
      <c r="A114775">
        <v>1.14771</v>
      </c>
      <c r="B114775">
        <v>0.21098011960015373</v>
      </c>
    </row>
    <row r="114776" spans="1:2" x14ac:dyDescent="0.25">
      <c r="A114776">
        <v>1.1477200000000001</v>
      </c>
      <c r="B114776">
        <v>0.20474988022107332</v>
      </c>
    </row>
    <row r="114777" spans="1:2" x14ac:dyDescent="0.25">
      <c r="A114777">
        <v>1.1477300000000001</v>
      </c>
      <c r="B114777">
        <v>0.20476754646775686</v>
      </c>
    </row>
    <row r="114778" spans="1:2" x14ac:dyDescent="0.25">
      <c r="A114778">
        <v>1.1477400000000002</v>
      </c>
      <c r="B114778">
        <v>0.20321126281780866</v>
      </c>
    </row>
    <row r="114779" spans="1:2" x14ac:dyDescent="0.25">
      <c r="A114779">
        <v>1.14775</v>
      </c>
      <c r="B114779">
        <v>0.17159011774574084</v>
      </c>
    </row>
    <row r="114780" spans="1:2" x14ac:dyDescent="0.25">
      <c r="A114780">
        <v>1.1477600000000001</v>
      </c>
      <c r="B114780">
        <v>0.21208430170302994</v>
      </c>
    </row>
    <row r="114781" spans="1:2" x14ac:dyDescent="0.25">
      <c r="A114781">
        <v>1.1477700000000002</v>
      </c>
      <c r="B114781">
        <v>0.22580633421659535</v>
      </c>
    </row>
    <row r="114782" spans="1:2" x14ac:dyDescent="0.25">
      <c r="A114782">
        <v>1.14778</v>
      </c>
      <c r="B114782">
        <v>0.1815311591215466</v>
      </c>
    </row>
    <row r="114783" spans="1:2" x14ac:dyDescent="0.25">
      <c r="A114783">
        <v>1.1477900000000001</v>
      </c>
      <c r="B114783">
        <v>0.19446172079505275</v>
      </c>
    </row>
    <row r="114784" spans="1:2" x14ac:dyDescent="0.25">
      <c r="A114784">
        <v>1.1478000000000002</v>
      </c>
      <c r="B114784">
        <v>0.22008474586127325</v>
      </c>
    </row>
    <row r="114785" spans="1:2" x14ac:dyDescent="0.25">
      <c r="A114785">
        <v>1.14781</v>
      </c>
      <c r="B114785">
        <v>0.20657288282408215</v>
      </c>
    </row>
    <row r="114786" spans="1:2" x14ac:dyDescent="0.25">
      <c r="A114786">
        <v>1.1478200000000001</v>
      </c>
      <c r="B114786">
        <v>0.17440213017819461</v>
      </c>
    </row>
    <row r="114787" spans="1:2" x14ac:dyDescent="0.25">
      <c r="A114787">
        <v>1.1478300000000001</v>
      </c>
      <c r="B114787">
        <v>0.21413533271335716</v>
      </c>
    </row>
    <row r="114788" spans="1:2" x14ac:dyDescent="0.25">
      <c r="A114788">
        <v>1.1478400000000002</v>
      </c>
      <c r="B114788">
        <v>0.22722638088673608</v>
      </c>
    </row>
    <row r="114789" spans="1:2" x14ac:dyDescent="0.25">
      <c r="A114789">
        <v>1.14785</v>
      </c>
      <c r="B114789">
        <v>0.18242054177360401</v>
      </c>
    </row>
    <row r="114790" spans="1:2" x14ac:dyDescent="0.25">
      <c r="A114790">
        <v>1.1478600000000001</v>
      </c>
      <c r="B114790">
        <v>0.19490262002851666</v>
      </c>
    </row>
    <row r="114791" spans="1:2" x14ac:dyDescent="0.25">
      <c r="A114791">
        <v>1.1478700000000002</v>
      </c>
      <c r="B114791">
        <v>0.19397728455774144</v>
      </c>
    </row>
    <row r="114792" spans="1:2" x14ac:dyDescent="0.25">
      <c r="A114792">
        <v>1.14788</v>
      </c>
      <c r="B114792">
        <v>0.21969100509123729</v>
      </c>
    </row>
    <row r="114793" spans="1:2" x14ac:dyDescent="0.25">
      <c r="A114793">
        <v>1.1478900000000001</v>
      </c>
      <c r="B114793">
        <v>0.20174666597659907</v>
      </c>
    </row>
    <row r="114794" spans="1:2" x14ac:dyDescent="0.25">
      <c r="A114794">
        <v>1.1479000000000001</v>
      </c>
      <c r="B114794">
        <v>0.20175900087876175</v>
      </c>
    </row>
    <row r="114795" spans="1:2" x14ac:dyDescent="0.25">
      <c r="A114795">
        <v>1.14791</v>
      </c>
      <c r="B114795">
        <v>0.19990254074479885</v>
      </c>
    </row>
    <row r="114796" spans="1:2" x14ac:dyDescent="0.25">
      <c r="A114796">
        <v>1.1479200000000001</v>
      </c>
      <c r="B114796">
        <v>0.16804796237230391</v>
      </c>
    </row>
    <row r="114797" spans="1:2" x14ac:dyDescent="0.25">
      <c r="A114797">
        <v>1.1479300000000001</v>
      </c>
      <c r="B114797">
        <v>0.20833672787032009</v>
      </c>
    </row>
    <row r="114798" spans="1:2" x14ac:dyDescent="0.25">
      <c r="A114798">
        <v>1.1479400000000002</v>
      </c>
      <c r="B114798">
        <v>0.22189811734286635</v>
      </c>
    </row>
    <row r="114799" spans="1:2" x14ac:dyDescent="0.25">
      <c r="A114799">
        <v>1.14795</v>
      </c>
      <c r="B114799">
        <v>0.17749611933343634</v>
      </c>
    </row>
    <row r="114800" spans="1:2" x14ac:dyDescent="0.25">
      <c r="A114800">
        <v>1.1479600000000001</v>
      </c>
      <c r="B114800">
        <v>0.19030984186813782</v>
      </c>
    </row>
    <row r="114801" spans="1:2" x14ac:dyDescent="0.25">
      <c r="A114801">
        <v>1.1479700000000002</v>
      </c>
      <c r="B114801">
        <v>0.21585060345039253</v>
      </c>
    </row>
    <row r="114802" spans="1:2" x14ac:dyDescent="0.25">
      <c r="A114802">
        <v>1.14798</v>
      </c>
      <c r="B114802">
        <v>0.20227046052938547</v>
      </c>
    </row>
    <row r="114803" spans="1:2" x14ac:dyDescent="0.25">
      <c r="A114803">
        <v>1.1479900000000001</v>
      </c>
      <c r="B114803">
        <v>0.17005309743745978</v>
      </c>
    </row>
    <row r="114804" spans="1:2" x14ac:dyDescent="0.25">
      <c r="A114804">
        <v>1.1480000000000001</v>
      </c>
      <c r="B114804">
        <v>0.20973916900022549</v>
      </c>
    </row>
    <row r="114805" spans="1:2" x14ac:dyDescent="0.25">
      <c r="A114805">
        <v>1.1480100000000002</v>
      </c>
      <c r="B114805">
        <v>0.2228032712398148</v>
      </c>
    </row>
    <row r="114806" spans="1:2" x14ac:dyDescent="0.25">
      <c r="A114806">
        <v>1.14802</v>
      </c>
      <c r="B114806">
        <v>0.20828760654442791</v>
      </c>
    </row>
    <row r="114807" spans="1:2" x14ac:dyDescent="0.25">
      <c r="A114807">
        <v>1.1480300000000001</v>
      </c>
      <c r="B114807">
        <v>0.17498329136398827</v>
      </c>
    </row>
    <row r="114808" spans="1:2" x14ac:dyDescent="0.25">
      <c r="A114808">
        <v>1.1480400000000002</v>
      </c>
      <c r="B114808">
        <v>0.18348430029351459</v>
      </c>
    </row>
    <row r="114809" spans="1:2" x14ac:dyDescent="0.25">
      <c r="A114809">
        <v>1.14805</v>
      </c>
      <c r="B114809">
        <v>0.18503166588909248</v>
      </c>
    </row>
    <row r="114810" spans="1:2" x14ac:dyDescent="0.25">
      <c r="A114810">
        <v>1.1480600000000001</v>
      </c>
      <c r="B114810">
        <v>0.18517258989735264</v>
      </c>
    </row>
    <row r="114811" spans="1:2" x14ac:dyDescent="0.25">
      <c r="A114811">
        <v>1.1480700000000001</v>
      </c>
      <c r="B114811">
        <v>0.21146859582922251</v>
      </c>
    </row>
    <row r="114812" spans="1:2" x14ac:dyDescent="0.25">
      <c r="A114812">
        <v>1.14808</v>
      </c>
      <c r="B114812">
        <v>0.2243416925248205</v>
      </c>
    </row>
    <row r="114813" spans="1:2" x14ac:dyDescent="0.25">
      <c r="A114813">
        <v>1.1480900000000001</v>
      </c>
      <c r="B114813">
        <v>0.20931270443662531</v>
      </c>
    </row>
    <row r="114814" spans="1:2" x14ac:dyDescent="0.25">
      <c r="A114814">
        <v>1.1481000000000001</v>
      </c>
      <c r="B114814">
        <v>0.20589557425300975</v>
      </c>
    </row>
    <row r="114815" spans="1:2" x14ac:dyDescent="0.25">
      <c r="A114815">
        <v>1.1481100000000002</v>
      </c>
      <c r="B114815">
        <v>0.17237368261495312</v>
      </c>
    </row>
    <row r="114816" spans="1:2" x14ac:dyDescent="0.25">
      <c r="A114816">
        <v>1.14812</v>
      </c>
      <c r="B114816">
        <v>0.1809970224983305</v>
      </c>
    </row>
    <row r="114817" spans="1:2" x14ac:dyDescent="0.25">
      <c r="A114817">
        <v>1.1481300000000001</v>
      </c>
      <c r="B114817">
        <v>0.20881775869825592</v>
      </c>
    </row>
    <row r="114818" spans="1:2" x14ac:dyDescent="0.25">
      <c r="A114818">
        <v>1.1481400000000002</v>
      </c>
      <c r="B114818">
        <v>0.19567694851190576</v>
      </c>
    </row>
    <row r="114819" spans="1:2" x14ac:dyDescent="0.25">
      <c r="A114819">
        <v>1.14815</v>
      </c>
      <c r="B114819">
        <v>0.19419321101733722</v>
      </c>
    </row>
    <row r="114820" spans="1:2" x14ac:dyDescent="0.25">
      <c r="A114820">
        <v>1.1481600000000001</v>
      </c>
      <c r="B114820">
        <v>0.18848027550338919</v>
      </c>
    </row>
    <row r="114821" spans="1:2" x14ac:dyDescent="0.25">
      <c r="A114821">
        <v>1.1481700000000001</v>
      </c>
      <c r="B114821">
        <v>0.18920025509454064</v>
      </c>
    </row>
    <row r="114822" spans="1:2" x14ac:dyDescent="0.25">
      <c r="A114822">
        <v>1.1481800000000002</v>
      </c>
      <c r="B114822">
        <v>0.21444299995855387</v>
      </c>
    </row>
    <row r="114823" spans="1:2" x14ac:dyDescent="0.25">
      <c r="A114823">
        <v>1.14819</v>
      </c>
      <c r="B114823">
        <v>0.20030593351899606</v>
      </c>
    </row>
    <row r="114824" spans="1:2" x14ac:dyDescent="0.25">
      <c r="A114824">
        <v>1.1482000000000001</v>
      </c>
      <c r="B114824">
        <v>0.16764079612828242</v>
      </c>
    </row>
    <row r="114825" spans="1:2" x14ac:dyDescent="0.25">
      <c r="A114825">
        <v>1.1482100000000002</v>
      </c>
      <c r="B114825">
        <v>0.20694295562126019</v>
      </c>
    </row>
    <row r="114826" spans="1:2" x14ac:dyDescent="0.25">
      <c r="A114826">
        <v>1.14822</v>
      </c>
      <c r="B114826">
        <v>0.18940583197070349</v>
      </c>
    </row>
    <row r="114827" spans="1:2" x14ac:dyDescent="0.25">
      <c r="A114827">
        <v>1.1482300000000001</v>
      </c>
      <c r="B114827">
        <v>0.19007151113489773</v>
      </c>
    </row>
    <row r="114828" spans="1:2" x14ac:dyDescent="0.25">
      <c r="A114828">
        <v>1.1482400000000001</v>
      </c>
      <c r="B114828">
        <v>0.18879734690196126</v>
      </c>
    </row>
    <row r="114829" spans="1:2" x14ac:dyDescent="0.25">
      <c r="A114829">
        <v>1.14825</v>
      </c>
      <c r="B114829">
        <v>0.18774864650238299</v>
      </c>
    </row>
    <row r="114830" spans="1:2" x14ac:dyDescent="0.25">
      <c r="A114830">
        <v>1.1482600000000001</v>
      </c>
      <c r="B114830">
        <v>0.21300807293292934</v>
      </c>
    </row>
    <row r="114831" spans="1:2" x14ac:dyDescent="0.25">
      <c r="A114831">
        <v>1.1482700000000001</v>
      </c>
      <c r="B114831">
        <v>0.19470976573796117</v>
      </c>
    </row>
    <row r="114832" spans="1:2" x14ac:dyDescent="0.25">
      <c r="A114832">
        <v>1.1482800000000002</v>
      </c>
      <c r="B114832">
        <v>0.19440687528583456</v>
      </c>
    </row>
    <row r="114833" spans="1:2" x14ac:dyDescent="0.25">
      <c r="A114833">
        <v>1.14829</v>
      </c>
      <c r="B114833">
        <v>0.19231144455586613</v>
      </c>
    </row>
    <row r="114834" spans="1:2" x14ac:dyDescent="0.25">
      <c r="A114834">
        <v>1.1483000000000001</v>
      </c>
      <c r="B114834">
        <v>0.18645596628274064</v>
      </c>
    </row>
    <row r="114835" spans="1:2" x14ac:dyDescent="0.25">
      <c r="A114835">
        <v>1.1483100000000002</v>
      </c>
      <c r="B114835">
        <v>0.18703659363935343</v>
      </c>
    </row>
    <row r="114836" spans="1:2" x14ac:dyDescent="0.25">
      <c r="A114836">
        <v>1.14832</v>
      </c>
      <c r="B114836">
        <v>0.21217507027808113</v>
      </c>
    </row>
    <row r="114837" spans="1:2" x14ac:dyDescent="0.25">
      <c r="A114837">
        <v>1.1483300000000001</v>
      </c>
      <c r="B114837">
        <v>0.19795284274416125</v>
      </c>
    </row>
    <row r="114838" spans="1:2" x14ac:dyDescent="0.25">
      <c r="A114838">
        <v>1.1483400000000001</v>
      </c>
      <c r="B114838">
        <v>0.16522347157037176</v>
      </c>
    </row>
    <row r="114839" spans="1:2" x14ac:dyDescent="0.25">
      <c r="A114839">
        <v>1.1483500000000002</v>
      </c>
      <c r="B114839">
        <v>0.20446860376809184</v>
      </c>
    </row>
    <row r="114840" spans="1:2" x14ac:dyDescent="0.25">
      <c r="A114840">
        <v>1.14836</v>
      </c>
      <c r="B114840">
        <v>0.18689595942709014</v>
      </c>
    </row>
    <row r="114841" spans="1:2" x14ac:dyDescent="0.25">
      <c r="A114841">
        <v>1.1483700000000001</v>
      </c>
      <c r="B114841">
        <v>0.18752687723509553</v>
      </c>
    </row>
    <row r="114842" spans="1:2" x14ac:dyDescent="0.25">
      <c r="A114842">
        <v>1.1483800000000002</v>
      </c>
      <c r="B114842">
        <v>0.18623271364215699</v>
      </c>
    </row>
    <row r="114843" spans="1:2" x14ac:dyDescent="0.25">
      <c r="A114843">
        <v>1.14839</v>
      </c>
      <c r="B114843">
        <v>0.18517102344647163</v>
      </c>
    </row>
    <row r="114844" spans="1:2" x14ac:dyDescent="0.25">
      <c r="A114844">
        <v>1.1484000000000001</v>
      </c>
      <c r="B114844">
        <v>0.21042474104941766</v>
      </c>
    </row>
    <row r="114845" spans="1:2" x14ac:dyDescent="0.25">
      <c r="A114845">
        <v>1.1484100000000002</v>
      </c>
      <c r="B114845">
        <v>0.22242712997533776</v>
      </c>
    </row>
    <row r="114846" spans="1:2" x14ac:dyDescent="0.25">
      <c r="A114846">
        <v>1.14842</v>
      </c>
      <c r="B114846">
        <v>0.17637343811594064</v>
      </c>
    </row>
    <row r="114847" spans="1:2" x14ac:dyDescent="0.25">
      <c r="A114847">
        <v>1.1484300000000001</v>
      </c>
      <c r="B114847">
        <v>0.15753302100625866</v>
      </c>
    </row>
    <row r="114848" spans="1:2" x14ac:dyDescent="0.25">
      <c r="A114848">
        <v>1.1484400000000001</v>
      </c>
      <c r="B114848">
        <v>0.19734606476476724</v>
      </c>
    </row>
    <row r="114849" spans="1:2" x14ac:dyDescent="0.25">
      <c r="A114849">
        <v>1.1484500000000002</v>
      </c>
      <c r="B114849">
        <v>0.19770388469571565</v>
      </c>
    </row>
    <row r="114850" spans="1:2" x14ac:dyDescent="0.25">
      <c r="A114850">
        <v>1.14846</v>
      </c>
      <c r="B114850">
        <v>0.19035848063768546</v>
      </c>
    </row>
    <row r="114851" spans="1:2" x14ac:dyDescent="0.25">
      <c r="A114851">
        <v>1.1484700000000001</v>
      </c>
      <c r="B114851">
        <v>0.21477256476743289</v>
      </c>
    </row>
    <row r="114852" spans="1:2" x14ac:dyDescent="0.25">
      <c r="A114852">
        <v>1.1484800000000002</v>
      </c>
      <c r="B114852">
        <v>0.1694534673606376</v>
      </c>
    </row>
    <row r="114853" spans="1:2" x14ac:dyDescent="0.25">
      <c r="A114853">
        <v>1.14849</v>
      </c>
      <c r="B114853">
        <v>0.18180258542487515</v>
      </c>
    </row>
    <row r="114854" spans="1:2" x14ac:dyDescent="0.25">
      <c r="A114854">
        <v>1.1485000000000001</v>
      </c>
      <c r="B114854">
        <v>0.20697724660739347</v>
      </c>
    </row>
    <row r="114855" spans="1:2" x14ac:dyDescent="0.25">
      <c r="A114855">
        <v>1.1485100000000001</v>
      </c>
      <c r="B114855">
        <v>0.18898670170676057</v>
      </c>
    </row>
    <row r="114856" spans="1:2" x14ac:dyDescent="0.25">
      <c r="A114856">
        <v>1.14852</v>
      </c>
      <c r="B114856">
        <v>0.1889144923457583</v>
      </c>
    </row>
    <row r="114857" spans="1:2" x14ac:dyDescent="0.25">
      <c r="A114857">
        <v>1.1485300000000001</v>
      </c>
      <c r="B114857">
        <v>0.18703819787636133</v>
      </c>
    </row>
    <row r="114858" spans="1:2" x14ac:dyDescent="0.25">
      <c r="A114858">
        <v>1.1485400000000001</v>
      </c>
      <c r="B114858">
        <v>0.18549012669312281</v>
      </c>
    </row>
    <row r="114859" spans="1:2" x14ac:dyDescent="0.25">
      <c r="A114859">
        <v>1.1485500000000002</v>
      </c>
      <c r="B114859">
        <v>0.18004543461280154</v>
      </c>
    </row>
    <row r="114860" spans="1:2" x14ac:dyDescent="0.25">
      <c r="A114860">
        <v>1.14856</v>
      </c>
      <c r="B114860">
        <v>0.20715261983560729</v>
      </c>
    </row>
    <row r="114861" spans="1:2" x14ac:dyDescent="0.25">
      <c r="A114861">
        <v>1.1485700000000001</v>
      </c>
      <c r="B114861">
        <v>0.19305333498971178</v>
      </c>
    </row>
    <row r="114862" spans="1:2" x14ac:dyDescent="0.25">
      <c r="A114862">
        <v>1.1485800000000002</v>
      </c>
      <c r="B114862">
        <v>0.18667600164072662</v>
      </c>
    </row>
    <row r="114863" spans="1:2" x14ac:dyDescent="0.25">
      <c r="A114863">
        <v>1.14859</v>
      </c>
      <c r="B114863">
        <v>0.18650557114475663</v>
      </c>
    </row>
    <row r="114864" spans="1:2" x14ac:dyDescent="0.25">
      <c r="A114864">
        <v>1.1486000000000001</v>
      </c>
      <c r="B114864">
        <v>0.184862499455</v>
      </c>
    </row>
    <row r="114865" spans="1:2" x14ac:dyDescent="0.25">
      <c r="A114865">
        <v>1.1486100000000001</v>
      </c>
      <c r="B114865">
        <v>0.19644718257435623</v>
      </c>
    </row>
    <row r="114866" spans="1:2" x14ac:dyDescent="0.25">
      <c r="A114866">
        <v>1.1486200000000002</v>
      </c>
      <c r="B114866">
        <v>0.18454548694144912</v>
      </c>
    </row>
    <row r="114867" spans="1:2" x14ac:dyDescent="0.25">
      <c r="A114867">
        <v>1.14863</v>
      </c>
      <c r="B114867">
        <v>0.18478424371309843</v>
      </c>
    </row>
    <row r="114868" spans="1:2" x14ac:dyDescent="0.25">
      <c r="A114868">
        <v>1.1486400000000001</v>
      </c>
      <c r="B114868">
        <v>0.20950371819173441</v>
      </c>
    </row>
    <row r="114869" spans="1:2" x14ac:dyDescent="0.25">
      <c r="A114869">
        <v>1.1486500000000002</v>
      </c>
      <c r="B114869">
        <v>0.19493949707231928</v>
      </c>
    </row>
    <row r="114870" spans="1:2" x14ac:dyDescent="0.25">
      <c r="A114870">
        <v>1.14866</v>
      </c>
      <c r="B114870">
        <v>0.16193794143090257</v>
      </c>
    </row>
    <row r="114871" spans="1:2" x14ac:dyDescent="0.25">
      <c r="A114871">
        <v>1.1486700000000001</v>
      </c>
      <c r="B114871">
        <v>0.17068629289212045</v>
      </c>
    </row>
    <row r="114872" spans="1:2" x14ac:dyDescent="0.25">
      <c r="A114872">
        <v>1.1486800000000001</v>
      </c>
      <c r="B114872">
        <v>0.17244649656185507</v>
      </c>
    </row>
    <row r="114873" spans="1:2" x14ac:dyDescent="0.25">
      <c r="A114873">
        <v>1.14869</v>
      </c>
      <c r="B114873">
        <v>0.19898810343657503</v>
      </c>
    </row>
    <row r="114874" spans="1:2" x14ac:dyDescent="0.25">
      <c r="A114874">
        <v>1.1487000000000001</v>
      </c>
      <c r="B114874">
        <v>0.18594527898815638</v>
      </c>
    </row>
    <row r="114875" spans="1:2" x14ac:dyDescent="0.25">
      <c r="A114875">
        <v>1.1487100000000001</v>
      </c>
      <c r="B114875">
        <v>0.21070180592193111</v>
      </c>
    </row>
    <row r="114876" spans="1:2" x14ac:dyDescent="0.25">
      <c r="A114876">
        <v>1.1487200000000002</v>
      </c>
      <c r="B114876">
        <v>0.19581310293881937</v>
      </c>
    </row>
    <row r="114877" spans="1:2" x14ac:dyDescent="0.25">
      <c r="A114877">
        <v>1.14873</v>
      </c>
      <c r="B114877">
        <v>0.21902516267759342</v>
      </c>
    </row>
    <row r="114878" spans="1:2" x14ac:dyDescent="0.25">
      <c r="A114878">
        <v>1.1487400000000001</v>
      </c>
      <c r="B114878">
        <v>0.17253745697551659</v>
      </c>
    </row>
    <row r="114879" spans="1:2" x14ac:dyDescent="0.25">
      <c r="A114879">
        <v>1.1487500000000002</v>
      </c>
      <c r="B114879">
        <v>0.18391211970360211</v>
      </c>
    </row>
    <row r="114880" spans="1:2" x14ac:dyDescent="0.25">
      <c r="A114880">
        <v>1.14876</v>
      </c>
      <c r="B114880">
        <v>0.17799421383019776</v>
      </c>
    </row>
    <row r="114881" spans="1:2" x14ac:dyDescent="0.25">
      <c r="A114881">
        <v>1.1487700000000001</v>
      </c>
      <c r="B114881">
        <v>0.17886510830957703</v>
      </c>
    </row>
    <row r="114882" spans="1:2" x14ac:dyDescent="0.25">
      <c r="A114882">
        <v>1.1487800000000001</v>
      </c>
      <c r="B114882">
        <v>0.20427520422046586</v>
      </c>
    </row>
    <row r="114883" spans="1:2" x14ac:dyDescent="0.25">
      <c r="A114883">
        <v>1.1487900000000002</v>
      </c>
      <c r="B114883">
        <v>0.19029429994736513</v>
      </c>
    </row>
    <row r="114884" spans="1:2" x14ac:dyDescent="0.25">
      <c r="A114884">
        <v>1.1488</v>
      </c>
      <c r="B114884">
        <v>0.18397253140150027</v>
      </c>
    </row>
    <row r="114885" spans="1:2" x14ac:dyDescent="0.25">
      <c r="A114885">
        <v>1.1488100000000001</v>
      </c>
      <c r="B114885">
        <v>0.18385644277659696</v>
      </c>
    </row>
    <row r="114886" spans="1:2" x14ac:dyDescent="0.25">
      <c r="A114886">
        <v>1.1488200000000002</v>
      </c>
      <c r="B114886">
        <v>0.18226594937530338</v>
      </c>
    </row>
    <row r="114887" spans="1:2" x14ac:dyDescent="0.25">
      <c r="A114887">
        <v>1.14883</v>
      </c>
      <c r="B114887">
        <v>0.17685505563104198</v>
      </c>
    </row>
    <row r="114888" spans="1:2" x14ac:dyDescent="0.25">
      <c r="A114888">
        <v>1.1488400000000001</v>
      </c>
      <c r="B114888">
        <v>0.20398036964884858</v>
      </c>
    </row>
    <row r="114889" spans="1:2" x14ac:dyDescent="0.25">
      <c r="A114889">
        <v>1.1488500000000001</v>
      </c>
      <c r="B114889">
        <v>0.18991520465425205</v>
      </c>
    </row>
    <row r="114890" spans="1:2" x14ac:dyDescent="0.25">
      <c r="A114890">
        <v>1.14886</v>
      </c>
      <c r="B114890">
        <v>0.18768570144497065</v>
      </c>
    </row>
    <row r="114891" spans="1:2" x14ac:dyDescent="0.25">
      <c r="A114891">
        <v>1.1488700000000001</v>
      </c>
      <c r="B114891">
        <v>0.15519865166969549</v>
      </c>
    </row>
    <row r="114892" spans="1:2" x14ac:dyDescent="0.25">
      <c r="A114892">
        <v>1.1488800000000001</v>
      </c>
      <c r="B114892">
        <v>0.19495519342033529</v>
      </c>
    </row>
    <row r="114893" spans="1:2" x14ac:dyDescent="0.25">
      <c r="A114893">
        <v>1.1488900000000002</v>
      </c>
      <c r="B114893">
        <v>0.20812385476006667</v>
      </c>
    </row>
    <row r="114894" spans="1:2" x14ac:dyDescent="0.25">
      <c r="A114894">
        <v>1.1489</v>
      </c>
      <c r="B114894">
        <v>0.21990069526902445</v>
      </c>
    </row>
    <row r="114895" spans="1:2" x14ac:dyDescent="0.25">
      <c r="A114895">
        <v>1.1489100000000001</v>
      </c>
      <c r="B114895">
        <v>0.17336611234759303</v>
      </c>
    </row>
    <row r="114896" spans="1:2" x14ac:dyDescent="0.25">
      <c r="A114896">
        <v>1.1489200000000002</v>
      </c>
      <c r="B114896">
        <v>0.18439370701451196</v>
      </c>
    </row>
    <row r="114897" spans="1:2" x14ac:dyDescent="0.25">
      <c r="A114897">
        <v>1.14893</v>
      </c>
      <c r="B114897">
        <v>0.18230687715256966</v>
      </c>
    </row>
    <row r="114898" spans="1:2" x14ac:dyDescent="0.25">
      <c r="A114898">
        <v>1.1489400000000001</v>
      </c>
      <c r="B114898">
        <v>0.15061030632115924</v>
      </c>
    </row>
    <row r="114899" spans="1:2" x14ac:dyDescent="0.25">
      <c r="A114899">
        <v>1.1489500000000001</v>
      </c>
      <c r="B114899">
        <v>0.19100717547710311</v>
      </c>
    </row>
    <row r="114900" spans="1:2" x14ac:dyDescent="0.25">
      <c r="A114900">
        <v>1.1489600000000002</v>
      </c>
      <c r="B114900">
        <v>0.20472495735139495</v>
      </c>
    </row>
    <row r="114901" spans="1:2" x14ac:dyDescent="0.25">
      <c r="A114901">
        <v>1.14897</v>
      </c>
      <c r="B114901">
        <v>0.1907863996685506</v>
      </c>
    </row>
    <row r="114902" spans="1:2" x14ac:dyDescent="0.25">
      <c r="A114902">
        <v>1.1489800000000001</v>
      </c>
      <c r="B114902">
        <v>0.18419596619367307</v>
      </c>
    </row>
    <row r="114903" spans="1:2" x14ac:dyDescent="0.25">
      <c r="A114903">
        <v>1.1489900000000002</v>
      </c>
      <c r="B114903">
        <v>0.18386464352006426</v>
      </c>
    </row>
    <row r="114904" spans="1:2" x14ac:dyDescent="0.25">
      <c r="A114904">
        <v>1.149</v>
      </c>
      <c r="B114904">
        <v>0.18210109584397915</v>
      </c>
    </row>
    <row r="114905" spans="1:2" x14ac:dyDescent="0.25">
      <c r="A114905">
        <v>1.1490100000000001</v>
      </c>
      <c r="B114905">
        <v>0.17655229180535337</v>
      </c>
    </row>
    <row r="114906" spans="1:2" x14ac:dyDescent="0.25">
      <c r="A114906">
        <v>1.1490200000000002</v>
      </c>
      <c r="B114906">
        <v>0.17738123065392641</v>
      </c>
    </row>
    <row r="114907" spans="1:2" x14ac:dyDescent="0.25">
      <c r="A114907">
        <v>1.14903</v>
      </c>
      <c r="B114907">
        <v>0.20277539605236872</v>
      </c>
    </row>
    <row r="114908" spans="1:2" x14ac:dyDescent="0.25">
      <c r="A114908">
        <v>1.1490400000000001</v>
      </c>
      <c r="B114908">
        <v>0.21497019258201311</v>
      </c>
    </row>
    <row r="114909" spans="1:2" x14ac:dyDescent="0.25">
      <c r="A114909">
        <v>1.1490500000000001</v>
      </c>
      <c r="B114909">
        <v>0.16910425596275225</v>
      </c>
    </row>
    <row r="114910" spans="1:2" x14ac:dyDescent="0.25">
      <c r="A114910">
        <v>1.1490600000000002</v>
      </c>
      <c r="B114910">
        <v>0.18068544039468137</v>
      </c>
    </row>
    <row r="114911" spans="1:2" x14ac:dyDescent="0.25">
      <c r="A114911">
        <v>1.14907</v>
      </c>
      <c r="B114911">
        <v>0.17907409415698017</v>
      </c>
    </row>
    <row r="114912" spans="1:2" x14ac:dyDescent="0.25">
      <c r="A114912">
        <v>1.1490800000000001</v>
      </c>
      <c r="B114912">
        <v>0.20425228810585527</v>
      </c>
    </row>
    <row r="114913" spans="1:2" x14ac:dyDescent="0.25">
      <c r="A114913">
        <v>1.1490900000000002</v>
      </c>
      <c r="B114913">
        <v>0.15973216845954918</v>
      </c>
    </row>
    <row r="114914" spans="1:2" x14ac:dyDescent="0.25">
      <c r="A114914">
        <v>1.1491</v>
      </c>
      <c r="B114914">
        <v>0.19893025102949413</v>
      </c>
    </row>
    <row r="114915" spans="1:2" x14ac:dyDescent="0.25">
      <c r="A114915">
        <v>1.1491100000000001</v>
      </c>
      <c r="B114915">
        <v>0.21134132028471952</v>
      </c>
    </row>
    <row r="114916" spans="1:2" x14ac:dyDescent="0.25">
      <c r="A114916">
        <v>1.1491200000000001</v>
      </c>
      <c r="B114916">
        <v>0.16602592612104605</v>
      </c>
    </row>
    <row r="114917" spans="1:2" x14ac:dyDescent="0.25">
      <c r="A114917">
        <v>1.14913</v>
      </c>
      <c r="B114917">
        <v>0.17805434627886618</v>
      </c>
    </row>
    <row r="114918" spans="1:2" x14ac:dyDescent="0.25">
      <c r="A114918">
        <v>1.1491400000000001</v>
      </c>
      <c r="B114918">
        <v>0.17682787074249473</v>
      </c>
    </row>
    <row r="114919" spans="1:2" x14ac:dyDescent="0.25">
      <c r="A114919">
        <v>1.1491500000000001</v>
      </c>
      <c r="B114919">
        <v>0.20233240343899572</v>
      </c>
    </row>
    <row r="114920" spans="1:2" x14ac:dyDescent="0.25">
      <c r="A114920">
        <v>1.1491600000000002</v>
      </c>
      <c r="B114920">
        <v>0.18427246178937651</v>
      </c>
    </row>
    <row r="114921" spans="1:2" x14ac:dyDescent="0.25">
      <c r="A114921">
        <v>1.14917</v>
      </c>
      <c r="B114921">
        <v>0.18416107617119692</v>
      </c>
    </row>
    <row r="114922" spans="1:2" x14ac:dyDescent="0.25">
      <c r="A114922">
        <v>1.1491800000000001</v>
      </c>
      <c r="B114922">
        <v>0.18228025294462902</v>
      </c>
    </row>
    <row r="114923" spans="1:2" x14ac:dyDescent="0.25">
      <c r="A114923">
        <v>1.1491900000000002</v>
      </c>
      <c r="B114923">
        <v>0.2069330925638817</v>
      </c>
    </row>
    <row r="114924" spans="1:2" x14ac:dyDescent="0.25">
      <c r="A114924">
        <v>1.1492</v>
      </c>
      <c r="B114924">
        <v>0.18816581147859734</v>
      </c>
    </row>
    <row r="114925" spans="1:2" x14ac:dyDescent="0.25">
      <c r="A114925">
        <v>1.1492100000000001</v>
      </c>
      <c r="B114925">
        <v>0.18745744828617183</v>
      </c>
    </row>
    <row r="114926" spans="1:2" x14ac:dyDescent="0.25">
      <c r="A114926">
        <v>1.1492200000000001</v>
      </c>
      <c r="B114926">
        <v>0.15479933279617675</v>
      </c>
    </row>
    <row r="114927" spans="1:2" x14ac:dyDescent="0.25">
      <c r="A114927">
        <v>1.1492300000000002</v>
      </c>
      <c r="B114927">
        <v>0.16826167303697848</v>
      </c>
    </row>
    <row r="114928" spans="1:2" x14ac:dyDescent="0.25">
      <c r="A114928">
        <v>1.14924</v>
      </c>
      <c r="B114928">
        <v>0.19473418203076076</v>
      </c>
    </row>
    <row r="114929" spans="1:2" x14ac:dyDescent="0.25">
      <c r="A114929">
        <v>1.1492500000000001</v>
      </c>
      <c r="B114929">
        <v>0.20814301646205546</v>
      </c>
    </row>
    <row r="114930" spans="1:2" x14ac:dyDescent="0.25">
      <c r="A114930">
        <v>1.1492600000000002</v>
      </c>
      <c r="B114930">
        <v>0.19358983633854854</v>
      </c>
    </row>
    <row r="114931" spans="1:2" x14ac:dyDescent="0.25">
      <c r="A114931">
        <v>1.14927</v>
      </c>
      <c r="B114931">
        <v>0.19061037497868483</v>
      </c>
    </row>
    <row r="114932" spans="1:2" x14ac:dyDescent="0.25">
      <c r="A114932">
        <v>1.1492800000000001</v>
      </c>
      <c r="B114932">
        <v>0.18369682652572206</v>
      </c>
    </row>
    <row r="114933" spans="1:2" x14ac:dyDescent="0.25">
      <c r="A114933">
        <v>1.1492900000000001</v>
      </c>
      <c r="B114933">
        <v>0.17932618961795521</v>
      </c>
    </row>
    <row r="114934" spans="1:2" x14ac:dyDescent="0.25">
      <c r="A114934">
        <v>1.1493</v>
      </c>
      <c r="B114934">
        <v>0.17962483271303775</v>
      </c>
    </row>
    <row r="114935" spans="1:2" x14ac:dyDescent="0.25">
      <c r="A114935">
        <v>1.1493100000000001</v>
      </c>
      <c r="B114935">
        <v>0.1784817950646238</v>
      </c>
    </row>
    <row r="114936" spans="1:2" x14ac:dyDescent="0.25">
      <c r="A114936">
        <v>1.1493200000000001</v>
      </c>
      <c r="B114936">
        <v>0.1775642344012871</v>
      </c>
    </row>
    <row r="114937" spans="1:2" x14ac:dyDescent="0.25">
      <c r="A114937">
        <v>1.1493300000000002</v>
      </c>
      <c r="B114937">
        <v>0.20297458199684604</v>
      </c>
    </row>
    <row r="114938" spans="1:2" x14ac:dyDescent="0.25">
      <c r="A114938">
        <v>1.14934</v>
      </c>
      <c r="B114938">
        <v>0.21514064426552981</v>
      </c>
    </row>
    <row r="114939" spans="1:2" x14ac:dyDescent="0.25">
      <c r="A114939">
        <v>1.1493500000000001</v>
      </c>
      <c r="B114939">
        <v>0.16926259412829059</v>
      </c>
    </row>
    <row r="114940" spans="1:2" x14ac:dyDescent="0.25">
      <c r="A114940">
        <v>1.1493600000000002</v>
      </c>
      <c r="B114940">
        <v>0.2070284895082144</v>
      </c>
    </row>
    <row r="114941" spans="1:2" x14ac:dyDescent="0.25">
      <c r="A114941">
        <v>1.14937</v>
      </c>
      <c r="B114941">
        <v>0.16178163353401342</v>
      </c>
    </row>
    <row r="114942" spans="1:2" x14ac:dyDescent="0.25">
      <c r="A114942">
        <v>1.1493800000000001</v>
      </c>
      <c r="B114942">
        <v>0.17453487875008122</v>
      </c>
    </row>
    <row r="114943" spans="1:2" x14ac:dyDescent="0.25">
      <c r="A114943">
        <v>1.1493900000000001</v>
      </c>
      <c r="B114943">
        <v>0.17391700044992198</v>
      </c>
    </row>
    <row r="114944" spans="1:2" x14ac:dyDescent="0.25">
      <c r="A114944">
        <v>1.1494000000000002</v>
      </c>
      <c r="B114944">
        <v>0.19994350831363117</v>
      </c>
    </row>
    <row r="114945" spans="1:2" x14ac:dyDescent="0.25">
      <c r="A114945">
        <v>1.14941</v>
      </c>
      <c r="B114945">
        <v>0.21262182594454127</v>
      </c>
    </row>
    <row r="114946" spans="1:2" x14ac:dyDescent="0.25">
      <c r="A114946">
        <v>1.1494200000000001</v>
      </c>
      <c r="B114946">
        <v>0.19336307660384644</v>
      </c>
    </row>
    <row r="114947" spans="1:2" x14ac:dyDescent="0.25">
      <c r="A114947">
        <v>1.1494300000000002</v>
      </c>
      <c r="B114947">
        <v>0.19194676621383266</v>
      </c>
    </row>
    <row r="114948" spans="1:2" x14ac:dyDescent="0.25">
      <c r="A114948">
        <v>1.14944</v>
      </c>
      <c r="B114948">
        <v>0.18898501112448574</v>
      </c>
    </row>
    <row r="114949" spans="1:2" x14ac:dyDescent="0.25">
      <c r="A114949">
        <v>1.1494500000000001</v>
      </c>
      <c r="B114949">
        <v>0.1562650919586086</v>
      </c>
    </row>
    <row r="114950" spans="1:2" x14ac:dyDescent="0.25">
      <c r="A114950">
        <v>1.1494600000000001</v>
      </c>
      <c r="B114950">
        <v>0.16963895844050558</v>
      </c>
    </row>
    <row r="114951" spans="1:2" x14ac:dyDescent="0.25">
      <c r="A114951">
        <v>1.14947</v>
      </c>
      <c r="B114951">
        <v>0.1960355211040149</v>
      </c>
    </row>
    <row r="114952" spans="1:2" x14ac:dyDescent="0.25">
      <c r="A114952">
        <v>1.1494800000000001</v>
      </c>
      <c r="B114952">
        <v>0.17910708521110474</v>
      </c>
    </row>
    <row r="114953" spans="1:2" x14ac:dyDescent="0.25">
      <c r="A114953">
        <v>1.1494900000000001</v>
      </c>
      <c r="B114953">
        <v>0.20612373585706978</v>
      </c>
    </row>
    <row r="114954" spans="1:2" x14ac:dyDescent="0.25">
      <c r="A114954">
        <v>1.1495000000000002</v>
      </c>
      <c r="B114954">
        <v>0.19169207061433413</v>
      </c>
    </row>
    <row r="114955" spans="1:2" x14ac:dyDescent="0.25">
      <c r="A114955">
        <v>1.14951</v>
      </c>
      <c r="B114955">
        <v>0.18918500922534787</v>
      </c>
    </row>
    <row r="114956" spans="1:2" x14ac:dyDescent="0.25">
      <c r="A114956">
        <v>1.1495200000000001</v>
      </c>
      <c r="B114956">
        <v>0.18677314075585061</v>
      </c>
    </row>
    <row r="114957" spans="1:2" x14ac:dyDescent="0.25">
      <c r="A114957">
        <v>1.1495300000000002</v>
      </c>
      <c r="B114957">
        <v>0.1806506010075748</v>
      </c>
    </row>
    <row r="114958" spans="1:2" x14ac:dyDescent="0.25">
      <c r="A114958">
        <v>1.14954</v>
      </c>
      <c r="B114958">
        <v>0.20720601039015507</v>
      </c>
    </row>
    <row r="114959" spans="1:2" x14ac:dyDescent="0.25">
      <c r="A114959">
        <v>1.1495500000000001</v>
      </c>
      <c r="B114959">
        <v>0.16240256297725053</v>
      </c>
    </row>
    <row r="114960" spans="1:2" x14ac:dyDescent="0.25">
      <c r="A114960">
        <v>1.1495600000000001</v>
      </c>
      <c r="B114960">
        <v>0.1752245626170883</v>
      </c>
    </row>
    <row r="114961" spans="1:2" x14ac:dyDescent="0.25">
      <c r="A114961">
        <v>1.1495700000000002</v>
      </c>
      <c r="B114961">
        <v>0.20086574390535994</v>
      </c>
    </row>
    <row r="114962" spans="1:2" x14ac:dyDescent="0.25">
      <c r="A114962">
        <v>1.14958</v>
      </c>
      <c r="B114962">
        <v>0.18741169948708747</v>
      </c>
    </row>
    <row r="114963" spans="1:2" x14ac:dyDescent="0.25">
      <c r="A114963">
        <v>1.1495900000000001</v>
      </c>
      <c r="B114963">
        <v>0.21184421747307736</v>
      </c>
    </row>
    <row r="114964" spans="1:2" x14ac:dyDescent="0.25">
      <c r="A114964">
        <v>1.1496000000000002</v>
      </c>
      <c r="B114964">
        <v>0.16642240434530797</v>
      </c>
    </row>
    <row r="114965" spans="1:2" x14ac:dyDescent="0.25">
      <c r="A114965">
        <v>1.14961</v>
      </c>
      <c r="B114965">
        <v>0.17870707971858868</v>
      </c>
    </row>
    <row r="114966" spans="1:2" x14ac:dyDescent="0.25">
      <c r="A114966">
        <v>1.1496200000000001</v>
      </c>
      <c r="B114966">
        <v>0.20388080755197502</v>
      </c>
    </row>
    <row r="114967" spans="1:2" x14ac:dyDescent="0.25">
      <c r="A114967">
        <v>1.1496300000000002</v>
      </c>
      <c r="B114967">
        <v>0.18593487703040257</v>
      </c>
    </row>
    <row r="114968" spans="1:2" x14ac:dyDescent="0.25">
      <c r="A114968">
        <v>1.14964</v>
      </c>
      <c r="B114968">
        <v>0.18591702043012881</v>
      </c>
    </row>
    <row r="114969" spans="1:2" x14ac:dyDescent="0.25">
      <c r="A114969">
        <v>1.1496500000000001</v>
      </c>
      <c r="B114969">
        <v>0.18413765192855935</v>
      </c>
    </row>
    <row r="114970" spans="1:2" x14ac:dyDescent="0.25">
      <c r="A114970">
        <v>1.1496600000000001</v>
      </c>
      <c r="B114970">
        <v>0.20889208067487031</v>
      </c>
    </row>
    <row r="114971" spans="1:2" x14ac:dyDescent="0.25">
      <c r="A114971">
        <v>1.1496700000000002</v>
      </c>
      <c r="B114971">
        <v>0.16404271678021565</v>
      </c>
    </row>
    <row r="114972" spans="1:2" x14ac:dyDescent="0.25">
      <c r="A114972">
        <v>1.14968</v>
      </c>
      <c r="B114972">
        <v>0.20298477171077367</v>
      </c>
    </row>
    <row r="114973" spans="1:2" x14ac:dyDescent="0.25">
      <c r="A114973">
        <v>1.1496900000000001</v>
      </c>
      <c r="B114973">
        <v>0.18901671881735638</v>
      </c>
    </row>
    <row r="114974" spans="1:2" x14ac:dyDescent="0.25">
      <c r="A114974">
        <v>1.1497000000000002</v>
      </c>
      <c r="B114974">
        <v>0.1569211352150911</v>
      </c>
    </row>
    <row r="114975" spans="1:2" x14ac:dyDescent="0.25">
      <c r="A114975">
        <v>1.14971</v>
      </c>
      <c r="B114975">
        <v>0.1967030603877139</v>
      </c>
    </row>
    <row r="114976" spans="1:2" x14ac:dyDescent="0.25">
      <c r="A114976">
        <v>1.1497200000000001</v>
      </c>
      <c r="B114976">
        <v>0.20994488576678594</v>
      </c>
    </row>
    <row r="114977" spans="1:2" x14ac:dyDescent="0.25">
      <c r="A114977">
        <v>1.1497300000000001</v>
      </c>
      <c r="B114977">
        <v>0.19562609036530898</v>
      </c>
    </row>
    <row r="114978" spans="1:2" x14ac:dyDescent="0.25">
      <c r="A114978">
        <v>1.14974</v>
      </c>
      <c r="B114978">
        <v>0.16256199602533916</v>
      </c>
    </row>
    <row r="114979" spans="1:2" x14ac:dyDescent="0.25">
      <c r="A114979">
        <v>1.14975</v>
      </c>
      <c r="B114979">
        <v>0.20155675398270156</v>
      </c>
    </row>
    <row r="114980" spans="1:2" x14ac:dyDescent="0.25">
      <c r="A114980">
        <v>1.1497600000000001</v>
      </c>
      <c r="B114980">
        <v>0.18794422984014103</v>
      </c>
    </row>
    <row r="114981" spans="1:2" x14ac:dyDescent="0.25">
      <c r="A114981">
        <v>1.1497700000000002</v>
      </c>
      <c r="B114981">
        <v>0.21261143139607297</v>
      </c>
    </row>
    <row r="114982" spans="1:2" x14ac:dyDescent="0.25">
      <c r="A114982">
        <v>1.14978</v>
      </c>
      <c r="B114982">
        <v>0.16738230824788858</v>
      </c>
    </row>
    <row r="114983" spans="1:2" x14ac:dyDescent="0.25">
      <c r="A114983">
        <v>1.1497900000000001</v>
      </c>
      <c r="B114983">
        <v>0.1798370787404342</v>
      </c>
    </row>
    <row r="114984" spans="1:2" x14ac:dyDescent="0.25">
      <c r="A114984">
        <v>1.1498000000000002</v>
      </c>
      <c r="B114984">
        <v>0.17487979776015505</v>
      </c>
    </row>
    <row r="114985" spans="1:2" x14ac:dyDescent="0.25">
      <c r="A114985">
        <v>1.14981</v>
      </c>
      <c r="B114985">
        <v>0.20276943287359028</v>
      </c>
    </row>
    <row r="114986" spans="1:2" x14ac:dyDescent="0.25">
      <c r="A114986">
        <v>1.1498200000000001</v>
      </c>
      <c r="B114986">
        <v>0.18938220423759178</v>
      </c>
    </row>
    <row r="114987" spans="1:2" x14ac:dyDescent="0.25">
      <c r="A114987">
        <v>1.1498300000000001</v>
      </c>
      <c r="B114987">
        <v>0.1877582882851665</v>
      </c>
    </row>
    <row r="114988" spans="1:2" x14ac:dyDescent="0.25">
      <c r="A114988">
        <v>1.1498400000000002</v>
      </c>
      <c r="B114988">
        <v>0.21228775024268276</v>
      </c>
    </row>
    <row r="114989" spans="1:2" x14ac:dyDescent="0.25">
      <c r="A114989">
        <v>1.14985</v>
      </c>
      <c r="B114989">
        <v>0.19755504658654421</v>
      </c>
    </row>
    <row r="114990" spans="1:2" x14ac:dyDescent="0.25">
      <c r="A114990">
        <v>1.1498600000000001</v>
      </c>
      <c r="B114990">
        <v>0.17740051395118772</v>
      </c>
    </row>
    <row r="114991" spans="1:2" x14ac:dyDescent="0.25">
      <c r="A114991">
        <v>1.1498700000000002</v>
      </c>
      <c r="B114991">
        <v>0.1794758519349523</v>
      </c>
    </row>
    <row r="114992" spans="1:2" x14ac:dyDescent="0.25">
      <c r="A114992">
        <v>1.14988</v>
      </c>
      <c r="B114992">
        <v>0.180410816889783</v>
      </c>
    </row>
    <row r="114993" spans="1:2" x14ac:dyDescent="0.25">
      <c r="A114993">
        <v>1.1498900000000001</v>
      </c>
      <c r="B114993">
        <v>0.17997219019051591</v>
      </c>
    </row>
    <row r="114994" spans="1:2" x14ac:dyDescent="0.25">
      <c r="A114994">
        <v>1.1499000000000001</v>
      </c>
      <c r="B114994">
        <v>0.20584812521763696</v>
      </c>
    </row>
    <row r="114995" spans="1:2" x14ac:dyDescent="0.25">
      <c r="A114995">
        <v>1.14991</v>
      </c>
      <c r="B114995">
        <v>0.21842994951145145</v>
      </c>
    </row>
    <row r="114996" spans="1:2" x14ac:dyDescent="0.25">
      <c r="A114996">
        <v>1.1499200000000001</v>
      </c>
      <c r="B114996">
        <v>0.20320981965409979</v>
      </c>
    </row>
    <row r="114997" spans="1:2" x14ac:dyDescent="0.25">
      <c r="A114997">
        <v>1.1499300000000001</v>
      </c>
      <c r="B114997">
        <v>0.16939803187787139</v>
      </c>
    </row>
    <row r="114998" spans="1:2" x14ac:dyDescent="0.25">
      <c r="A114998">
        <v>1.1499400000000002</v>
      </c>
      <c r="B114998">
        <v>0.18159449580850939</v>
      </c>
    </row>
    <row r="114999" spans="1:2" x14ac:dyDescent="0.25">
      <c r="A114999">
        <v>1.14995</v>
      </c>
      <c r="B114999">
        <v>0.1767265359835517</v>
      </c>
    </row>
    <row r="115000" spans="1:2" x14ac:dyDescent="0.25">
      <c r="A115000">
        <v>1.1499600000000001</v>
      </c>
      <c r="B115000">
        <v>0.2046955966811792</v>
      </c>
    </row>
    <row r="115001" spans="1:2" x14ac:dyDescent="0.25">
      <c r="A115001">
        <v>1.1499700000000002</v>
      </c>
      <c r="B115001">
        <v>0.191378292648822</v>
      </c>
    </row>
    <row r="115002" spans="1:2" x14ac:dyDescent="0.25">
      <c r="A115002">
        <v>1.14998</v>
      </c>
      <c r="B115002">
        <v>0.18981767856739606</v>
      </c>
    </row>
    <row r="115003" spans="1:2" x14ac:dyDescent="0.25">
      <c r="A115003">
        <v>1.1499900000000001</v>
      </c>
      <c r="B115003">
        <v>0.21440463278369171</v>
      </c>
    </row>
    <row r="115004" spans="1:2" x14ac:dyDescent="0.25">
      <c r="A115004">
        <v>1.1500000000000001</v>
      </c>
      <c r="B115004">
        <v>0.19561743869215242</v>
      </c>
    </row>
    <row r="115005" spans="1:2" x14ac:dyDescent="0.25">
      <c r="A115005">
        <v>1.1500100000000002</v>
      </c>
      <c r="B115005">
        <v>0.16466197474415012</v>
      </c>
    </row>
    <row r="115006" spans="1:2" x14ac:dyDescent="0.25">
      <c r="A115006">
        <v>1.15002</v>
      </c>
      <c r="B115006">
        <v>0.17771847699303867</v>
      </c>
    </row>
    <row r="115007" spans="1:2" x14ac:dyDescent="0.25">
      <c r="A115007">
        <v>1.1500300000000001</v>
      </c>
      <c r="B115007">
        <v>0.17776575507126235</v>
      </c>
    </row>
    <row r="115008" spans="1:2" x14ac:dyDescent="0.25">
      <c r="A115008">
        <v>1.1500400000000002</v>
      </c>
      <c r="B115008">
        <v>0.20436284359637757</v>
      </c>
    </row>
    <row r="115009" spans="1:2" x14ac:dyDescent="0.25">
      <c r="A115009">
        <v>1.15005</v>
      </c>
      <c r="B115009">
        <v>0.21754900120280041</v>
      </c>
    </row>
    <row r="115010" spans="1:2" x14ac:dyDescent="0.25">
      <c r="A115010">
        <v>1.1500600000000001</v>
      </c>
      <c r="B115010">
        <v>0.20284527290622389</v>
      </c>
    </row>
    <row r="115011" spans="1:2" x14ac:dyDescent="0.25">
      <c r="A115011">
        <v>1.1500700000000001</v>
      </c>
      <c r="B115011">
        <v>0.19976775186428786</v>
      </c>
    </row>
    <row r="115012" spans="1:2" x14ac:dyDescent="0.25">
      <c r="A115012">
        <v>1.15008</v>
      </c>
      <c r="B115012">
        <v>0.19278847661838117</v>
      </c>
    </row>
    <row r="115013" spans="1:2" x14ac:dyDescent="0.25">
      <c r="A115013">
        <v>1.1500900000000001</v>
      </c>
      <c r="B115013">
        <v>0.18840052020592923</v>
      </c>
    </row>
    <row r="115014" spans="1:2" x14ac:dyDescent="0.25">
      <c r="A115014">
        <v>1.1501000000000001</v>
      </c>
      <c r="B115014">
        <v>0.18871664114412123</v>
      </c>
    </row>
    <row r="115015" spans="1:2" x14ac:dyDescent="0.25">
      <c r="A115015">
        <v>1.1501100000000002</v>
      </c>
      <c r="B115015">
        <v>0.18761090585176232</v>
      </c>
    </row>
    <row r="115016" spans="1:2" x14ac:dyDescent="0.25">
      <c r="A115016">
        <v>1.15012</v>
      </c>
      <c r="B115016">
        <v>0.18675195147444845</v>
      </c>
    </row>
    <row r="115017" spans="1:2" x14ac:dyDescent="0.25">
      <c r="A115017">
        <v>1.1501300000000001</v>
      </c>
      <c r="B115017">
        <v>0.21223832563550249</v>
      </c>
    </row>
    <row r="115018" spans="1:2" x14ac:dyDescent="0.25">
      <c r="A115018">
        <v>1.1501400000000002</v>
      </c>
      <c r="B115018">
        <v>0.19420465513782248</v>
      </c>
    </row>
    <row r="115019" spans="1:2" x14ac:dyDescent="0.25">
      <c r="A115019">
        <v>1.15015</v>
      </c>
      <c r="B115019">
        <v>0.19416265774102459</v>
      </c>
    </row>
    <row r="115020" spans="1:2" x14ac:dyDescent="0.25">
      <c r="A115020">
        <v>1.1501600000000001</v>
      </c>
      <c r="B115020">
        <v>0.19236757747009525</v>
      </c>
    </row>
    <row r="115021" spans="1:2" x14ac:dyDescent="0.25">
      <c r="A115021">
        <v>1.1501700000000001</v>
      </c>
      <c r="B115021">
        <v>0.18683161706398432</v>
      </c>
    </row>
    <row r="115022" spans="1:2" x14ac:dyDescent="0.25">
      <c r="A115022">
        <v>1.1501800000000002</v>
      </c>
      <c r="B115022">
        <v>0.18772673632630021</v>
      </c>
    </row>
    <row r="115023" spans="1:2" x14ac:dyDescent="0.25">
      <c r="A115023">
        <v>1.15019</v>
      </c>
      <c r="B115023">
        <v>0.21321205890054695</v>
      </c>
    </row>
    <row r="115024" spans="1:2" x14ac:dyDescent="0.25">
      <c r="A115024">
        <v>1.1502000000000001</v>
      </c>
      <c r="B115024">
        <v>0.16904804332078438</v>
      </c>
    </row>
    <row r="115025" spans="1:2" x14ac:dyDescent="0.25">
      <c r="A115025">
        <v>1.1502100000000002</v>
      </c>
      <c r="B115025">
        <v>0.18240847298293583</v>
      </c>
    </row>
    <row r="115026" spans="1:2" x14ac:dyDescent="0.25">
      <c r="A115026">
        <v>1.15022</v>
      </c>
      <c r="B115026">
        <v>0.20850830074178661</v>
      </c>
    </row>
    <row r="115027" spans="1:2" x14ac:dyDescent="0.25">
      <c r="A115027">
        <v>1.1502300000000001</v>
      </c>
      <c r="B115027">
        <v>0.22165485806968144</v>
      </c>
    </row>
    <row r="115028" spans="1:2" x14ac:dyDescent="0.25">
      <c r="A115028">
        <v>1.1502400000000002</v>
      </c>
      <c r="B115028">
        <v>0.20691065611793424</v>
      </c>
    </row>
    <row r="115029" spans="1:2" x14ac:dyDescent="0.25">
      <c r="A115029">
        <v>1.15025</v>
      </c>
      <c r="B115029">
        <v>0.17350778110593079</v>
      </c>
    </row>
    <row r="115030" spans="1:2" x14ac:dyDescent="0.25">
      <c r="A115030">
        <v>1.1502600000000001</v>
      </c>
      <c r="B115030">
        <v>0.21225344522249789</v>
      </c>
    </row>
    <row r="115031" spans="1:2" x14ac:dyDescent="0.25">
      <c r="A115031">
        <v>1.1502700000000001</v>
      </c>
      <c r="B115031">
        <v>0.16814663598579027</v>
      </c>
    </row>
    <row r="115032" spans="1:2" x14ac:dyDescent="0.25">
      <c r="A115032">
        <v>1.1502800000000002</v>
      </c>
      <c r="B115032">
        <v>0.20808718940042092</v>
      </c>
    </row>
    <row r="115033" spans="1:2" x14ac:dyDescent="0.25">
      <c r="A115033">
        <v>1.15029</v>
      </c>
      <c r="B115033">
        <v>0.19497284758396294</v>
      </c>
    </row>
    <row r="115034" spans="1:2" x14ac:dyDescent="0.25">
      <c r="A115034">
        <v>1.1503000000000001</v>
      </c>
      <c r="B115034">
        <v>0.19390728259409173</v>
      </c>
    </row>
    <row r="115035" spans="1:2" x14ac:dyDescent="0.25">
      <c r="A115035">
        <v>1.1503100000000002</v>
      </c>
      <c r="B115035">
        <v>0.21891223239232793</v>
      </c>
    </row>
    <row r="115036" spans="1:2" x14ac:dyDescent="0.25">
      <c r="A115036">
        <v>1.15032</v>
      </c>
      <c r="B115036">
        <v>0.20048519425479305</v>
      </c>
    </row>
    <row r="115037" spans="1:2" x14ac:dyDescent="0.25">
      <c r="A115037">
        <v>1.1503300000000001</v>
      </c>
      <c r="B115037">
        <v>0.20012399000415748</v>
      </c>
    </row>
    <row r="115038" spans="1:2" x14ac:dyDescent="0.25">
      <c r="A115038">
        <v>1.1503400000000001</v>
      </c>
      <c r="B115038">
        <v>0.16777198262577953</v>
      </c>
    </row>
    <row r="115039" spans="1:2" x14ac:dyDescent="0.25">
      <c r="A115039">
        <v>1.15035</v>
      </c>
      <c r="B115039">
        <v>0.1815541768468677</v>
      </c>
    </row>
    <row r="115040" spans="1:2" x14ac:dyDescent="0.25">
      <c r="A115040">
        <v>1.15036</v>
      </c>
      <c r="B115040">
        <v>0.20831917041789283</v>
      </c>
    </row>
    <row r="115041" spans="1:2" x14ac:dyDescent="0.25">
      <c r="A115041">
        <v>1.1503700000000001</v>
      </c>
      <c r="B115041">
        <v>0.222023543921814</v>
      </c>
    </row>
    <row r="115042" spans="1:2" x14ac:dyDescent="0.25">
      <c r="A115042">
        <v>1.1503800000000002</v>
      </c>
      <c r="B115042">
        <v>0.20775624390611791</v>
      </c>
    </row>
    <row r="115043" spans="1:2" x14ac:dyDescent="0.25">
      <c r="A115043">
        <v>1.15039</v>
      </c>
      <c r="B115043">
        <v>0.1877141969400492</v>
      </c>
    </row>
    <row r="115044" spans="1:2" x14ac:dyDescent="0.25">
      <c r="A115044">
        <v>1.1504000000000001</v>
      </c>
      <c r="B115044">
        <v>0.19399371189475312</v>
      </c>
    </row>
    <row r="115045" spans="1:2" x14ac:dyDescent="0.25">
      <c r="A115045">
        <v>1.1504100000000002</v>
      </c>
      <c r="B115045">
        <v>0.2191971118553514</v>
      </c>
    </row>
    <row r="115046" spans="1:2" x14ac:dyDescent="0.25">
      <c r="A115046">
        <v>1.15042</v>
      </c>
      <c r="B115046">
        <v>0.20113591996577529</v>
      </c>
    </row>
    <row r="115047" spans="1:2" x14ac:dyDescent="0.25">
      <c r="A115047">
        <v>1.1504300000000001</v>
      </c>
      <c r="B115047">
        <v>0.20107460958657242</v>
      </c>
    </row>
    <row r="115048" spans="1:2" x14ac:dyDescent="0.25">
      <c r="A115048">
        <v>1.1504400000000001</v>
      </c>
      <c r="B115048">
        <v>0.19927672960293141</v>
      </c>
    </row>
    <row r="115049" spans="1:2" x14ac:dyDescent="0.25">
      <c r="A115049">
        <v>1.1504500000000002</v>
      </c>
      <c r="B115049">
        <v>0.16755757987893372</v>
      </c>
    </row>
    <row r="115050" spans="1:2" x14ac:dyDescent="0.25">
      <c r="A115050">
        <v>1.15046</v>
      </c>
      <c r="B115050">
        <v>0.20801848557551672</v>
      </c>
    </row>
    <row r="115051" spans="1:2" x14ac:dyDescent="0.25">
      <c r="A115051">
        <v>1.1504700000000001</v>
      </c>
      <c r="B115051">
        <v>0.19565303795135225</v>
      </c>
    </row>
    <row r="115052" spans="1:2" x14ac:dyDescent="0.25">
      <c r="A115052">
        <v>1.1504800000000002</v>
      </c>
      <c r="B115052">
        <v>0.22139662523026093</v>
      </c>
    </row>
    <row r="115053" spans="1:2" x14ac:dyDescent="0.25">
      <c r="A115053">
        <v>1.15049</v>
      </c>
      <c r="B115053">
        <v>0.23358109656792958</v>
      </c>
    </row>
    <row r="115054" spans="1:2" x14ac:dyDescent="0.25">
      <c r="A115054">
        <v>1.1505000000000001</v>
      </c>
      <c r="B115054">
        <v>0.18774499218187279</v>
      </c>
    </row>
    <row r="115055" spans="1:2" x14ac:dyDescent="0.25">
      <c r="A115055">
        <v>1.1505100000000001</v>
      </c>
      <c r="B115055">
        <v>0.16916063255621983</v>
      </c>
    </row>
    <row r="115056" spans="1:2" x14ac:dyDescent="0.25">
      <c r="A115056">
        <v>1.15052</v>
      </c>
      <c r="B115056">
        <v>0.18308115081192944</v>
      </c>
    </row>
    <row r="115057" spans="1:2" x14ac:dyDescent="0.25">
      <c r="A115057">
        <v>1.1505300000000001</v>
      </c>
      <c r="B115057">
        <v>0.21034785842660819</v>
      </c>
    </row>
    <row r="115058" spans="1:2" x14ac:dyDescent="0.25">
      <c r="A115058">
        <v>1.1505400000000001</v>
      </c>
      <c r="B115058">
        <v>0.22447009208278779</v>
      </c>
    </row>
    <row r="115059" spans="1:2" x14ac:dyDescent="0.25">
      <c r="A115059">
        <v>1.1505500000000002</v>
      </c>
      <c r="B115059">
        <v>0.21056008976506591</v>
      </c>
    </row>
    <row r="115060" spans="1:2" x14ac:dyDescent="0.25">
      <c r="A115060">
        <v>1.15056</v>
      </c>
      <c r="B115060">
        <v>0.20817465603114849</v>
      </c>
    </row>
    <row r="115061" spans="1:2" x14ac:dyDescent="0.25">
      <c r="A115061">
        <v>1.1505700000000001</v>
      </c>
      <c r="B115061">
        <v>0.20178529121821787</v>
      </c>
    </row>
    <row r="115062" spans="1:2" x14ac:dyDescent="0.25">
      <c r="A115062">
        <v>1.1505800000000002</v>
      </c>
      <c r="B115062">
        <v>0.20201602323102674</v>
      </c>
    </row>
    <row r="115063" spans="1:2" x14ac:dyDescent="0.25">
      <c r="A115063">
        <v>1.15059</v>
      </c>
      <c r="B115063">
        <v>0.19663837328977907</v>
      </c>
    </row>
    <row r="115064" spans="1:2" x14ac:dyDescent="0.25">
      <c r="A115064">
        <v>1.1506000000000001</v>
      </c>
      <c r="B115064">
        <v>0.19774056255886396</v>
      </c>
    </row>
    <row r="115065" spans="1:2" x14ac:dyDescent="0.25">
      <c r="A115065">
        <v>1.1506100000000001</v>
      </c>
      <c r="B115065">
        <v>0.19722921039094465</v>
      </c>
    </row>
    <row r="115066" spans="1:2" x14ac:dyDescent="0.25">
      <c r="A115066">
        <v>1.1506200000000002</v>
      </c>
      <c r="B115066">
        <v>0.22307573825265925</v>
      </c>
    </row>
    <row r="115067" spans="1:2" x14ac:dyDescent="0.25">
      <c r="A115067">
        <v>1.15063</v>
      </c>
      <c r="B115067">
        <v>0.23566278621688797</v>
      </c>
    </row>
    <row r="115068" spans="1:2" x14ac:dyDescent="0.25">
      <c r="A115068">
        <v>1.1506400000000001</v>
      </c>
      <c r="B115068">
        <v>0.19015864288296203</v>
      </c>
    </row>
    <row r="115069" spans="1:2" x14ac:dyDescent="0.25">
      <c r="A115069">
        <v>1.1506500000000002</v>
      </c>
      <c r="B115069">
        <v>0.17186408444541668</v>
      </c>
    </row>
    <row r="115070" spans="1:2" x14ac:dyDescent="0.25">
      <c r="A115070">
        <v>1.15066</v>
      </c>
      <c r="B115070">
        <v>0.18603644422602217</v>
      </c>
    </row>
    <row r="115071" spans="1:2" x14ac:dyDescent="0.25">
      <c r="A115071">
        <v>1.1506700000000001</v>
      </c>
      <c r="B115071">
        <v>0.21351542708546922</v>
      </c>
    </row>
    <row r="115072" spans="1:2" x14ac:dyDescent="0.25">
      <c r="A115072">
        <v>1.1506800000000001</v>
      </c>
      <c r="B115072">
        <v>0.22782343475876143</v>
      </c>
    </row>
    <row r="115073" spans="1:2" x14ac:dyDescent="0.25">
      <c r="A115073">
        <v>1.15069</v>
      </c>
      <c r="B115073">
        <v>0.21407455219686033</v>
      </c>
    </row>
    <row r="115074" spans="1:2" x14ac:dyDescent="0.25">
      <c r="A115074">
        <v>1.1507000000000001</v>
      </c>
      <c r="B115074">
        <v>0.21183131003972122</v>
      </c>
    </row>
    <row r="115075" spans="1:2" x14ac:dyDescent="0.25">
      <c r="A115075">
        <v>1.1507100000000001</v>
      </c>
      <c r="B115075">
        <v>0.20556228478189276</v>
      </c>
    </row>
    <row r="115076" spans="1:2" x14ac:dyDescent="0.25">
      <c r="A115076">
        <v>1.1507200000000002</v>
      </c>
      <c r="B115076">
        <v>0.23209718402528701</v>
      </c>
    </row>
    <row r="115077" spans="1:2" x14ac:dyDescent="0.25">
      <c r="A115077">
        <v>1.15073</v>
      </c>
      <c r="B115077">
        <v>0.20224932787905514</v>
      </c>
    </row>
    <row r="115078" spans="1:2" x14ac:dyDescent="0.25">
      <c r="A115078">
        <v>1.1507400000000001</v>
      </c>
      <c r="B115078">
        <v>0.20748353595414348</v>
      </c>
    </row>
    <row r="115079" spans="1:2" x14ac:dyDescent="0.25">
      <c r="A115079">
        <v>1.1507500000000002</v>
      </c>
      <c r="B115079">
        <v>0.1757487803127411</v>
      </c>
    </row>
    <row r="115080" spans="1:2" x14ac:dyDescent="0.25">
      <c r="A115080">
        <v>1.15076</v>
      </c>
      <c r="B115080">
        <v>0.21641024162606071</v>
      </c>
    </row>
    <row r="115081" spans="1:2" x14ac:dyDescent="0.25">
      <c r="A115081">
        <v>1.1507700000000001</v>
      </c>
      <c r="B115081">
        <v>0.23039797705799303</v>
      </c>
    </row>
    <row r="115082" spans="1:2" x14ac:dyDescent="0.25">
      <c r="A115082">
        <v>1.1507800000000001</v>
      </c>
      <c r="B115082">
        <v>0.21674450220491026</v>
      </c>
    </row>
    <row r="115083" spans="1:2" x14ac:dyDescent="0.25">
      <c r="A115083">
        <v>1.1507900000000002</v>
      </c>
      <c r="B115083">
        <v>0.18426274729197967</v>
      </c>
    </row>
    <row r="115084" spans="1:2" x14ac:dyDescent="0.25">
      <c r="A115084">
        <v>1.1508</v>
      </c>
      <c r="B115084">
        <v>0.1976428640775536</v>
      </c>
    </row>
    <row r="115085" spans="1:2" x14ac:dyDescent="0.25">
      <c r="A115085">
        <v>1.1508100000000001</v>
      </c>
      <c r="B115085">
        <v>0.22406535186752985</v>
      </c>
    </row>
    <row r="115086" spans="1:2" x14ac:dyDescent="0.25">
      <c r="A115086">
        <v>1.1508200000000002</v>
      </c>
      <c r="B115086">
        <v>0.20718984732737522</v>
      </c>
    </row>
    <row r="115087" spans="1:2" x14ac:dyDescent="0.25">
      <c r="A115087">
        <v>1.15083</v>
      </c>
      <c r="B115087">
        <v>0.22113355824750314</v>
      </c>
    </row>
    <row r="115088" spans="1:2" x14ac:dyDescent="0.25">
      <c r="A115088">
        <v>1.1508400000000001</v>
      </c>
      <c r="B115088">
        <v>0.21355818384138037</v>
      </c>
    </row>
    <row r="115089" spans="1:2" x14ac:dyDescent="0.25">
      <c r="A115089">
        <v>1.1508500000000002</v>
      </c>
      <c r="B115089">
        <v>0.21206988234438617</v>
      </c>
    </row>
    <row r="115090" spans="1:2" x14ac:dyDescent="0.25">
      <c r="A115090">
        <v>1.15086</v>
      </c>
      <c r="B115090">
        <v>0.2065842279387079</v>
      </c>
    </row>
    <row r="115091" spans="1:2" x14ac:dyDescent="0.25">
      <c r="A115091">
        <v>1.1508700000000001</v>
      </c>
      <c r="B115091">
        <v>0.2075932989439907</v>
      </c>
    </row>
    <row r="115092" spans="1:2" x14ac:dyDescent="0.25">
      <c r="A115092">
        <v>1.1508800000000001</v>
      </c>
      <c r="B115092">
        <v>0.23317941806488673</v>
      </c>
    </row>
    <row r="115093" spans="1:2" x14ac:dyDescent="0.25">
      <c r="A115093">
        <v>1.1508900000000002</v>
      </c>
      <c r="B115093">
        <v>0.21941530256693909</v>
      </c>
    </row>
    <row r="115094" spans="1:2" x14ac:dyDescent="0.25">
      <c r="A115094">
        <v>1.1509</v>
      </c>
      <c r="B115094">
        <v>0.21333553710290387</v>
      </c>
    </row>
    <row r="115095" spans="1:2" x14ac:dyDescent="0.25">
      <c r="A115095">
        <v>1.1509100000000001</v>
      </c>
      <c r="B115095">
        <v>0.18324597564810174</v>
      </c>
    </row>
    <row r="115096" spans="1:2" x14ac:dyDescent="0.25">
      <c r="A115096">
        <v>1.1509200000000002</v>
      </c>
      <c r="B115096">
        <v>0.19739853825813902</v>
      </c>
    </row>
    <row r="115097" spans="1:2" x14ac:dyDescent="0.25">
      <c r="A115097">
        <v>1.15093</v>
      </c>
      <c r="B115097">
        <v>0.22454966980922453</v>
      </c>
    </row>
    <row r="115098" spans="1:2" x14ac:dyDescent="0.25">
      <c r="A115098">
        <v>1.1509400000000001</v>
      </c>
      <c r="B115098">
        <v>0.21240744397824141</v>
      </c>
    </row>
    <row r="115099" spans="1:2" x14ac:dyDescent="0.25">
      <c r="A115099">
        <v>1.1509500000000001</v>
      </c>
      <c r="B115099">
        <v>0.23800598771246328</v>
      </c>
    </row>
    <row r="115100" spans="1:2" x14ac:dyDescent="0.25">
      <c r="A115100">
        <v>1.1509600000000002</v>
      </c>
      <c r="B115100">
        <v>0.2238998277327312</v>
      </c>
    </row>
    <row r="115101" spans="1:2" x14ac:dyDescent="0.25">
      <c r="A115101">
        <v>1.15097</v>
      </c>
      <c r="B115101">
        <v>0.24786530104642557</v>
      </c>
    </row>
    <row r="115102" spans="1:2" x14ac:dyDescent="0.25">
      <c r="A115102">
        <v>1.1509800000000001</v>
      </c>
      <c r="B115102">
        <v>0.2020538552808393</v>
      </c>
    </row>
    <row r="115103" spans="1:2" x14ac:dyDescent="0.25">
      <c r="A115103">
        <v>1.1509900000000002</v>
      </c>
      <c r="B115103">
        <v>0.18384116911865622</v>
      </c>
    </row>
    <row r="115104" spans="1:2" x14ac:dyDescent="0.25">
      <c r="A115104">
        <v>1.151</v>
      </c>
      <c r="B115104">
        <v>0.22427841161036999</v>
      </c>
    </row>
    <row r="115105" spans="1:2" x14ac:dyDescent="0.25">
      <c r="A115105">
        <v>1.1510100000000001</v>
      </c>
      <c r="B115105">
        <v>0.21227540795596278</v>
      </c>
    </row>
    <row r="115106" spans="1:2" x14ac:dyDescent="0.25">
      <c r="A115106">
        <v>1.1510200000000002</v>
      </c>
      <c r="B115106">
        <v>0.2383467980414854</v>
      </c>
    </row>
    <row r="115107" spans="1:2" x14ac:dyDescent="0.25">
      <c r="A115107">
        <v>1.15103</v>
      </c>
      <c r="B115107">
        <v>0.19431071197259286</v>
      </c>
    </row>
    <row r="115108" spans="1:2" x14ac:dyDescent="0.25">
      <c r="A115108">
        <v>1.1510400000000001</v>
      </c>
      <c r="B115108">
        <v>0.23407169702707653</v>
      </c>
    </row>
    <row r="115109" spans="1:2" x14ac:dyDescent="0.25">
      <c r="A115109">
        <v>1.1510500000000001</v>
      </c>
      <c r="B115109">
        <v>0.22079325890852997</v>
      </c>
    </row>
    <row r="115110" spans="1:2" x14ac:dyDescent="0.25">
      <c r="A115110">
        <v>1.1510600000000002</v>
      </c>
      <c r="B115110">
        <v>0.21963099464732083</v>
      </c>
    </row>
    <row r="115111" spans="1:2" x14ac:dyDescent="0.25">
      <c r="A115111">
        <v>1.15107</v>
      </c>
      <c r="B115111">
        <v>0.21425943271860992</v>
      </c>
    </row>
    <row r="115112" spans="1:2" x14ac:dyDescent="0.25">
      <c r="A115112">
        <v>1.1510800000000001</v>
      </c>
      <c r="B115112">
        <v>0.21539277065750695</v>
      </c>
    </row>
    <row r="115113" spans="1:2" x14ac:dyDescent="0.25">
      <c r="A115113">
        <v>1.1510900000000002</v>
      </c>
      <c r="B115113">
        <v>0.24108636862433186</v>
      </c>
    </row>
    <row r="115114" spans="1:2" x14ac:dyDescent="0.25">
      <c r="A115114">
        <v>1.1511</v>
      </c>
      <c r="B115114">
        <v>0.19709734529161982</v>
      </c>
    </row>
    <row r="115115" spans="1:2" x14ac:dyDescent="0.25">
      <c r="A115115">
        <v>1.1511100000000001</v>
      </c>
      <c r="B115115">
        <v>0.23689445549883137</v>
      </c>
    </row>
    <row r="115116" spans="1:2" x14ac:dyDescent="0.25">
      <c r="A115116">
        <v>1.1511200000000001</v>
      </c>
      <c r="B115116">
        <v>0.22364760155794772</v>
      </c>
    </row>
    <row r="115117" spans="1:2" x14ac:dyDescent="0.25">
      <c r="A115117">
        <v>1.15113</v>
      </c>
      <c r="B115117">
        <v>0.222517558420947</v>
      </c>
    </row>
    <row r="115118" spans="1:2" x14ac:dyDescent="0.25">
      <c r="A115118">
        <v>1.1511400000000001</v>
      </c>
      <c r="B115118">
        <v>0.21717460273494005</v>
      </c>
    </row>
    <row r="115119" spans="1:2" x14ac:dyDescent="0.25">
      <c r="A115119">
        <v>1.1511500000000001</v>
      </c>
      <c r="B115119">
        <v>0.21833963184484217</v>
      </c>
    </row>
    <row r="115120" spans="1:2" x14ac:dyDescent="0.25">
      <c r="A115120">
        <v>1.1511600000000002</v>
      </c>
      <c r="B115120">
        <v>0.2137444406615735</v>
      </c>
    </row>
    <row r="115121" spans="1:2" x14ac:dyDescent="0.25">
      <c r="A115121">
        <v>1.15117</v>
      </c>
      <c r="B115121">
        <v>0.21555725795786496</v>
      </c>
    </row>
    <row r="115122" spans="1:2" x14ac:dyDescent="0.25">
      <c r="A115122">
        <v>1.1511800000000001</v>
      </c>
      <c r="B115122">
        <v>0.24184429553922626</v>
      </c>
    </row>
    <row r="115123" spans="1:2" x14ac:dyDescent="0.25">
      <c r="A115123">
        <v>1.1511900000000002</v>
      </c>
      <c r="B115123">
        <v>0.2286759344092939</v>
      </c>
    </row>
    <row r="115124" spans="1:2" x14ac:dyDescent="0.25">
      <c r="A115124">
        <v>1.1512</v>
      </c>
      <c r="B115124">
        <v>0.22725404414557604</v>
      </c>
    </row>
    <row r="115125" spans="1:2" x14ac:dyDescent="0.25">
      <c r="A115125">
        <v>1.1512100000000001</v>
      </c>
      <c r="B115125">
        <v>0.22167681760473512</v>
      </c>
    </row>
    <row r="115126" spans="1:2" x14ac:dyDescent="0.25">
      <c r="A115126">
        <v>1.1512200000000001</v>
      </c>
      <c r="B115126">
        <v>0.24885201834840032</v>
      </c>
    </row>
    <row r="115127" spans="1:2" x14ac:dyDescent="0.25">
      <c r="A115127">
        <v>1.1512300000000002</v>
      </c>
      <c r="B115127">
        <v>0.2348552759299104</v>
      </c>
    </row>
    <row r="115128" spans="1:2" x14ac:dyDescent="0.25">
      <c r="A115128">
        <v>1.15124</v>
      </c>
      <c r="B115128">
        <v>0.20247149376703122</v>
      </c>
    </row>
    <row r="115129" spans="1:2" x14ac:dyDescent="0.25">
      <c r="A115129">
        <v>1.1512500000000001</v>
      </c>
      <c r="B115129">
        <v>0.21596840422987729</v>
      </c>
    </row>
    <row r="115130" spans="1:2" x14ac:dyDescent="0.25">
      <c r="A115130">
        <v>1.1512600000000002</v>
      </c>
      <c r="B115130">
        <v>0.24249561547160225</v>
      </c>
    </row>
    <row r="115131" spans="1:2" x14ac:dyDescent="0.25">
      <c r="A115131">
        <v>1.15127</v>
      </c>
      <c r="B115131">
        <v>0.24282508223399335</v>
      </c>
    </row>
    <row r="115132" spans="1:2" x14ac:dyDescent="0.25">
      <c r="A115132">
        <v>1.1512800000000001</v>
      </c>
      <c r="B115132">
        <v>0.20485477411581843</v>
      </c>
    </row>
    <row r="115133" spans="1:2" x14ac:dyDescent="0.25">
      <c r="A115133">
        <v>1.1512900000000001</v>
      </c>
      <c r="B115133">
        <v>0.21433239934203363</v>
      </c>
    </row>
    <row r="115134" spans="1:2" x14ac:dyDescent="0.25">
      <c r="A115134">
        <v>1.1513</v>
      </c>
      <c r="B115134">
        <v>0.22964669298043383</v>
      </c>
    </row>
    <row r="115135" spans="1:2" x14ac:dyDescent="0.25">
      <c r="A115135">
        <v>1.1513100000000001</v>
      </c>
      <c r="B115135">
        <v>0.22391659755371507</v>
      </c>
    </row>
    <row r="115136" spans="1:2" x14ac:dyDescent="0.25">
      <c r="A115136">
        <v>1.1513200000000001</v>
      </c>
      <c r="B115136">
        <v>0.25019028487336026</v>
      </c>
    </row>
    <row r="115137" spans="1:2" x14ac:dyDescent="0.25">
      <c r="A115137">
        <v>1.1513300000000002</v>
      </c>
      <c r="B115137">
        <v>0.23681895528641772</v>
      </c>
    </row>
    <row r="115138" spans="1:2" x14ac:dyDescent="0.25">
      <c r="A115138">
        <v>1.15134</v>
      </c>
      <c r="B115138">
        <v>0.23525076090262798</v>
      </c>
    </row>
    <row r="115139" spans="1:2" x14ac:dyDescent="0.25">
      <c r="A115139">
        <v>1.1513500000000001</v>
      </c>
      <c r="B115139">
        <v>0.25989784475402999</v>
      </c>
    </row>
    <row r="115140" spans="1:2" x14ac:dyDescent="0.25">
      <c r="A115140">
        <v>1.1513600000000002</v>
      </c>
      <c r="B115140">
        <v>0.21499228464670173</v>
      </c>
    </row>
    <row r="115141" spans="1:2" x14ac:dyDescent="0.25">
      <c r="A115141">
        <v>1.15137</v>
      </c>
      <c r="B115141">
        <v>0.22376829470554183</v>
      </c>
    </row>
    <row r="115142" spans="1:2" x14ac:dyDescent="0.25">
      <c r="A115142">
        <v>1.1513800000000001</v>
      </c>
      <c r="B115142">
        <v>0.22536032274584228</v>
      </c>
    </row>
    <row r="115143" spans="1:2" x14ac:dyDescent="0.25">
      <c r="A115143">
        <v>1.1513900000000001</v>
      </c>
      <c r="B115143">
        <v>0.25186178761405842</v>
      </c>
    </row>
    <row r="115144" spans="1:2" x14ac:dyDescent="0.25">
      <c r="A115144">
        <v>1.1514000000000002</v>
      </c>
      <c r="B115144">
        <v>0.23888586634230446</v>
      </c>
    </row>
    <row r="115145" spans="1:2" x14ac:dyDescent="0.25">
      <c r="A115145">
        <v>1.15141</v>
      </c>
      <c r="B115145">
        <v>0.23766021741210253</v>
      </c>
    </row>
    <row r="115146" spans="1:2" x14ac:dyDescent="0.25">
      <c r="A115146">
        <v>1.1514200000000001</v>
      </c>
      <c r="B115146">
        <v>0.2322695920146034</v>
      </c>
    </row>
    <row r="115147" spans="1:2" x14ac:dyDescent="0.25">
      <c r="A115147">
        <v>1.1514300000000002</v>
      </c>
      <c r="B115147">
        <v>0.25964640083384627</v>
      </c>
    </row>
    <row r="115148" spans="1:2" x14ac:dyDescent="0.25">
      <c r="A115148">
        <v>1.15144</v>
      </c>
      <c r="B115148">
        <v>0.21551113019183876</v>
      </c>
    </row>
    <row r="115149" spans="1:2" x14ac:dyDescent="0.25">
      <c r="A115149">
        <v>1.1514500000000001</v>
      </c>
      <c r="B115149">
        <v>0.22911330523492557</v>
      </c>
    </row>
    <row r="115150" spans="1:2" x14ac:dyDescent="0.25">
      <c r="A115150">
        <v>1.1514600000000002</v>
      </c>
      <c r="B115150">
        <v>0.22924853065105855</v>
      </c>
    </row>
    <row r="115151" spans="1:2" x14ac:dyDescent="0.25">
      <c r="A115151">
        <v>1.15147</v>
      </c>
      <c r="B115151">
        <v>0.25602128617653619</v>
      </c>
    </row>
    <row r="115152" spans="1:2" x14ac:dyDescent="0.25">
      <c r="A115152">
        <v>1.1514800000000001</v>
      </c>
      <c r="B115152">
        <v>0.26945472481120458</v>
      </c>
    </row>
    <row r="115153" spans="1:2" x14ac:dyDescent="0.25">
      <c r="A115153">
        <v>1.1514900000000001</v>
      </c>
      <c r="B115153">
        <v>0.22470305446284722</v>
      </c>
    </row>
    <row r="115154" spans="1:2" x14ac:dyDescent="0.25">
      <c r="A115154">
        <v>1.1515000000000002</v>
      </c>
      <c r="B115154">
        <v>0.23746909851344022</v>
      </c>
    </row>
    <row r="115155" spans="1:2" x14ac:dyDescent="0.25">
      <c r="A115155">
        <v>1.15151</v>
      </c>
      <c r="B115155">
        <v>0.2327593900858772</v>
      </c>
    </row>
    <row r="115156" spans="1:2" x14ac:dyDescent="0.25">
      <c r="A115156">
        <v>1.1515200000000001</v>
      </c>
      <c r="B115156">
        <v>0.2348492724540413</v>
      </c>
    </row>
    <row r="115157" spans="1:2" x14ac:dyDescent="0.25">
      <c r="A115157">
        <v>1.1515300000000002</v>
      </c>
      <c r="B115157">
        <v>0.26139614672705314</v>
      </c>
    </row>
    <row r="115158" spans="1:2" x14ac:dyDescent="0.25">
      <c r="A115158">
        <v>1.15154</v>
      </c>
      <c r="B115158">
        <v>0.24848391134135961</v>
      </c>
    </row>
    <row r="115159" spans="1:2" x14ac:dyDescent="0.25">
      <c r="A115159">
        <v>1.1515500000000001</v>
      </c>
      <c r="B115159">
        <v>0.24733184305453626</v>
      </c>
    </row>
    <row r="115160" spans="1:2" x14ac:dyDescent="0.25">
      <c r="A115160">
        <v>1.1515600000000001</v>
      </c>
      <c r="B115160">
        <v>0.24200904989041605</v>
      </c>
    </row>
    <row r="115161" spans="1:2" x14ac:dyDescent="0.25">
      <c r="A115161">
        <v>1.1515700000000002</v>
      </c>
      <c r="B115161">
        <v>0.26946394311815336</v>
      </c>
    </row>
    <row r="115162" spans="1:2" x14ac:dyDescent="0.25">
      <c r="A115162">
        <v>1.15158</v>
      </c>
      <c r="B115162">
        <v>0.25570919544936244</v>
      </c>
    </row>
    <row r="115163" spans="1:2" x14ac:dyDescent="0.25">
      <c r="A115163">
        <v>1.1515900000000001</v>
      </c>
      <c r="B115163">
        <v>0.22355850823467349</v>
      </c>
    </row>
    <row r="115164" spans="1:2" x14ac:dyDescent="0.25">
      <c r="A115164">
        <v>1.1516000000000002</v>
      </c>
      <c r="B115164">
        <v>0.23730791790818095</v>
      </c>
    </row>
    <row r="115165" spans="1:2" x14ac:dyDescent="0.25">
      <c r="A115165">
        <v>1.15161</v>
      </c>
      <c r="B115165">
        <v>0.26405478380163072</v>
      </c>
    </row>
    <row r="115166" spans="1:2" x14ac:dyDescent="0.25">
      <c r="A115166">
        <v>1.1516200000000001</v>
      </c>
      <c r="B115166">
        <v>0.24746324547741094</v>
      </c>
    </row>
    <row r="115167" spans="1:2" x14ac:dyDescent="0.25">
      <c r="A115167">
        <v>1.1516300000000002</v>
      </c>
      <c r="B115167">
        <v>0.27498365141937708</v>
      </c>
    </row>
    <row r="115168" spans="1:2" x14ac:dyDescent="0.25">
      <c r="A115168">
        <v>1.15164</v>
      </c>
      <c r="B115168">
        <v>0.26095662315819579</v>
      </c>
    </row>
    <row r="115169" spans="1:2" x14ac:dyDescent="0.25">
      <c r="A115169">
        <v>1.1516500000000001</v>
      </c>
      <c r="B115169">
        <v>0.25892617786042083</v>
      </c>
    </row>
    <row r="115170" spans="1:2" x14ac:dyDescent="0.25">
      <c r="A115170">
        <v>1.1516600000000001</v>
      </c>
      <c r="B115170">
        <v>0.25698679296880467</v>
      </c>
    </row>
    <row r="115171" spans="1:2" x14ac:dyDescent="0.25">
      <c r="A115171">
        <v>1.1516700000000002</v>
      </c>
      <c r="B115171">
        <v>0.2250879117696738</v>
      </c>
    </row>
    <row r="115172" spans="1:2" x14ac:dyDescent="0.25">
      <c r="A115172">
        <v>1.15168</v>
      </c>
      <c r="B115172">
        <v>0.23523854086511142</v>
      </c>
    </row>
    <row r="115173" spans="1:2" x14ac:dyDescent="0.25">
      <c r="A115173">
        <v>1.1516900000000001</v>
      </c>
      <c r="B115173">
        <v>0.26450471888822535</v>
      </c>
    </row>
    <row r="115174" spans="1:2" x14ac:dyDescent="0.25">
      <c r="A115174">
        <v>1.1517000000000002</v>
      </c>
      <c r="B115174">
        <v>0.25262724509622791</v>
      </c>
    </row>
    <row r="115175" spans="1:2" x14ac:dyDescent="0.25">
      <c r="A115175">
        <v>1.15171</v>
      </c>
      <c r="B115175">
        <v>0.27857973340453712</v>
      </c>
    </row>
    <row r="115176" spans="1:2" x14ac:dyDescent="0.25">
      <c r="A115176">
        <v>1.1517200000000001</v>
      </c>
      <c r="B115176">
        <v>0.26474313030506458</v>
      </c>
    </row>
    <row r="115177" spans="1:2" x14ac:dyDescent="0.25">
      <c r="A115177">
        <v>1.1517300000000001</v>
      </c>
      <c r="B115177">
        <v>0.26280377546248301</v>
      </c>
    </row>
    <row r="115178" spans="1:2" x14ac:dyDescent="0.25">
      <c r="A115178">
        <v>1.15174</v>
      </c>
      <c r="B115178">
        <v>0.28714182347911832</v>
      </c>
    </row>
    <row r="115179" spans="1:2" x14ac:dyDescent="0.25">
      <c r="A115179">
        <v>1.1517500000000001</v>
      </c>
      <c r="B115179">
        <v>0.2419071696700037</v>
      </c>
    </row>
    <row r="115180" spans="1:2" x14ac:dyDescent="0.25">
      <c r="A115180">
        <v>1.1517600000000001</v>
      </c>
      <c r="B115180">
        <v>0.25046352919925663</v>
      </c>
    </row>
    <row r="115181" spans="1:2" x14ac:dyDescent="0.25">
      <c r="A115181">
        <v>1.1517700000000002</v>
      </c>
      <c r="B115181">
        <v>0.25184864469030543</v>
      </c>
    </row>
    <row r="115182" spans="1:2" x14ac:dyDescent="0.25">
      <c r="A115182">
        <v>1.15178</v>
      </c>
      <c r="B115182">
        <v>0.2781771544370909</v>
      </c>
    </row>
    <row r="115183" spans="1:2" x14ac:dyDescent="0.25">
      <c r="A115183">
        <v>1.1517900000000001</v>
      </c>
      <c r="B115183">
        <v>0.26500171713236742</v>
      </c>
    </row>
    <row r="115184" spans="1:2" x14ac:dyDescent="0.25">
      <c r="A115184">
        <v>1.1518000000000002</v>
      </c>
      <c r="B115184">
        <v>0.28982238421957396</v>
      </c>
    </row>
    <row r="115185" spans="1:2" x14ac:dyDescent="0.25">
      <c r="A115185">
        <v>1.15181</v>
      </c>
      <c r="B115185">
        <v>0.24466106785774833</v>
      </c>
    </row>
    <row r="115186" spans="1:2" x14ac:dyDescent="0.25">
      <c r="A115186">
        <v>1.1518200000000001</v>
      </c>
      <c r="B115186">
        <v>0.25742784316126788</v>
      </c>
    </row>
    <row r="115187" spans="1:2" x14ac:dyDescent="0.25">
      <c r="A115187">
        <v>1.1518300000000001</v>
      </c>
      <c r="B115187">
        <v>0.28300141872286533</v>
      </c>
    </row>
    <row r="115188" spans="1:2" x14ac:dyDescent="0.25">
      <c r="A115188">
        <v>1.1518400000000002</v>
      </c>
      <c r="B115188">
        <v>0.23916469905782989</v>
      </c>
    </row>
    <row r="115189" spans="1:2" x14ac:dyDescent="0.25">
      <c r="A115189">
        <v>1.15185</v>
      </c>
      <c r="B115189">
        <v>0.27922720555880665</v>
      </c>
    </row>
    <row r="115190" spans="1:2" x14ac:dyDescent="0.25">
      <c r="A115190">
        <v>1.1518600000000001</v>
      </c>
      <c r="B115190">
        <v>0.26612286555842768</v>
      </c>
    </row>
    <row r="115191" spans="1:2" x14ac:dyDescent="0.25">
      <c r="A115191">
        <v>1.1518700000000002</v>
      </c>
      <c r="B115191">
        <v>0.29137473825616911</v>
      </c>
    </row>
    <row r="115192" spans="1:2" x14ac:dyDescent="0.25">
      <c r="A115192">
        <v>1.15188</v>
      </c>
      <c r="B115192">
        <v>0.24656229502699301</v>
      </c>
    </row>
    <row r="115193" spans="1:2" x14ac:dyDescent="0.25">
      <c r="A115193">
        <v>1.1518900000000001</v>
      </c>
      <c r="B115193">
        <v>0.28584648900234555</v>
      </c>
    </row>
    <row r="115194" spans="1:2" x14ac:dyDescent="0.25">
      <c r="A115194">
        <v>1.1519000000000001</v>
      </c>
      <c r="B115194">
        <v>0.27206665151859899</v>
      </c>
    </row>
    <row r="115195" spans="1:2" x14ac:dyDescent="0.25">
      <c r="A115195">
        <v>1.15191</v>
      </c>
      <c r="B115195">
        <v>0.24018166292141996</v>
      </c>
    </row>
    <row r="115196" spans="1:2" x14ac:dyDescent="0.25">
      <c r="A115196">
        <v>1.1519200000000001</v>
      </c>
      <c r="B115196">
        <v>0.2803835763923076</v>
      </c>
    </row>
    <row r="115197" spans="1:2" x14ac:dyDescent="0.25">
      <c r="A115197">
        <v>1.1519300000000001</v>
      </c>
      <c r="B115197">
        <v>0.26771111330758068</v>
      </c>
    </row>
    <row r="115198" spans="1:2" x14ac:dyDescent="0.25">
      <c r="A115198">
        <v>1.1519400000000002</v>
      </c>
      <c r="B115198">
        <v>0.29332136208077697</v>
      </c>
    </row>
    <row r="115199" spans="1:2" x14ac:dyDescent="0.25">
      <c r="A115199">
        <v>1.15195</v>
      </c>
      <c r="B115199">
        <v>0.2791775189431055</v>
      </c>
    </row>
    <row r="115200" spans="1:2" x14ac:dyDescent="0.25">
      <c r="A115200">
        <v>1.1519600000000001</v>
      </c>
      <c r="B115200">
        <v>0.27283252796535751</v>
      </c>
    </row>
    <row r="115201" spans="1:2" x14ac:dyDescent="0.25">
      <c r="A115201">
        <v>1.1519700000000002</v>
      </c>
      <c r="B115201">
        <v>0.27288399773812566</v>
      </c>
    </row>
    <row r="115202" spans="1:2" x14ac:dyDescent="0.25">
      <c r="A115202">
        <v>1.15198</v>
      </c>
      <c r="B115202">
        <v>0.26734362050349147</v>
      </c>
    </row>
    <row r="115203" spans="1:2" x14ac:dyDescent="0.25">
      <c r="A115203">
        <v>1.1519900000000001</v>
      </c>
      <c r="B115203">
        <v>0.26840579094289729</v>
      </c>
    </row>
    <row r="115204" spans="1:2" x14ac:dyDescent="0.25">
      <c r="A115204">
        <v>1.1520000000000001</v>
      </c>
      <c r="B115204">
        <v>0.26787146417215346</v>
      </c>
    </row>
    <row r="115205" spans="1:2" x14ac:dyDescent="0.25">
      <c r="A115205">
        <v>1.1520100000000002</v>
      </c>
      <c r="B115205">
        <v>0.29376834548561359</v>
      </c>
    </row>
    <row r="115206" spans="1:2" x14ac:dyDescent="0.25">
      <c r="A115206">
        <v>1.15202</v>
      </c>
      <c r="B115206">
        <v>0.28018565578624199</v>
      </c>
    </row>
    <row r="115207" spans="1:2" x14ac:dyDescent="0.25">
      <c r="A115207">
        <v>1.1520300000000001</v>
      </c>
      <c r="B115207">
        <v>0.27430451890317642</v>
      </c>
    </row>
    <row r="115208" spans="1:2" x14ac:dyDescent="0.25">
      <c r="A115208">
        <v>1.1520400000000002</v>
      </c>
      <c r="B115208">
        <v>0.30098749861605945</v>
      </c>
    </row>
    <row r="115209" spans="1:2" x14ac:dyDescent="0.25">
      <c r="A115209">
        <v>1.15205</v>
      </c>
      <c r="B115209">
        <v>0.2865014950979845</v>
      </c>
    </row>
    <row r="115210" spans="1:2" x14ac:dyDescent="0.25">
      <c r="A115210">
        <v>1.1520600000000001</v>
      </c>
      <c r="B115210">
        <v>0.25372235958197364</v>
      </c>
    </row>
    <row r="115211" spans="1:2" x14ac:dyDescent="0.25">
      <c r="A115211">
        <v>1.1520700000000001</v>
      </c>
      <c r="B115211">
        <v>0.26699142259943243</v>
      </c>
    </row>
    <row r="115212" spans="1:2" x14ac:dyDescent="0.25">
      <c r="A115212">
        <v>1.15208</v>
      </c>
      <c r="B115212">
        <v>0.29330875147538804</v>
      </c>
    </row>
    <row r="115213" spans="1:2" x14ac:dyDescent="0.25">
      <c r="A115213">
        <v>1.1520900000000001</v>
      </c>
      <c r="B115213">
        <v>0.28044454499932958</v>
      </c>
    </row>
    <row r="115214" spans="1:2" x14ac:dyDescent="0.25">
      <c r="A115214">
        <v>1.1521000000000001</v>
      </c>
      <c r="B115214">
        <v>0.27515974212312355</v>
      </c>
    </row>
    <row r="115215" spans="1:2" x14ac:dyDescent="0.25">
      <c r="A115215">
        <v>1.1521100000000002</v>
      </c>
      <c r="B115215">
        <v>0.30235348657920535</v>
      </c>
    </row>
    <row r="115216" spans="1:2" x14ac:dyDescent="0.25">
      <c r="A115216">
        <v>1.15212</v>
      </c>
      <c r="B115216">
        <v>0.28829610533314953</v>
      </c>
    </row>
    <row r="115217" spans="1:2" x14ac:dyDescent="0.25">
      <c r="A115217">
        <v>1.1521300000000001</v>
      </c>
      <c r="B115217">
        <v>0.28625486866715055</v>
      </c>
    </row>
    <row r="115218" spans="1:2" x14ac:dyDescent="0.25">
      <c r="A115218">
        <v>1.1521400000000002</v>
      </c>
      <c r="B115218">
        <v>0.25392788021862311</v>
      </c>
    </row>
    <row r="115219" spans="1:2" x14ac:dyDescent="0.25">
      <c r="A115219">
        <v>1.15215</v>
      </c>
      <c r="B115219">
        <v>0.2941343625394911</v>
      </c>
    </row>
    <row r="115220" spans="1:2" x14ac:dyDescent="0.25">
      <c r="A115220">
        <v>1.1521600000000001</v>
      </c>
      <c r="B115220">
        <v>0.27729040628467727</v>
      </c>
    </row>
    <row r="115221" spans="1:2" x14ac:dyDescent="0.25">
      <c r="A115221">
        <v>1.1521700000000001</v>
      </c>
      <c r="B115221">
        <v>0.2787752418527023</v>
      </c>
    </row>
    <row r="115222" spans="1:2" x14ac:dyDescent="0.25">
      <c r="A115222">
        <v>1.1521800000000002</v>
      </c>
      <c r="B115222">
        <v>0.30451881401249203</v>
      </c>
    </row>
    <row r="115223" spans="1:2" x14ac:dyDescent="0.25">
      <c r="A115223">
        <v>1.15219</v>
      </c>
      <c r="B115223">
        <v>0.29083810055580794</v>
      </c>
    </row>
    <row r="115224" spans="1:2" x14ac:dyDescent="0.25">
      <c r="A115224">
        <v>1.1522000000000001</v>
      </c>
      <c r="B115224">
        <v>0.28905841302831581</v>
      </c>
    </row>
    <row r="115225" spans="1:2" x14ac:dyDescent="0.25">
      <c r="A115225">
        <v>1.1522100000000002</v>
      </c>
      <c r="B115225">
        <v>0.31355832520584481</v>
      </c>
    </row>
    <row r="115226" spans="1:2" x14ac:dyDescent="0.25">
      <c r="A115226">
        <v>1.15222</v>
      </c>
      <c r="B115226">
        <v>0.26840541911778626</v>
      </c>
    </row>
    <row r="115227" spans="1:2" x14ac:dyDescent="0.25">
      <c r="A115227">
        <v>1.1522300000000001</v>
      </c>
      <c r="B115227">
        <v>0.27711651867214526</v>
      </c>
    </row>
    <row r="115228" spans="1:2" x14ac:dyDescent="0.25">
      <c r="A115228">
        <v>1.1522400000000002</v>
      </c>
      <c r="B115228">
        <v>0.27862008888650758</v>
      </c>
    </row>
    <row r="115229" spans="1:2" x14ac:dyDescent="0.25">
      <c r="A115229">
        <v>1.15225</v>
      </c>
      <c r="B115229">
        <v>0.3050776780821689</v>
      </c>
    </row>
    <row r="115230" spans="1:2" x14ac:dyDescent="0.25">
      <c r="A115230">
        <v>1.1522600000000001</v>
      </c>
      <c r="B115230">
        <v>0.2919975550881565</v>
      </c>
    </row>
    <row r="115231" spans="1:2" x14ac:dyDescent="0.25">
      <c r="A115231">
        <v>1.1522700000000001</v>
      </c>
      <c r="B115231">
        <v>0.29074816605242348</v>
      </c>
    </row>
    <row r="115232" spans="1:2" x14ac:dyDescent="0.25">
      <c r="A115232">
        <v>1.1522800000000002</v>
      </c>
      <c r="B115232">
        <v>0.31571844701260798</v>
      </c>
    </row>
    <row r="115233" spans="1:2" x14ac:dyDescent="0.25">
      <c r="A115233">
        <v>1.15229</v>
      </c>
      <c r="B115233">
        <v>0.3276114606879762</v>
      </c>
    </row>
    <row r="115234" spans="1:2" x14ac:dyDescent="0.25">
      <c r="A115234">
        <v>1.1523000000000001</v>
      </c>
      <c r="B115234">
        <v>0.28145354436135739</v>
      </c>
    </row>
    <row r="115235" spans="1:2" x14ac:dyDescent="0.25">
      <c r="A115235">
        <v>1.1523100000000002</v>
      </c>
      <c r="B115235">
        <v>0.26283801750791946</v>
      </c>
    </row>
    <row r="115236" spans="1:2" x14ac:dyDescent="0.25">
      <c r="A115236">
        <v>1.15232</v>
      </c>
      <c r="B115236">
        <v>0.30308613893720504</v>
      </c>
    </row>
    <row r="115237" spans="1:2" x14ac:dyDescent="0.25">
      <c r="A115237">
        <v>1.1523300000000001</v>
      </c>
      <c r="B115237">
        <v>0.29081127147824071</v>
      </c>
    </row>
    <row r="115238" spans="1:2" x14ac:dyDescent="0.25">
      <c r="A115238">
        <v>1.1523400000000001</v>
      </c>
      <c r="B115238">
        <v>0.29061390010930022</v>
      </c>
    </row>
    <row r="115239" spans="1:2" x14ac:dyDescent="0.25">
      <c r="A115239">
        <v>1.15235</v>
      </c>
      <c r="B115239">
        <v>0.31648650395631717</v>
      </c>
    </row>
    <row r="115240" spans="1:2" x14ac:dyDescent="0.25">
      <c r="A115240">
        <v>1.1523600000000001</v>
      </c>
      <c r="B115240">
        <v>0.29876744294790447</v>
      </c>
    </row>
    <row r="115241" spans="1:2" x14ac:dyDescent="0.25">
      <c r="A115241">
        <v>1.1523700000000001</v>
      </c>
      <c r="B115241">
        <v>0.2992402910298958</v>
      </c>
    </row>
    <row r="115242" spans="1:2" x14ac:dyDescent="0.25">
      <c r="A115242">
        <v>1.1523800000000002</v>
      </c>
      <c r="B115242">
        <v>0.29794064182324798</v>
      </c>
    </row>
    <row r="115243" spans="1:2" x14ac:dyDescent="0.25">
      <c r="A115243">
        <v>1.15239</v>
      </c>
      <c r="B115243">
        <v>0.29287641689774835</v>
      </c>
    </row>
    <row r="115244" spans="1:2" x14ac:dyDescent="0.25">
      <c r="A115244">
        <v>1.1524000000000001</v>
      </c>
      <c r="B115244">
        <v>0.32063051142003185</v>
      </c>
    </row>
    <row r="115245" spans="1:2" x14ac:dyDescent="0.25">
      <c r="A115245">
        <v>1.1524100000000002</v>
      </c>
      <c r="B115245">
        <v>0.30704900285265513</v>
      </c>
    </row>
    <row r="115246" spans="1:2" x14ac:dyDescent="0.25">
      <c r="A115246">
        <v>1.15242</v>
      </c>
      <c r="B115246">
        <v>0.30548401274644899</v>
      </c>
    </row>
    <row r="115247" spans="1:2" x14ac:dyDescent="0.25">
      <c r="A115247">
        <v>1.1524300000000001</v>
      </c>
      <c r="B115247">
        <v>0.3039865944666208</v>
      </c>
    </row>
    <row r="115248" spans="1:2" x14ac:dyDescent="0.25">
      <c r="A115248">
        <v>1.1524400000000001</v>
      </c>
      <c r="B115248">
        <v>0.29869543421723022</v>
      </c>
    </row>
    <row r="115249" spans="1:2" x14ac:dyDescent="0.25">
      <c r="A115249">
        <v>1.1524500000000002</v>
      </c>
      <c r="B115249">
        <v>0.26966203589704829</v>
      </c>
    </row>
    <row r="115250" spans="1:2" x14ac:dyDescent="0.25">
      <c r="A115250">
        <v>1.15246</v>
      </c>
      <c r="B115250">
        <v>0.31114525420276784</v>
      </c>
    </row>
    <row r="115251" spans="1:2" x14ac:dyDescent="0.25">
      <c r="A115251">
        <v>1.1524700000000001</v>
      </c>
      <c r="B115251">
        <v>0.32583336030456522</v>
      </c>
    </row>
    <row r="115252" spans="1:2" x14ac:dyDescent="0.25">
      <c r="A115252">
        <v>1.1524800000000002</v>
      </c>
      <c r="B115252">
        <v>0.31280210673236308</v>
      </c>
    </row>
    <row r="115253" spans="1:2" x14ac:dyDescent="0.25">
      <c r="A115253">
        <v>1.15249</v>
      </c>
      <c r="B115253">
        <v>0.31133725189891792</v>
      </c>
    </row>
    <row r="115254" spans="1:2" x14ac:dyDescent="0.25">
      <c r="A115254">
        <v>1.1525000000000001</v>
      </c>
      <c r="B115254">
        <v>0.30993681824722052</v>
      </c>
    </row>
    <row r="115255" spans="1:2" x14ac:dyDescent="0.25">
      <c r="A115255">
        <v>1.1525100000000001</v>
      </c>
      <c r="B115255">
        <v>0.3047256564398334</v>
      </c>
    </row>
    <row r="115256" spans="1:2" x14ac:dyDescent="0.25">
      <c r="A115256">
        <v>1.15252</v>
      </c>
      <c r="B115256">
        <v>0.33239924448995484</v>
      </c>
    </row>
    <row r="115257" spans="1:2" x14ac:dyDescent="0.25">
      <c r="A115257">
        <v>1.1525300000000001</v>
      </c>
      <c r="B115257">
        <v>0.28832313650020125</v>
      </c>
    </row>
    <row r="115258" spans="1:2" x14ac:dyDescent="0.25">
      <c r="A115258">
        <v>1.1525400000000001</v>
      </c>
      <c r="B115258">
        <v>0.30225651462432435</v>
      </c>
    </row>
    <row r="115259" spans="1:2" x14ac:dyDescent="0.25">
      <c r="A115259">
        <v>1.1525500000000002</v>
      </c>
      <c r="B115259">
        <v>0.30261021105996855</v>
      </c>
    </row>
    <row r="115260" spans="1:2" x14ac:dyDescent="0.25">
      <c r="A115260">
        <v>1.15256</v>
      </c>
      <c r="B115260">
        <v>0.32966004535401894</v>
      </c>
    </row>
    <row r="115261" spans="1:2" x14ac:dyDescent="0.25">
      <c r="A115261">
        <v>1.1525700000000001</v>
      </c>
      <c r="B115261">
        <v>0.34330568514548321</v>
      </c>
    </row>
    <row r="115262" spans="1:2" x14ac:dyDescent="0.25">
      <c r="A115262">
        <v>1.1525800000000002</v>
      </c>
      <c r="B115262">
        <v>0.29862028019478559</v>
      </c>
    </row>
    <row r="115263" spans="1:2" x14ac:dyDescent="0.25">
      <c r="A115263">
        <v>1.15259</v>
      </c>
      <c r="B115263">
        <v>0.3379663522498999</v>
      </c>
    </row>
    <row r="115264" spans="1:2" x14ac:dyDescent="0.25">
      <c r="A115264">
        <v>1.1526000000000001</v>
      </c>
      <c r="B115264">
        <v>0.29374010553023178</v>
      </c>
    </row>
    <row r="115265" spans="1:2" x14ac:dyDescent="0.25">
      <c r="A115265">
        <v>1.1526100000000001</v>
      </c>
      <c r="B115265">
        <v>0.30788357938566846</v>
      </c>
    </row>
    <row r="115266" spans="1:2" x14ac:dyDescent="0.25">
      <c r="A115266">
        <v>1.1526200000000002</v>
      </c>
      <c r="B115266">
        <v>0.30839827947348275</v>
      </c>
    </row>
    <row r="115267" spans="1:2" x14ac:dyDescent="0.25">
      <c r="A115267">
        <v>1.15263</v>
      </c>
      <c r="B115267">
        <v>0.33559292409298236</v>
      </c>
    </row>
    <row r="115268" spans="1:2" x14ac:dyDescent="0.25">
      <c r="A115268">
        <v>1.1526400000000001</v>
      </c>
      <c r="B115268">
        <v>0.34935764486091914</v>
      </c>
    </row>
    <row r="115269" spans="1:2" x14ac:dyDescent="0.25">
      <c r="A115269">
        <v>1.1526500000000002</v>
      </c>
      <c r="B115269">
        <v>0.30476383302265009</v>
      </c>
    </row>
    <row r="115270" spans="1:2" x14ac:dyDescent="0.25">
      <c r="A115270">
        <v>1.15266</v>
      </c>
      <c r="B115270">
        <v>0.34421753138371314</v>
      </c>
    </row>
    <row r="115271" spans="1:2" x14ac:dyDescent="0.25">
      <c r="A115271">
        <v>1.1526700000000001</v>
      </c>
      <c r="B115271">
        <v>0.30005520492427051</v>
      </c>
    </row>
    <row r="115272" spans="1:2" x14ac:dyDescent="0.25">
      <c r="A115272">
        <v>1.1526800000000001</v>
      </c>
      <c r="B115272">
        <v>0.31427937887035151</v>
      </c>
    </row>
    <row r="115273" spans="1:2" x14ac:dyDescent="0.25">
      <c r="A115273">
        <v>1.15269</v>
      </c>
      <c r="B115273">
        <v>0.31485408575014617</v>
      </c>
    </row>
    <row r="115274" spans="1:2" x14ac:dyDescent="0.25">
      <c r="A115274">
        <v>1.1527000000000001</v>
      </c>
      <c r="B115274">
        <v>0.34210791593329481</v>
      </c>
    </row>
    <row r="115275" spans="1:2" x14ac:dyDescent="0.25">
      <c r="A115275">
        <v>1.1527100000000001</v>
      </c>
      <c r="B115275">
        <v>0.3559188941960848</v>
      </c>
    </row>
    <row r="115276" spans="1:2" x14ac:dyDescent="0.25">
      <c r="A115276">
        <v>1.1527200000000002</v>
      </c>
      <c r="B115276">
        <v>0.3113549247474845</v>
      </c>
    </row>
    <row r="115277" spans="1:2" x14ac:dyDescent="0.25">
      <c r="A115277">
        <v>1.15273</v>
      </c>
      <c r="B115277">
        <v>0.29419877336603317</v>
      </c>
    </row>
    <row r="115278" spans="1:2" x14ac:dyDescent="0.25">
      <c r="A115278">
        <v>1.1527400000000001</v>
      </c>
      <c r="B115278">
        <v>0.33576965252282576</v>
      </c>
    </row>
    <row r="115279" spans="1:2" x14ac:dyDescent="0.25">
      <c r="A115279">
        <v>1.1527500000000002</v>
      </c>
      <c r="B115279">
        <v>0.32452603861506568</v>
      </c>
    </row>
    <row r="115280" spans="1:2" x14ac:dyDescent="0.25">
      <c r="A115280">
        <v>1.15276</v>
      </c>
      <c r="B115280">
        <v>0.35151873773895737</v>
      </c>
    </row>
    <row r="115281" spans="1:2" x14ac:dyDescent="0.25">
      <c r="A115281">
        <v>1.1527700000000001</v>
      </c>
      <c r="B115281">
        <v>0.33849743974478252</v>
      </c>
    </row>
    <row r="115282" spans="1:2" x14ac:dyDescent="0.25">
      <c r="A115282">
        <v>1.1527800000000001</v>
      </c>
      <c r="B115282">
        <v>0.33739476837441507</v>
      </c>
    </row>
    <row r="115283" spans="1:2" x14ac:dyDescent="0.25">
      <c r="A115283">
        <v>1.1527900000000002</v>
      </c>
      <c r="B115283">
        <v>0.33211270357538603</v>
      </c>
    </row>
    <row r="115284" spans="1:2" x14ac:dyDescent="0.25">
      <c r="A115284">
        <v>1.1528</v>
      </c>
      <c r="B115284">
        <v>0.33350655312262178</v>
      </c>
    </row>
    <row r="115285" spans="1:2" x14ac:dyDescent="0.25">
      <c r="A115285">
        <v>1.1528100000000001</v>
      </c>
      <c r="B115285">
        <v>0.32909709822268629</v>
      </c>
    </row>
    <row r="115286" spans="1:2" x14ac:dyDescent="0.25">
      <c r="A115286">
        <v>1.1528200000000002</v>
      </c>
      <c r="B115286">
        <v>0.33123775630928054</v>
      </c>
    </row>
    <row r="115287" spans="1:2" x14ac:dyDescent="0.25">
      <c r="A115287">
        <v>1.15283</v>
      </c>
      <c r="B115287">
        <v>0.33165125357180414</v>
      </c>
    </row>
    <row r="115288" spans="1:2" x14ac:dyDescent="0.25">
      <c r="A115288">
        <v>1.1528400000000001</v>
      </c>
      <c r="B115288">
        <v>0.35846350187622888</v>
      </c>
    </row>
    <row r="115289" spans="1:2" x14ac:dyDescent="0.25">
      <c r="A115289">
        <v>1.1528500000000002</v>
      </c>
      <c r="B115289">
        <v>0.34145401856890267</v>
      </c>
    </row>
    <row r="115290" spans="1:2" x14ac:dyDescent="0.25">
      <c r="A115290">
        <v>1.15286</v>
      </c>
      <c r="B115290">
        <v>0.34262183267105228</v>
      </c>
    </row>
    <row r="115291" spans="1:2" x14ac:dyDescent="0.25">
      <c r="A115291">
        <v>1.1528700000000001</v>
      </c>
      <c r="B115291">
        <v>0.34190765466306072</v>
      </c>
    </row>
    <row r="115292" spans="1:2" x14ac:dyDescent="0.25">
      <c r="A115292">
        <v>1.1528800000000001</v>
      </c>
      <c r="B115292">
        <v>0.31107371571525499</v>
      </c>
    </row>
    <row r="115293" spans="1:2" x14ac:dyDescent="0.25">
      <c r="A115293">
        <v>1.1528900000000002</v>
      </c>
      <c r="B115293">
        <v>0.35277957206828892</v>
      </c>
    </row>
    <row r="115294" spans="1:2" x14ac:dyDescent="0.25">
      <c r="A115294">
        <v>1.1529</v>
      </c>
      <c r="B115294">
        <v>0.34121515320594009</v>
      </c>
    </row>
    <row r="115295" spans="1:2" x14ac:dyDescent="0.25">
      <c r="A115295">
        <v>1.1529100000000001</v>
      </c>
      <c r="B115295">
        <v>0.33752471144952412</v>
      </c>
    </row>
    <row r="115296" spans="1:2" x14ac:dyDescent="0.25">
      <c r="A115296">
        <v>1.1529200000000002</v>
      </c>
      <c r="B115296">
        <v>0.35294588725013976</v>
      </c>
    </row>
    <row r="115297" spans="1:2" x14ac:dyDescent="0.25">
      <c r="A115297">
        <v>1.15293</v>
      </c>
      <c r="B115297">
        <v>0.34685023060280262</v>
      </c>
    </row>
    <row r="115298" spans="1:2" x14ac:dyDescent="0.25">
      <c r="A115298">
        <v>1.1529400000000001</v>
      </c>
      <c r="B115298">
        <v>0.34678374404321943</v>
      </c>
    </row>
    <row r="115299" spans="1:2" x14ac:dyDescent="0.25">
      <c r="A115299">
        <v>1.1529500000000001</v>
      </c>
      <c r="B115299">
        <v>0.34253453130250666</v>
      </c>
    </row>
    <row r="115300" spans="1:2" x14ac:dyDescent="0.25">
      <c r="A115300">
        <v>1.15296</v>
      </c>
      <c r="B115300">
        <v>0.37109651597249027</v>
      </c>
    </row>
    <row r="115301" spans="1:2" x14ac:dyDescent="0.25">
      <c r="A115301">
        <v>1.1529700000000001</v>
      </c>
      <c r="B115301">
        <v>0.35809889519637395</v>
      </c>
    </row>
    <row r="115302" spans="1:2" x14ac:dyDescent="0.25">
      <c r="A115302">
        <v>1.1529800000000001</v>
      </c>
      <c r="B115302">
        <v>0.32664844178120367</v>
      </c>
    </row>
    <row r="115303" spans="1:2" x14ac:dyDescent="0.25">
      <c r="A115303">
        <v>1.1529900000000002</v>
      </c>
      <c r="B115303">
        <v>0.34128428938753474</v>
      </c>
    </row>
    <row r="115304" spans="1:2" x14ac:dyDescent="0.25">
      <c r="A115304">
        <v>1.153</v>
      </c>
      <c r="B115304">
        <v>0.36876588594756043</v>
      </c>
    </row>
    <row r="115305" spans="1:2" x14ac:dyDescent="0.25">
      <c r="A115305">
        <v>1.1530100000000001</v>
      </c>
      <c r="B115305">
        <v>0.35267123744894124</v>
      </c>
    </row>
    <row r="115306" spans="1:2" x14ac:dyDescent="0.25">
      <c r="A115306">
        <v>1.1530200000000002</v>
      </c>
      <c r="B115306">
        <v>0.35462814483401994</v>
      </c>
    </row>
    <row r="115307" spans="1:2" x14ac:dyDescent="0.25">
      <c r="A115307">
        <v>1.15303</v>
      </c>
      <c r="B115307">
        <v>0.35458124461608831</v>
      </c>
    </row>
    <row r="115308" spans="1:2" x14ac:dyDescent="0.25">
      <c r="A115308">
        <v>1.1530400000000001</v>
      </c>
      <c r="B115308">
        <v>0.35476084538274777</v>
      </c>
    </row>
    <row r="115309" spans="1:2" x14ac:dyDescent="0.25">
      <c r="A115309">
        <v>1.1530500000000001</v>
      </c>
      <c r="B115309">
        <v>0.35087448781135999</v>
      </c>
    </row>
    <row r="115310" spans="1:2" x14ac:dyDescent="0.25">
      <c r="A115310">
        <v>1.1530600000000002</v>
      </c>
      <c r="B115310">
        <v>0.35346615947546145</v>
      </c>
    </row>
    <row r="115311" spans="1:2" x14ac:dyDescent="0.25">
      <c r="A115311">
        <v>1.15307</v>
      </c>
      <c r="B115311">
        <v>0.38051565603554172</v>
      </c>
    </row>
    <row r="115312" spans="1:2" x14ac:dyDescent="0.25">
      <c r="A115312">
        <v>1.1530800000000001</v>
      </c>
      <c r="B115312">
        <v>0.3637202397907926</v>
      </c>
    </row>
    <row r="115313" spans="1:2" x14ac:dyDescent="0.25">
      <c r="A115313">
        <v>1.1530900000000002</v>
      </c>
      <c r="B115313">
        <v>0.36510957287837342</v>
      </c>
    </row>
    <row r="115314" spans="1:2" x14ac:dyDescent="0.25">
      <c r="A115314">
        <v>1.1531</v>
      </c>
      <c r="B115314">
        <v>0.36458500795690585</v>
      </c>
    </row>
    <row r="115315" spans="1:2" x14ac:dyDescent="0.25">
      <c r="A115315">
        <v>1.1531100000000001</v>
      </c>
      <c r="B115315">
        <v>0.33389349181351446</v>
      </c>
    </row>
    <row r="115316" spans="1:2" x14ac:dyDescent="0.25">
      <c r="A115316">
        <v>1.1531200000000001</v>
      </c>
      <c r="B115316">
        <v>0.34952237953949372</v>
      </c>
    </row>
    <row r="115317" spans="1:2" x14ac:dyDescent="0.25">
      <c r="A115317">
        <v>1.15313</v>
      </c>
      <c r="B115317">
        <v>0.37782423137835686</v>
      </c>
    </row>
    <row r="115318" spans="1:2" x14ac:dyDescent="0.25">
      <c r="A115318">
        <v>1.1531400000000001</v>
      </c>
      <c r="B115318">
        <v>0.39288136873425417</v>
      </c>
    </row>
    <row r="115319" spans="1:2" x14ac:dyDescent="0.25">
      <c r="A115319">
        <v>1.1531500000000001</v>
      </c>
      <c r="B115319">
        <v>0.34930112632475763</v>
      </c>
    </row>
    <row r="115320" spans="1:2" x14ac:dyDescent="0.25">
      <c r="A115320">
        <v>1.1531600000000002</v>
      </c>
      <c r="B115320">
        <v>0.38982985058183373</v>
      </c>
    </row>
    <row r="115321" spans="1:2" x14ac:dyDescent="0.25">
      <c r="A115321">
        <v>1.15317</v>
      </c>
      <c r="B115321">
        <v>0.34637536460367524</v>
      </c>
    </row>
    <row r="115322" spans="1:2" x14ac:dyDescent="0.25">
      <c r="A115322">
        <v>1.1531800000000001</v>
      </c>
      <c r="B115322">
        <v>0.36139237855174333</v>
      </c>
    </row>
    <row r="115323" spans="1:2" x14ac:dyDescent="0.25">
      <c r="A115323">
        <v>1.1531900000000002</v>
      </c>
      <c r="B115323">
        <v>0.36257274179482901</v>
      </c>
    </row>
    <row r="115324" spans="1:2" x14ac:dyDescent="0.25">
      <c r="A115324">
        <v>1.1532</v>
      </c>
      <c r="B115324">
        <v>0.39039880950704342</v>
      </c>
    </row>
    <row r="115325" spans="1:2" x14ac:dyDescent="0.25">
      <c r="A115325">
        <v>1.1532100000000001</v>
      </c>
      <c r="B115325">
        <v>0.40466265878140384</v>
      </c>
    </row>
    <row r="115326" spans="1:2" x14ac:dyDescent="0.25">
      <c r="A115326">
        <v>1.1532200000000001</v>
      </c>
      <c r="B115326">
        <v>0.36040966167990873</v>
      </c>
    </row>
    <row r="115327" spans="1:2" x14ac:dyDescent="0.25">
      <c r="A115327">
        <v>1.1532300000000002</v>
      </c>
      <c r="B115327">
        <v>0.35872088632217358</v>
      </c>
    </row>
    <row r="115328" spans="1:2" x14ac:dyDescent="0.25">
      <c r="A115328">
        <v>1.15324</v>
      </c>
      <c r="B115328">
        <v>0.36667093935820561</v>
      </c>
    </row>
    <row r="115329" spans="1:2" x14ac:dyDescent="0.25">
      <c r="A115329">
        <v>1.1532500000000001</v>
      </c>
      <c r="B115329">
        <v>0.39451733299001446</v>
      </c>
    </row>
    <row r="115330" spans="1:2" x14ac:dyDescent="0.25">
      <c r="A115330">
        <v>1.1532600000000002</v>
      </c>
      <c r="B115330">
        <v>0.37849386203568147</v>
      </c>
    </row>
    <row r="115331" spans="1:2" x14ac:dyDescent="0.25">
      <c r="A115331">
        <v>1.15327</v>
      </c>
      <c r="B115331">
        <v>0.3805742130939892</v>
      </c>
    </row>
    <row r="115332" spans="1:2" x14ac:dyDescent="0.25">
      <c r="A115332">
        <v>1.1532800000000001</v>
      </c>
      <c r="B115332">
        <v>0.38062367307944844</v>
      </c>
    </row>
    <row r="115333" spans="1:2" x14ac:dyDescent="0.25">
      <c r="A115333">
        <v>1.1532900000000001</v>
      </c>
      <c r="B115333">
        <v>0.350401809389426</v>
      </c>
    </row>
    <row r="115334" spans="1:2" x14ac:dyDescent="0.25">
      <c r="A115334">
        <v>1.1533</v>
      </c>
      <c r="B115334">
        <v>0.39276926264699352</v>
      </c>
    </row>
    <row r="115335" spans="1:2" x14ac:dyDescent="0.25">
      <c r="A115335">
        <v>1.1533100000000001</v>
      </c>
      <c r="B115335">
        <v>0.40795619435143582</v>
      </c>
    </row>
    <row r="115336" spans="1:2" x14ac:dyDescent="0.25">
      <c r="A115336">
        <v>1.1533200000000001</v>
      </c>
      <c r="B115336">
        <v>0.39533862812969267</v>
      </c>
    </row>
    <row r="115337" spans="1:2" x14ac:dyDescent="0.25">
      <c r="A115337">
        <v>1.1533300000000002</v>
      </c>
      <c r="B115337">
        <v>0.36383271416874385</v>
      </c>
    </row>
    <row r="115338" spans="1:2" x14ac:dyDescent="0.25">
      <c r="A115338">
        <v>1.15334</v>
      </c>
      <c r="B115338">
        <v>0.37853492377511677</v>
      </c>
    </row>
    <row r="115339" spans="1:2" x14ac:dyDescent="0.25">
      <c r="A115339">
        <v>1.1533500000000001</v>
      </c>
      <c r="B115339">
        <v>0.37555756456634326</v>
      </c>
    </row>
    <row r="115340" spans="1:2" x14ac:dyDescent="0.25">
      <c r="A115340">
        <v>1.1533600000000002</v>
      </c>
      <c r="B115340">
        <v>0.40561567403858867</v>
      </c>
    </row>
    <row r="115341" spans="1:2" x14ac:dyDescent="0.25">
      <c r="A115341">
        <v>1.15337</v>
      </c>
      <c r="B115341">
        <v>0.39380906644032876</v>
      </c>
    </row>
    <row r="115342" spans="1:2" x14ac:dyDescent="0.25">
      <c r="A115342">
        <v>1.1533800000000001</v>
      </c>
      <c r="B115342">
        <v>0.39387877985345898</v>
      </c>
    </row>
    <row r="115343" spans="1:2" x14ac:dyDescent="0.25">
      <c r="A115343">
        <v>1.1533900000000001</v>
      </c>
      <c r="B115343">
        <v>0.39378403372516968</v>
      </c>
    </row>
    <row r="115344" spans="1:2" x14ac:dyDescent="0.25">
      <c r="A115344">
        <v>1.1534000000000002</v>
      </c>
      <c r="B115344">
        <v>0.38967341277093037</v>
      </c>
    </row>
    <row r="115345" spans="1:2" x14ac:dyDescent="0.25">
      <c r="A115345">
        <v>1.15341</v>
      </c>
      <c r="B115345">
        <v>0.3879560087188737</v>
      </c>
    </row>
    <row r="115346" spans="1:2" x14ac:dyDescent="0.25">
      <c r="A115346">
        <v>1.1534200000000001</v>
      </c>
      <c r="B115346">
        <v>0.39071153279131554</v>
      </c>
    </row>
    <row r="115347" spans="1:2" x14ac:dyDescent="0.25">
      <c r="A115347">
        <v>1.1534300000000002</v>
      </c>
      <c r="B115347">
        <v>0.39173405538839878</v>
      </c>
    </row>
    <row r="115348" spans="1:2" x14ac:dyDescent="0.25">
      <c r="A115348">
        <v>1.15344</v>
      </c>
      <c r="B115348">
        <v>0.39281732359654831</v>
      </c>
    </row>
    <row r="115349" spans="1:2" x14ac:dyDescent="0.25">
      <c r="A115349">
        <v>1.1534500000000001</v>
      </c>
      <c r="B115349">
        <v>0.42020807794793658</v>
      </c>
    </row>
    <row r="115350" spans="1:2" x14ac:dyDescent="0.25">
      <c r="A115350">
        <v>1.1534600000000002</v>
      </c>
      <c r="B115350">
        <v>0.39029753318555827</v>
      </c>
    </row>
    <row r="115351" spans="1:2" x14ac:dyDescent="0.25">
      <c r="A115351">
        <v>1.15347</v>
      </c>
      <c r="B115351">
        <v>0.39873138869582259</v>
      </c>
    </row>
    <row r="115352" spans="1:2" x14ac:dyDescent="0.25">
      <c r="A115352">
        <v>1.1534800000000001</v>
      </c>
      <c r="B115352">
        <v>0.4255242198870014</v>
      </c>
    </row>
    <row r="115353" spans="1:2" x14ac:dyDescent="0.25">
      <c r="A115353">
        <v>1.1534900000000001</v>
      </c>
      <c r="B115353">
        <v>0.38226560008987343</v>
      </c>
    </row>
    <row r="115354" spans="1:2" x14ac:dyDescent="0.25">
      <c r="A115354">
        <v>1.1535000000000002</v>
      </c>
      <c r="B115354">
        <v>0.39720346913207949</v>
      </c>
    </row>
    <row r="115355" spans="1:2" x14ac:dyDescent="0.25">
      <c r="A115355">
        <v>1.15351</v>
      </c>
      <c r="B115355">
        <v>0.4245855494742139</v>
      </c>
    </row>
    <row r="115356" spans="1:2" x14ac:dyDescent="0.25">
      <c r="A115356">
        <v>1.1535200000000001</v>
      </c>
      <c r="B115356">
        <v>0.40832315314363166</v>
      </c>
    </row>
    <row r="115357" spans="1:2" x14ac:dyDescent="0.25">
      <c r="A115357">
        <v>1.1535300000000002</v>
      </c>
      <c r="B115357">
        <v>0.41024837699597327</v>
      </c>
    </row>
    <row r="115358" spans="1:2" x14ac:dyDescent="0.25">
      <c r="A115358">
        <v>1.15354</v>
      </c>
      <c r="B115358">
        <v>0.41016650751174399</v>
      </c>
    </row>
    <row r="115359" spans="1:2" x14ac:dyDescent="0.25">
      <c r="A115359">
        <v>1.1535500000000001</v>
      </c>
      <c r="B115359">
        <v>0.37981072950164463</v>
      </c>
    </row>
    <row r="115360" spans="1:2" x14ac:dyDescent="0.25">
      <c r="A115360">
        <v>1.1535600000000001</v>
      </c>
      <c r="B115360">
        <v>0.39584822384472385</v>
      </c>
    </row>
    <row r="115361" spans="1:2" x14ac:dyDescent="0.25">
      <c r="A115361">
        <v>1.15357</v>
      </c>
      <c r="B115361">
        <v>0.42447267709308589</v>
      </c>
    </row>
    <row r="115362" spans="1:2" x14ac:dyDescent="0.25">
      <c r="A115362">
        <v>1.15358</v>
      </c>
      <c r="B115362">
        <v>0.42435354961665117</v>
      </c>
    </row>
    <row r="115363" spans="1:2" x14ac:dyDescent="0.25">
      <c r="A115363">
        <v>1.1535900000000001</v>
      </c>
      <c r="B115363">
        <v>0.41936820677897657</v>
      </c>
    </row>
    <row r="115364" spans="1:2" x14ac:dyDescent="0.25">
      <c r="A115364">
        <v>1.1536000000000002</v>
      </c>
      <c r="B115364">
        <v>0.41491083164733733</v>
      </c>
    </row>
    <row r="115365" spans="1:2" x14ac:dyDescent="0.25">
      <c r="A115365">
        <v>1.15361</v>
      </c>
      <c r="B115365">
        <v>0.41690762416936389</v>
      </c>
    </row>
    <row r="115366" spans="1:2" x14ac:dyDescent="0.25">
      <c r="A115366">
        <v>1.1536200000000001</v>
      </c>
      <c r="B115366">
        <v>0.41719716608888757</v>
      </c>
    </row>
    <row r="115367" spans="1:2" x14ac:dyDescent="0.25">
      <c r="A115367">
        <v>1.1536300000000002</v>
      </c>
      <c r="B115367">
        <v>0.38713896351383403</v>
      </c>
    </row>
    <row r="115368" spans="1:2" x14ac:dyDescent="0.25">
      <c r="A115368">
        <v>1.15364</v>
      </c>
      <c r="B115368">
        <v>0.42977282349707391</v>
      </c>
    </row>
    <row r="115369" spans="1:2" x14ac:dyDescent="0.25">
      <c r="A115369">
        <v>1.1536500000000001</v>
      </c>
      <c r="B115369">
        <v>0.44510189898048014</v>
      </c>
    </row>
    <row r="115370" spans="1:2" x14ac:dyDescent="0.25">
      <c r="A115370">
        <v>1.1536600000000001</v>
      </c>
      <c r="B115370">
        <v>0.43259343443002363</v>
      </c>
    </row>
    <row r="115371" spans="1:2" x14ac:dyDescent="0.25">
      <c r="A115371">
        <v>1.1536700000000002</v>
      </c>
      <c r="B115371">
        <v>0.40118757475635314</v>
      </c>
    </row>
    <row r="115372" spans="1:2" x14ac:dyDescent="0.25">
      <c r="A115372">
        <v>1.15368</v>
      </c>
      <c r="B115372">
        <v>0.41601682818213526</v>
      </c>
    </row>
    <row r="115373" spans="1:2" x14ac:dyDescent="0.25">
      <c r="A115373">
        <v>1.1536900000000001</v>
      </c>
      <c r="B115373">
        <v>0.41319762184189235</v>
      </c>
    </row>
    <row r="115374" spans="1:2" x14ac:dyDescent="0.25">
      <c r="A115374">
        <v>1.1537000000000002</v>
      </c>
      <c r="B115374">
        <v>0.41699466599850088</v>
      </c>
    </row>
    <row r="115375" spans="1:2" x14ac:dyDescent="0.25">
      <c r="A115375">
        <v>1.15371</v>
      </c>
      <c r="B115375">
        <v>0.44517240981507389</v>
      </c>
    </row>
    <row r="115376" spans="1:2" x14ac:dyDescent="0.25">
      <c r="A115376">
        <v>1.1537200000000001</v>
      </c>
      <c r="B115376">
        <v>0.43338986879636821</v>
      </c>
    </row>
    <row r="115377" spans="1:2" x14ac:dyDescent="0.25">
      <c r="A115377">
        <v>1.1537300000000001</v>
      </c>
      <c r="B115377">
        <v>0.45980022870881254</v>
      </c>
    </row>
    <row r="115378" spans="1:2" x14ac:dyDescent="0.25">
      <c r="A115378">
        <v>1.15374</v>
      </c>
      <c r="B115378">
        <v>0.41563706828652813</v>
      </c>
    </row>
    <row r="115379" spans="1:2" x14ac:dyDescent="0.25">
      <c r="A115379">
        <v>1.1537500000000001</v>
      </c>
      <c r="B115379">
        <v>0.39936459996913265</v>
      </c>
    </row>
    <row r="115380" spans="1:2" x14ac:dyDescent="0.25">
      <c r="A115380">
        <v>1.1537600000000001</v>
      </c>
      <c r="B115380">
        <v>0.44181885343316962</v>
      </c>
    </row>
    <row r="115381" spans="1:2" x14ac:dyDescent="0.25">
      <c r="A115381">
        <v>1.1537700000000002</v>
      </c>
      <c r="B115381">
        <v>0.43107015824986983</v>
      </c>
    </row>
    <row r="115382" spans="1:2" x14ac:dyDescent="0.25">
      <c r="A115382">
        <v>1.15378</v>
      </c>
      <c r="B115382">
        <v>0.43238371727360414</v>
      </c>
    </row>
    <row r="115383" spans="1:2" x14ac:dyDescent="0.25">
      <c r="A115383">
        <v>1.1537900000000001</v>
      </c>
      <c r="B115383">
        <v>0.45967713798512344</v>
      </c>
    </row>
    <row r="115384" spans="1:2" x14ac:dyDescent="0.25">
      <c r="A115384">
        <v>1.1538000000000002</v>
      </c>
      <c r="B115384">
        <v>0.44295508319595867</v>
      </c>
    </row>
    <row r="115385" spans="1:2" x14ac:dyDescent="0.25">
      <c r="A115385">
        <v>1.15381</v>
      </c>
      <c r="B115385">
        <v>0.44446435065778245</v>
      </c>
    </row>
    <row r="115386" spans="1:2" x14ac:dyDescent="0.25">
      <c r="A115386">
        <v>1.1538200000000001</v>
      </c>
      <c r="B115386">
        <v>0.44407313410073013</v>
      </c>
    </row>
    <row r="115387" spans="1:2" x14ac:dyDescent="0.25">
      <c r="A115387">
        <v>1.1538300000000001</v>
      </c>
      <c r="B115387">
        <v>0.41347909558920704</v>
      </c>
    </row>
    <row r="115388" spans="1:2" x14ac:dyDescent="0.25">
      <c r="A115388">
        <v>1.1538400000000002</v>
      </c>
      <c r="B115388">
        <v>0.45563223413239473</v>
      </c>
    </row>
    <row r="115389" spans="1:2" x14ac:dyDescent="0.25">
      <c r="A115389">
        <v>1.15385</v>
      </c>
      <c r="B115389">
        <v>0.4441926632488028</v>
      </c>
    </row>
    <row r="115390" spans="1:2" x14ac:dyDescent="0.25">
      <c r="A115390">
        <v>1.1538600000000001</v>
      </c>
      <c r="B115390">
        <v>0.44078394396207721</v>
      </c>
    </row>
    <row r="115391" spans="1:2" x14ac:dyDescent="0.25">
      <c r="A115391">
        <v>1.1538700000000002</v>
      </c>
      <c r="B115391">
        <v>0.44338739811845218</v>
      </c>
    </row>
    <row r="115392" spans="1:2" x14ac:dyDescent="0.25">
      <c r="A115392">
        <v>1.15388</v>
      </c>
      <c r="B115392">
        <v>0.44423813373654286</v>
      </c>
    </row>
    <row r="115393" spans="1:2" x14ac:dyDescent="0.25">
      <c r="A115393">
        <v>1.1538900000000001</v>
      </c>
      <c r="B115393">
        <v>0.44102584572210657</v>
      </c>
    </row>
    <row r="115394" spans="1:2" x14ac:dyDescent="0.25">
      <c r="A115394">
        <v>1.1539000000000001</v>
      </c>
      <c r="B115394">
        <v>0.47051065374757262</v>
      </c>
    </row>
    <row r="115395" spans="1:2" x14ac:dyDescent="0.25">
      <c r="A115395">
        <v>1.15391</v>
      </c>
      <c r="B115395">
        <v>0.45815890740497678</v>
      </c>
    </row>
    <row r="115396" spans="1:2" x14ac:dyDescent="0.25">
      <c r="A115396">
        <v>1.1539200000000001</v>
      </c>
      <c r="B115396">
        <v>0.45785499198223245</v>
      </c>
    </row>
    <row r="115397" spans="1:2" x14ac:dyDescent="0.25">
      <c r="A115397">
        <v>1.1539300000000001</v>
      </c>
      <c r="B115397">
        <v>0.42693122502926983</v>
      </c>
    </row>
    <row r="115398" spans="1:2" x14ac:dyDescent="0.25">
      <c r="A115398">
        <v>1.1539400000000002</v>
      </c>
      <c r="B115398">
        <v>0.44251126501676896</v>
      </c>
    </row>
    <row r="115399" spans="1:2" x14ac:dyDescent="0.25">
      <c r="A115399">
        <v>1.15395</v>
      </c>
      <c r="B115399">
        <v>0.44026412153837646</v>
      </c>
    </row>
    <row r="115400" spans="1:2" x14ac:dyDescent="0.25">
      <c r="A115400">
        <v>1.1539600000000001</v>
      </c>
      <c r="B115400">
        <v>0.47095302451276666</v>
      </c>
    </row>
    <row r="115401" spans="1:2" x14ac:dyDescent="0.25">
      <c r="A115401">
        <v>1.1539700000000002</v>
      </c>
      <c r="B115401">
        <v>0.48599124209749289</v>
      </c>
    </row>
    <row r="115402" spans="1:2" x14ac:dyDescent="0.25">
      <c r="A115402">
        <v>1.15398</v>
      </c>
      <c r="B115402">
        <v>0.47289922848696775</v>
      </c>
    </row>
    <row r="115403" spans="1:2" x14ac:dyDescent="0.25">
      <c r="A115403">
        <v>1.1539900000000001</v>
      </c>
      <c r="B115403">
        <v>0.47160823203486746</v>
      </c>
    </row>
    <row r="115404" spans="1:2" x14ac:dyDescent="0.25">
      <c r="A115404">
        <v>1.1540000000000001</v>
      </c>
      <c r="B115404">
        <v>0.43985007954306499</v>
      </c>
    </row>
    <row r="115405" spans="1:2" x14ac:dyDescent="0.25">
      <c r="A115405">
        <v>1.1540100000000002</v>
      </c>
      <c r="B115405">
        <v>0.42424588809620711</v>
      </c>
    </row>
    <row r="115406" spans="1:2" x14ac:dyDescent="0.25">
      <c r="A115406">
        <v>1.15402</v>
      </c>
      <c r="B115406">
        <v>0.4676386544870057</v>
      </c>
    </row>
    <row r="115407" spans="1:2" x14ac:dyDescent="0.25">
      <c r="A115407">
        <v>1.1540300000000001</v>
      </c>
      <c r="B115407">
        <v>0.45759780969135144</v>
      </c>
    </row>
    <row r="115408" spans="1:2" x14ac:dyDescent="0.25">
      <c r="A115408">
        <v>1.1540400000000002</v>
      </c>
      <c r="B115408">
        <v>0.48590844343211492</v>
      </c>
    </row>
    <row r="115409" spans="1:2" x14ac:dyDescent="0.25">
      <c r="A115409">
        <v>1.15405</v>
      </c>
      <c r="B115409">
        <v>0.50017706104657111</v>
      </c>
    </row>
    <row r="115410" spans="1:2" x14ac:dyDescent="0.25">
      <c r="A115410">
        <v>1.1540600000000001</v>
      </c>
      <c r="B115410">
        <v>0.48638114673298616</v>
      </c>
    </row>
    <row r="115411" spans="1:2" x14ac:dyDescent="0.25">
      <c r="A115411">
        <v>1.1540700000000002</v>
      </c>
      <c r="B115411">
        <v>0.45395956054207798</v>
      </c>
    </row>
    <row r="115412" spans="1:2" x14ac:dyDescent="0.25">
      <c r="A115412">
        <v>1.15408</v>
      </c>
      <c r="B115412">
        <v>0.43747977332898469</v>
      </c>
    </row>
    <row r="115413" spans="1:2" x14ac:dyDescent="0.25">
      <c r="A115413">
        <v>1.1540900000000001</v>
      </c>
      <c r="B115413">
        <v>0.45379506730682873</v>
      </c>
    </row>
    <row r="115414" spans="1:2" x14ac:dyDescent="0.25">
      <c r="A115414">
        <v>1.1541000000000001</v>
      </c>
      <c r="B115414">
        <v>0.48308965178865659</v>
      </c>
    </row>
    <row r="115415" spans="1:2" x14ac:dyDescent="0.25">
      <c r="A115415">
        <v>1.1541100000000002</v>
      </c>
      <c r="B115415">
        <v>0.4989033981474531</v>
      </c>
    </row>
    <row r="115416" spans="1:2" x14ac:dyDescent="0.25">
      <c r="A115416">
        <v>1.15412</v>
      </c>
      <c r="B115416">
        <v>0.51279454765122501</v>
      </c>
    </row>
    <row r="115417" spans="1:2" x14ac:dyDescent="0.25">
      <c r="A115417">
        <v>1.1541300000000001</v>
      </c>
      <c r="B115417">
        <v>0.46779600816256384</v>
      </c>
    </row>
    <row r="115418" spans="1:2" x14ac:dyDescent="0.25">
      <c r="A115418">
        <v>1.1541400000000002</v>
      </c>
      <c r="B115418">
        <v>0.48115536494746158</v>
      </c>
    </row>
    <row r="115419" spans="1:2" x14ac:dyDescent="0.25">
      <c r="A115419">
        <v>1.15415</v>
      </c>
      <c r="B115419">
        <v>0.4503027623781003</v>
      </c>
    </row>
    <row r="115420" spans="1:2" x14ac:dyDescent="0.25">
      <c r="A115420">
        <v>1.1541600000000001</v>
      </c>
      <c r="B115420">
        <v>0.46636920025584316</v>
      </c>
    </row>
    <row r="115421" spans="1:2" x14ac:dyDescent="0.25">
      <c r="A115421">
        <v>1.1541700000000001</v>
      </c>
      <c r="B115421">
        <v>0.49503934965186269</v>
      </c>
    </row>
    <row r="115422" spans="1:2" x14ac:dyDescent="0.25">
      <c r="A115422">
        <v>1.15418</v>
      </c>
      <c r="B115422">
        <v>0.48393295328056862</v>
      </c>
    </row>
    <row r="115423" spans="1:2" x14ac:dyDescent="0.25">
      <c r="A115423">
        <v>1.15419</v>
      </c>
      <c r="B115423">
        <v>0.51100371342174111</v>
      </c>
    </row>
    <row r="115424" spans="1:2" x14ac:dyDescent="0.25">
      <c r="A115424">
        <v>1.1542000000000001</v>
      </c>
      <c r="B115424">
        <v>0.493659735328005</v>
      </c>
    </row>
    <row r="115425" spans="1:2" x14ac:dyDescent="0.25">
      <c r="A115425">
        <v>1.1542100000000002</v>
      </c>
      <c r="B115425">
        <v>0.46421289409412758</v>
      </c>
    </row>
    <row r="115426" spans="1:2" x14ac:dyDescent="0.25">
      <c r="A115426">
        <v>1.15422</v>
      </c>
      <c r="B115426">
        <v>0.47918742755634769</v>
      </c>
    </row>
    <row r="115427" spans="1:2" x14ac:dyDescent="0.25">
      <c r="A115427">
        <v>1.1542300000000001</v>
      </c>
      <c r="B115427">
        <v>0.48064716306421773</v>
      </c>
    </row>
    <row r="115428" spans="1:2" x14ac:dyDescent="0.25">
      <c r="A115428">
        <v>1.1542400000000002</v>
      </c>
      <c r="B115428">
        <v>0.4955213038184284</v>
      </c>
    </row>
    <row r="115429" spans="1:2" x14ac:dyDescent="0.25">
      <c r="A115429">
        <v>1.15425</v>
      </c>
      <c r="B115429">
        <v>0.51682068564967354</v>
      </c>
    </row>
    <row r="115430" spans="1:2" x14ac:dyDescent="0.25">
      <c r="A115430">
        <v>1.1542600000000001</v>
      </c>
      <c r="B115430">
        <v>0.50400812720883337</v>
      </c>
    </row>
    <row r="115431" spans="1:2" x14ac:dyDescent="0.25">
      <c r="A115431">
        <v>1.1542700000000001</v>
      </c>
      <c r="B115431">
        <v>0.49895554949706256</v>
      </c>
    </row>
    <row r="115432" spans="1:2" x14ac:dyDescent="0.25">
      <c r="A115432">
        <v>1.1542800000000002</v>
      </c>
      <c r="B115432">
        <v>0.46968206342380292</v>
      </c>
    </row>
    <row r="115433" spans="1:2" x14ac:dyDescent="0.25">
      <c r="A115433">
        <v>1.15429</v>
      </c>
      <c r="B115433">
        <v>0.48513952605387578</v>
      </c>
    </row>
    <row r="115434" spans="1:2" x14ac:dyDescent="0.25">
      <c r="A115434">
        <v>1.1543000000000001</v>
      </c>
      <c r="B115434">
        <v>0.51337672168984194</v>
      </c>
    </row>
    <row r="115435" spans="1:2" x14ac:dyDescent="0.25">
      <c r="A115435">
        <v>1.1543100000000002</v>
      </c>
      <c r="B115435">
        <v>0.50185994716829041</v>
      </c>
    </row>
    <row r="115436" spans="1:2" x14ac:dyDescent="0.25">
      <c r="A115436">
        <v>1.15432</v>
      </c>
      <c r="B115436">
        <v>0.52863247355389831</v>
      </c>
    </row>
    <row r="115437" spans="1:2" x14ac:dyDescent="0.25">
      <c r="A115437">
        <v>1.1543300000000001</v>
      </c>
      <c r="B115437">
        <v>0.48457658479720356</v>
      </c>
    </row>
    <row r="115438" spans="1:2" x14ac:dyDescent="0.25">
      <c r="A115438">
        <v>1.1543400000000001</v>
      </c>
      <c r="B115438">
        <v>0.52552429875489659</v>
      </c>
    </row>
    <row r="115439" spans="1:2" x14ac:dyDescent="0.25">
      <c r="A115439">
        <v>1.15435</v>
      </c>
      <c r="B115439">
        <v>0.48194072667874166</v>
      </c>
    </row>
    <row r="115440" spans="1:2" x14ac:dyDescent="0.25">
      <c r="A115440">
        <v>1.1543600000000001</v>
      </c>
      <c r="B115440">
        <v>0.49725812495707566</v>
      </c>
    </row>
    <row r="115441" spans="1:2" x14ac:dyDescent="0.25">
      <c r="A115441">
        <v>1.1543700000000001</v>
      </c>
      <c r="B115441">
        <v>0.49855683173789778</v>
      </c>
    </row>
    <row r="115442" spans="1:2" x14ac:dyDescent="0.25">
      <c r="A115442">
        <v>1.1543800000000002</v>
      </c>
      <c r="B115442">
        <v>0.52663052455064507</v>
      </c>
    </row>
    <row r="115443" spans="1:2" x14ac:dyDescent="0.25">
      <c r="A115443">
        <v>1.15439</v>
      </c>
      <c r="B115443">
        <v>0.54099621522317043</v>
      </c>
    </row>
    <row r="115444" spans="1:2" x14ac:dyDescent="0.25">
      <c r="A115444">
        <v>1.1544000000000001</v>
      </c>
      <c r="B115444">
        <v>0.49666633084255118</v>
      </c>
    </row>
    <row r="115445" spans="1:2" x14ac:dyDescent="0.25">
      <c r="A115445">
        <v>1.1544100000000002</v>
      </c>
      <c r="B115445">
        <v>0.51068974527826527</v>
      </c>
    </row>
    <row r="115446" spans="1:2" x14ac:dyDescent="0.25">
      <c r="A115446">
        <v>1.15442</v>
      </c>
      <c r="B115446">
        <v>0.50671475593252935</v>
      </c>
    </row>
    <row r="115447" spans="1:2" x14ac:dyDescent="0.25">
      <c r="A115447">
        <v>1.1544300000000001</v>
      </c>
      <c r="B115447">
        <v>0.50960217213906611</v>
      </c>
    </row>
    <row r="115448" spans="1:2" x14ac:dyDescent="0.25">
      <c r="A115448">
        <v>1.1544400000000001</v>
      </c>
      <c r="B115448">
        <v>0.53707646650056262</v>
      </c>
    </row>
    <row r="115449" spans="1:2" x14ac:dyDescent="0.25">
      <c r="A115449">
        <v>1.1544500000000002</v>
      </c>
      <c r="B115449">
        <v>0.52454342477118576</v>
      </c>
    </row>
    <row r="115450" spans="1:2" x14ac:dyDescent="0.25">
      <c r="A115450">
        <v>1.15446</v>
      </c>
      <c r="B115450">
        <v>0.52409932513836266</v>
      </c>
    </row>
    <row r="115451" spans="1:2" x14ac:dyDescent="0.25">
      <c r="A115451">
        <v>1.1544700000000001</v>
      </c>
      <c r="B115451">
        <v>0.51939348867749091</v>
      </c>
    </row>
    <row r="115452" spans="1:2" x14ac:dyDescent="0.25">
      <c r="A115452">
        <v>1.1544800000000002</v>
      </c>
      <c r="B115452">
        <v>0.49074523908909806</v>
      </c>
    </row>
    <row r="115453" spans="1:2" x14ac:dyDescent="0.25">
      <c r="A115453">
        <v>1.15449</v>
      </c>
      <c r="B115453">
        <v>0.53318145435851272</v>
      </c>
    </row>
    <row r="115454" spans="1:2" x14ac:dyDescent="0.25">
      <c r="A115454">
        <v>1.1545000000000001</v>
      </c>
      <c r="B115454">
        <v>0.52179190639258555</v>
      </c>
    </row>
    <row r="115455" spans="1:2" x14ac:dyDescent="0.25">
      <c r="A115455">
        <v>1.1545100000000001</v>
      </c>
      <c r="B115455">
        <v>0.52270306610182315</v>
      </c>
    </row>
    <row r="115456" spans="1:2" x14ac:dyDescent="0.25">
      <c r="A115456">
        <v>1.15452</v>
      </c>
      <c r="B115456">
        <v>0.54973213746893046</v>
      </c>
    </row>
    <row r="115457" spans="1:2" x14ac:dyDescent="0.25">
      <c r="A115457">
        <v>1.1545300000000001</v>
      </c>
      <c r="B115457">
        <v>0.56321151576398831</v>
      </c>
    </row>
    <row r="115458" spans="1:2" x14ac:dyDescent="0.25">
      <c r="A115458">
        <v>1.1545400000000001</v>
      </c>
      <c r="B115458">
        <v>0.51809689202145937</v>
      </c>
    </row>
    <row r="115459" spans="1:2" x14ac:dyDescent="0.25">
      <c r="A115459">
        <v>1.1545500000000002</v>
      </c>
      <c r="B115459">
        <v>0.53152849398681412</v>
      </c>
    </row>
    <row r="115460" spans="1:2" x14ac:dyDescent="0.25">
      <c r="A115460">
        <v>1.15456</v>
      </c>
      <c r="B115460">
        <v>0.50060022130372117</v>
      </c>
    </row>
    <row r="115461" spans="1:2" x14ac:dyDescent="0.25">
      <c r="A115461">
        <v>1.1545700000000001</v>
      </c>
      <c r="B115461">
        <v>0.54315034970306264</v>
      </c>
    </row>
    <row r="115462" spans="1:2" x14ac:dyDescent="0.25">
      <c r="A115462">
        <v>1.1545800000000002</v>
      </c>
      <c r="B115462">
        <v>0.53175391506123959</v>
      </c>
    </row>
    <row r="115463" spans="1:2" x14ac:dyDescent="0.25">
      <c r="A115463">
        <v>1.15459</v>
      </c>
      <c r="B115463">
        <v>0.55908889961997821</v>
      </c>
    </row>
    <row r="115464" spans="1:2" x14ac:dyDescent="0.25">
      <c r="A115464">
        <v>1.1546000000000001</v>
      </c>
      <c r="B115464">
        <v>0.54601469844409867</v>
      </c>
    </row>
    <row r="115465" spans="1:2" x14ac:dyDescent="0.25">
      <c r="A115465">
        <v>1.1546100000000001</v>
      </c>
      <c r="B115465">
        <v>0.54095451154381424</v>
      </c>
    </row>
    <row r="115466" spans="1:2" x14ac:dyDescent="0.25">
      <c r="A115466">
        <v>1.1546200000000002</v>
      </c>
      <c r="B115466">
        <v>0.51164139642532525</v>
      </c>
    </row>
    <row r="115467" spans="1:2" x14ac:dyDescent="0.25">
      <c r="A115467">
        <v>1.15463</v>
      </c>
      <c r="B115467">
        <v>0.52715459455414904</v>
      </c>
    </row>
    <row r="115468" spans="1:2" x14ac:dyDescent="0.25">
      <c r="A115468">
        <v>1.1546400000000001</v>
      </c>
      <c r="B115468">
        <v>0.55541400215603609</v>
      </c>
    </row>
    <row r="115469" spans="1:2" x14ac:dyDescent="0.25">
      <c r="A115469">
        <v>1.1546500000000002</v>
      </c>
      <c r="B115469">
        <v>0.57029356201018921</v>
      </c>
    </row>
    <row r="115470" spans="1:2" x14ac:dyDescent="0.25">
      <c r="A115470">
        <v>1.15466</v>
      </c>
      <c r="B115470">
        <v>0.55694753530358299</v>
      </c>
    </row>
    <row r="115471" spans="1:2" x14ac:dyDescent="0.25">
      <c r="A115471">
        <v>1.1546700000000001</v>
      </c>
      <c r="B115471">
        <v>0.55553729080124936</v>
      </c>
    </row>
    <row r="115472" spans="1:2" x14ac:dyDescent="0.25">
      <c r="A115472">
        <v>1.1546800000000002</v>
      </c>
      <c r="B115472">
        <v>0.52358194547396275</v>
      </c>
    </row>
    <row r="115473" spans="1:2" x14ac:dyDescent="0.25">
      <c r="A115473">
        <v>1.15469</v>
      </c>
      <c r="B115473">
        <v>0.56495254718584531</v>
      </c>
    </row>
    <row r="115474" spans="1:2" x14ac:dyDescent="0.25">
      <c r="A115474">
        <v>1.1547000000000001</v>
      </c>
      <c r="B115474">
        <v>0.54833713887199764</v>
      </c>
    </row>
    <row r="115475" spans="1:2" x14ac:dyDescent="0.25">
      <c r="A115475">
        <v>1.1547100000000001</v>
      </c>
      <c r="B115475">
        <v>0.55050319471287756</v>
      </c>
    </row>
    <row r="115476" spans="1:2" x14ac:dyDescent="0.25">
      <c r="A115476">
        <v>1.1547200000000002</v>
      </c>
      <c r="B115476">
        <v>0.55063307371064885</v>
      </c>
    </row>
    <row r="115477" spans="1:2" x14ac:dyDescent="0.25">
      <c r="A115477">
        <v>1.15473</v>
      </c>
      <c r="B115477">
        <v>0.5509955473489514</v>
      </c>
    </row>
    <row r="115478" spans="1:2" x14ac:dyDescent="0.25">
      <c r="A115478">
        <v>1.1547400000000001</v>
      </c>
      <c r="B115478">
        <v>0.57792188068015204</v>
      </c>
    </row>
    <row r="115479" spans="1:2" x14ac:dyDescent="0.25">
      <c r="A115479">
        <v>1.1547500000000002</v>
      </c>
      <c r="B115479">
        <v>0.56064784722037664</v>
      </c>
    </row>
    <row r="115480" spans="1:2" x14ac:dyDescent="0.25">
      <c r="A115480">
        <v>1.15476</v>
      </c>
      <c r="B115480">
        <v>0.53129971600232839</v>
      </c>
    </row>
    <row r="115481" spans="1:2" x14ac:dyDescent="0.25">
      <c r="A115481">
        <v>1.1547700000000001</v>
      </c>
      <c r="B115481">
        <v>0.54649077428350434</v>
      </c>
    </row>
    <row r="115482" spans="1:2" x14ac:dyDescent="0.25">
      <c r="A115482">
        <v>1.1547800000000001</v>
      </c>
      <c r="B115482">
        <v>0.57447720220893672</v>
      </c>
    </row>
    <row r="115483" spans="1:2" x14ac:dyDescent="0.25">
      <c r="A115483">
        <v>1.1547900000000002</v>
      </c>
      <c r="B115483">
        <v>0.56263644828028259</v>
      </c>
    </row>
    <row r="115484" spans="1:2" x14ac:dyDescent="0.25">
      <c r="A115484">
        <v>1.1548</v>
      </c>
      <c r="B115484">
        <v>0.5892653829859591</v>
      </c>
    </row>
    <row r="115485" spans="1:2" x14ac:dyDescent="0.25">
      <c r="A115485">
        <v>1.1548100000000001</v>
      </c>
      <c r="B115485">
        <v>0.57554189622960783</v>
      </c>
    </row>
    <row r="115486" spans="1:2" x14ac:dyDescent="0.25">
      <c r="A115486">
        <v>1.1548200000000002</v>
      </c>
      <c r="B115486">
        <v>0.60061227627115443</v>
      </c>
    </row>
    <row r="115487" spans="1:2" x14ac:dyDescent="0.25">
      <c r="A115487">
        <v>1.15483</v>
      </c>
      <c r="B115487">
        <v>0.55491147378057382</v>
      </c>
    </row>
    <row r="115488" spans="1:2" x14ac:dyDescent="0.25">
      <c r="A115488">
        <v>1.1548400000000001</v>
      </c>
      <c r="B115488">
        <v>0.53769349869970562</v>
      </c>
    </row>
    <row r="115489" spans="1:2" x14ac:dyDescent="0.25">
      <c r="A115489">
        <v>1.1548500000000002</v>
      </c>
      <c r="B115489">
        <v>0.57957245214005093</v>
      </c>
    </row>
    <row r="115490" spans="1:2" x14ac:dyDescent="0.25">
      <c r="A115490">
        <v>1.15486</v>
      </c>
      <c r="B115490">
        <v>0.56791084523929969</v>
      </c>
    </row>
    <row r="115491" spans="1:2" x14ac:dyDescent="0.25">
      <c r="A115491">
        <v>1.1548700000000001</v>
      </c>
      <c r="B115491">
        <v>0.5950961152451576</v>
      </c>
    </row>
    <row r="115492" spans="1:2" x14ac:dyDescent="0.25">
      <c r="A115492">
        <v>1.1548800000000001</v>
      </c>
      <c r="B115492">
        <v>0.58181779885716001</v>
      </c>
    </row>
    <row r="115493" spans="1:2" x14ac:dyDescent="0.25">
      <c r="A115493">
        <v>1.1548900000000002</v>
      </c>
      <c r="B115493">
        <v>0.55016444154277599</v>
      </c>
    </row>
    <row r="115494" spans="1:2" x14ac:dyDescent="0.25">
      <c r="A115494">
        <v>1.1549</v>
      </c>
      <c r="B115494">
        <v>0.59152961716030072</v>
      </c>
    </row>
    <row r="115495" spans="1:2" x14ac:dyDescent="0.25">
      <c r="A115495">
        <v>1.1549100000000001</v>
      </c>
      <c r="B115495">
        <v>0.60546415062548264</v>
      </c>
    </row>
    <row r="115496" spans="1:2" x14ac:dyDescent="0.25">
      <c r="A115496">
        <v>1.1549200000000002</v>
      </c>
      <c r="B115496">
        <v>0.59169938335097128</v>
      </c>
    </row>
    <row r="115497" spans="1:2" x14ac:dyDescent="0.25">
      <c r="A115497">
        <v>1.15493</v>
      </c>
      <c r="B115497">
        <v>0.55929994296746866</v>
      </c>
    </row>
    <row r="115498" spans="1:2" x14ac:dyDescent="0.25">
      <c r="A115498">
        <v>1.1549400000000001</v>
      </c>
      <c r="B115498">
        <v>0.57360325533628631</v>
      </c>
    </row>
    <row r="115499" spans="1:2" x14ac:dyDescent="0.25">
      <c r="A115499">
        <v>1.1549500000000001</v>
      </c>
      <c r="B115499">
        <v>0.57007162423752311</v>
      </c>
    </row>
    <row r="115500" spans="1:2" x14ac:dyDescent="0.25">
      <c r="A115500">
        <v>1.15496</v>
      </c>
      <c r="B115500">
        <v>0.59986266992568149</v>
      </c>
    </row>
    <row r="115501" spans="1:2" x14ac:dyDescent="0.25">
      <c r="A115501">
        <v>1.1549700000000001</v>
      </c>
      <c r="B115501">
        <v>0.58748349055317628</v>
      </c>
    </row>
    <row r="115502" spans="1:2" x14ac:dyDescent="0.25">
      <c r="A115502">
        <v>1.1549800000000001</v>
      </c>
      <c r="B115502">
        <v>0.61379774942824705</v>
      </c>
    </row>
    <row r="115503" spans="1:2" x14ac:dyDescent="0.25">
      <c r="A115503">
        <v>1.1549900000000002</v>
      </c>
      <c r="B115503">
        <v>0.5997444301975583</v>
      </c>
    </row>
    <row r="115504" spans="1:2" x14ac:dyDescent="0.25">
      <c r="A115504">
        <v>1.155</v>
      </c>
      <c r="B115504">
        <v>0.59811657886448466</v>
      </c>
    </row>
    <row r="115505" spans="1:2" x14ac:dyDescent="0.25">
      <c r="A115505">
        <v>1.1550100000000001</v>
      </c>
      <c r="B115505">
        <v>0.56591435796768608</v>
      </c>
    </row>
    <row r="115506" spans="1:2" x14ac:dyDescent="0.25">
      <c r="A115506">
        <v>1.1550200000000002</v>
      </c>
      <c r="B115506">
        <v>0.57657195153867991</v>
      </c>
    </row>
    <row r="115507" spans="1:2" x14ac:dyDescent="0.25">
      <c r="A115507">
        <v>1.15503</v>
      </c>
      <c r="B115507">
        <v>0.60629754954170023</v>
      </c>
    </row>
    <row r="115508" spans="1:2" x14ac:dyDescent="0.25">
      <c r="A115508">
        <v>1.1550400000000001</v>
      </c>
      <c r="B115508">
        <v>0.59426852468753344</v>
      </c>
    </row>
    <row r="115509" spans="1:2" x14ac:dyDescent="0.25">
      <c r="A115509">
        <v>1.1550500000000001</v>
      </c>
      <c r="B115509">
        <v>0.62088338651858133</v>
      </c>
    </row>
    <row r="115510" spans="1:2" x14ac:dyDescent="0.25">
      <c r="A115510">
        <v>1.1550600000000002</v>
      </c>
      <c r="B115510">
        <v>0.60706742454977747</v>
      </c>
    </row>
    <row r="115511" spans="1:2" x14ac:dyDescent="0.25">
      <c r="A115511">
        <v>1.15507</v>
      </c>
      <c r="B115511">
        <v>0.60564942355859364</v>
      </c>
    </row>
    <row r="115512" spans="1:2" x14ac:dyDescent="0.25">
      <c r="A115512">
        <v>1.1550800000000001</v>
      </c>
      <c r="B115512">
        <v>0.63077563262116643</v>
      </c>
    </row>
    <row r="115513" spans="1:2" x14ac:dyDescent="0.25">
      <c r="A115513">
        <v>1.1550900000000002</v>
      </c>
      <c r="B115513">
        <v>0.5853785374122914</v>
      </c>
    </row>
    <row r="115514" spans="1:2" x14ac:dyDescent="0.25">
      <c r="A115514">
        <v>1.1551</v>
      </c>
      <c r="B115514">
        <v>0.59496572373384338</v>
      </c>
    </row>
    <row r="115515" spans="1:2" x14ac:dyDescent="0.25">
      <c r="A115515">
        <v>1.1551100000000001</v>
      </c>
      <c r="B115515">
        <v>0.59692300921609431</v>
      </c>
    </row>
    <row r="115516" spans="1:2" x14ac:dyDescent="0.25">
      <c r="A115516">
        <v>1.1551200000000001</v>
      </c>
      <c r="B115516">
        <v>0.59761054511657208</v>
      </c>
    </row>
    <row r="115517" spans="1:2" x14ac:dyDescent="0.25">
      <c r="A115517">
        <v>1.15513</v>
      </c>
      <c r="B115517">
        <v>0.62490223978349613</v>
      </c>
    </row>
    <row r="115518" spans="1:2" x14ac:dyDescent="0.25">
      <c r="A115518">
        <v>1.1551400000000001</v>
      </c>
      <c r="B115518">
        <v>0.63851201152644377</v>
      </c>
    </row>
    <row r="115519" spans="1:2" x14ac:dyDescent="0.25">
      <c r="A115519">
        <v>1.1551500000000001</v>
      </c>
      <c r="B115519">
        <v>0.62405727618458573</v>
      </c>
    </row>
    <row r="115520" spans="1:2" x14ac:dyDescent="0.25">
      <c r="A115520">
        <v>1.1551600000000002</v>
      </c>
      <c r="B115520">
        <v>0.59107895185485071</v>
      </c>
    </row>
    <row r="115521" spans="1:2" x14ac:dyDescent="0.25">
      <c r="A115521">
        <v>1.15517</v>
      </c>
      <c r="B115521">
        <v>0.60078863854654807</v>
      </c>
    </row>
    <row r="115522" spans="1:2" x14ac:dyDescent="0.25">
      <c r="A115522">
        <v>1.1551800000000001</v>
      </c>
      <c r="B115522">
        <v>0.6031909218253515</v>
      </c>
    </row>
    <row r="115523" spans="1:2" x14ac:dyDescent="0.25">
      <c r="A115523">
        <v>1.1551900000000002</v>
      </c>
      <c r="B115523">
        <v>0.6307359545018083</v>
      </c>
    </row>
    <row r="115524" spans="1:2" x14ac:dyDescent="0.25">
      <c r="A115524">
        <v>1.1552</v>
      </c>
      <c r="B115524">
        <v>0.61806427416719445</v>
      </c>
    </row>
    <row r="115525" spans="1:2" x14ac:dyDescent="0.25">
      <c r="A115525">
        <v>1.1552100000000001</v>
      </c>
      <c r="B115525">
        <v>0.64411852670714609</v>
      </c>
    </row>
    <row r="115526" spans="1:2" x14ac:dyDescent="0.25">
      <c r="A115526">
        <v>1.1552200000000001</v>
      </c>
      <c r="B115526">
        <v>0.62979111050276226</v>
      </c>
    </row>
    <row r="115527" spans="1:2" x14ac:dyDescent="0.25">
      <c r="A115527">
        <v>1.1552300000000002</v>
      </c>
      <c r="B115527">
        <v>0.62796155168062651</v>
      </c>
    </row>
    <row r="115528" spans="1:2" x14ac:dyDescent="0.25">
      <c r="A115528">
        <v>1.15524</v>
      </c>
      <c r="B115528">
        <v>0.62204123979845793</v>
      </c>
    </row>
    <row r="115529" spans="1:2" x14ac:dyDescent="0.25">
      <c r="A115529">
        <v>1.1552500000000001</v>
      </c>
      <c r="B115529">
        <v>0.62299308959577948</v>
      </c>
    </row>
    <row r="115530" spans="1:2" x14ac:dyDescent="0.25">
      <c r="A115530">
        <v>1.1552600000000002</v>
      </c>
      <c r="B115530">
        <v>0.61816714653760096</v>
      </c>
    </row>
    <row r="115531" spans="1:2" x14ac:dyDescent="0.25">
      <c r="A115531">
        <v>1.15527</v>
      </c>
      <c r="B115531">
        <v>0.64657751307895284</v>
      </c>
    </row>
    <row r="115532" spans="1:2" x14ac:dyDescent="0.25">
      <c r="A115532">
        <v>1.1552800000000001</v>
      </c>
      <c r="B115532">
        <v>0.63293865302008423</v>
      </c>
    </row>
    <row r="115533" spans="1:2" x14ac:dyDescent="0.25">
      <c r="A115533">
        <v>1.1552900000000002</v>
      </c>
      <c r="B115533">
        <v>0.6317687661768332</v>
      </c>
    </row>
    <row r="115534" spans="1:2" x14ac:dyDescent="0.25">
      <c r="A115534">
        <v>1.1553</v>
      </c>
      <c r="B115534">
        <v>0.63062030759295407</v>
      </c>
    </row>
    <row r="115535" spans="1:2" x14ac:dyDescent="0.25">
      <c r="A115535">
        <v>1.1553100000000001</v>
      </c>
      <c r="B115535">
        <v>0.62562353346061328</v>
      </c>
    </row>
    <row r="115536" spans="1:2" x14ac:dyDescent="0.25">
      <c r="A115536">
        <v>1.1553200000000001</v>
      </c>
      <c r="B115536">
        <v>0.65387378524693363</v>
      </c>
    </row>
    <row r="115537" spans="1:2" x14ac:dyDescent="0.25">
      <c r="A115537">
        <v>1.1553300000000002</v>
      </c>
      <c r="B115537">
        <v>0.64007334490241197</v>
      </c>
    </row>
    <row r="115538" spans="1:2" x14ac:dyDescent="0.25">
      <c r="A115538">
        <v>1.15534</v>
      </c>
      <c r="B115538">
        <v>0.6080488821547203</v>
      </c>
    </row>
    <row r="115539" spans="1:2" x14ac:dyDescent="0.25">
      <c r="A115539">
        <v>1.1553500000000001</v>
      </c>
      <c r="B115539">
        <v>0.64927975709267038</v>
      </c>
    </row>
    <row r="115540" spans="1:2" x14ac:dyDescent="0.25">
      <c r="A115540">
        <v>1.1553600000000002</v>
      </c>
      <c r="B115540">
        <v>0.63641064467857478</v>
      </c>
    </row>
    <row r="115541" spans="1:2" x14ac:dyDescent="0.25">
      <c r="A115541">
        <v>1.15537</v>
      </c>
      <c r="B115541">
        <v>0.66272705907151641</v>
      </c>
    </row>
    <row r="115542" spans="1:2" x14ac:dyDescent="0.25">
      <c r="A115542">
        <v>1.1553800000000001</v>
      </c>
      <c r="B115542">
        <v>0.64857549795044123</v>
      </c>
    </row>
    <row r="115543" spans="1:2" x14ac:dyDescent="0.25">
      <c r="A115543">
        <v>1.1553900000000001</v>
      </c>
      <c r="B115543">
        <v>0.64270036945433828</v>
      </c>
    </row>
    <row r="115544" spans="1:2" x14ac:dyDescent="0.25">
      <c r="A115544">
        <v>1.1554000000000002</v>
      </c>
      <c r="B115544">
        <v>0.64332259276581094</v>
      </c>
    </row>
    <row r="115545" spans="1:2" x14ac:dyDescent="0.25">
      <c r="A115545">
        <v>1.15541</v>
      </c>
      <c r="B115545">
        <v>0.66895502987360922</v>
      </c>
    </row>
    <row r="115546" spans="1:2" x14ac:dyDescent="0.25">
      <c r="A115546">
        <v>1.1554200000000001</v>
      </c>
      <c r="B115546">
        <v>0.65461719981288546</v>
      </c>
    </row>
    <row r="115547" spans="1:2" x14ac:dyDescent="0.25">
      <c r="A115547">
        <v>1.1554300000000002</v>
      </c>
      <c r="B115547">
        <v>0.62206253121619315</v>
      </c>
    </row>
    <row r="115548" spans="1:2" x14ac:dyDescent="0.25">
      <c r="A115548">
        <v>1.15544</v>
      </c>
      <c r="B115548">
        <v>0.66289451511977893</v>
      </c>
    </row>
    <row r="115549" spans="1:2" x14ac:dyDescent="0.25">
      <c r="A115549">
        <v>1.1554500000000001</v>
      </c>
      <c r="B115549">
        <v>0.67618620789767325</v>
      </c>
    </row>
    <row r="115550" spans="1:2" x14ac:dyDescent="0.25">
      <c r="A115550">
        <v>1.1554600000000002</v>
      </c>
      <c r="B115550">
        <v>0.63109135446801079</v>
      </c>
    </row>
    <row r="115551" spans="1:2" x14ac:dyDescent="0.25">
      <c r="A115551">
        <v>1.15547</v>
      </c>
      <c r="B115551">
        <v>0.64493809163497684</v>
      </c>
    </row>
    <row r="115552" spans="1:2" x14ac:dyDescent="0.25">
      <c r="A115552">
        <v>1.1554800000000001</v>
      </c>
      <c r="B115552">
        <v>0.67128711315135681</v>
      </c>
    </row>
    <row r="115553" spans="1:2" x14ac:dyDescent="0.25">
      <c r="A115553">
        <v>1.1554900000000001</v>
      </c>
      <c r="B115553">
        <v>0.65789930895183979</v>
      </c>
    </row>
    <row r="115554" spans="1:2" x14ac:dyDescent="0.25">
      <c r="A115554">
        <v>1.1555000000000002</v>
      </c>
      <c r="B115554">
        <v>0.6834063898545768</v>
      </c>
    </row>
    <row r="115555" spans="1:2" x14ac:dyDescent="0.25">
      <c r="A115555">
        <v>1.15551</v>
      </c>
      <c r="B115555">
        <v>0.63779190634392802</v>
      </c>
    </row>
    <row r="115556" spans="1:2" x14ac:dyDescent="0.25">
      <c r="A115556">
        <v>1.1555200000000001</v>
      </c>
      <c r="B115556">
        <v>0.67811328156709239</v>
      </c>
    </row>
    <row r="115557" spans="1:2" x14ac:dyDescent="0.25">
      <c r="A115557">
        <v>1.1555300000000002</v>
      </c>
      <c r="B115557">
        <v>0.66401527812706329</v>
      </c>
    </row>
    <row r="115558" spans="1:2" x14ac:dyDescent="0.25">
      <c r="A115558">
        <v>1.15554</v>
      </c>
      <c r="B115558">
        <v>0.66282549898560361</v>
      </c>
    </row>
    <row r="115559" spans="1:2" x14ac:dyDescent="0.25">
      <c r="A115559">
        <v>1.1555500000000001</v>
      </c>
      <c r="B115559">
        <v>0.65741813761003309</v>
      </c>
    </row>
    <row r="115560" spans="1:2" x14ac:dyDescent="0.25">
      <c r="A115560">
        <v>1.1555600000000001</v>
      </c>
      <c r="B115560">
        <v>0.68536937778604357</v>
      </c>
    </row>
    <row r="115561" spans="1:2" x14ac:dyDescent="0.25">
      <c r="A115561">
        <v>1.15557</v>
      </c>
      <c r="B115561">
        <v>0.67123726075864254</v>
      </c>
    </row>
    <row r="115562" spans="1:2" x14ac:dyDescent="0.25">
      <c r="A115562">
        <v>1.1555800000000001</v>
      </c>
      <c r="B115562">
        <v>0.66968879013160498</v>
      </c>
    </row>
    <row r="115563" spans="1:2" x14ac:dyDescent="0.25">
      <c r="A115563">
        <v>1.1555900000000001</v>
      </c>
      <c r="B115563">
        <v>0.6639879723109251</v>
      </c>
    </row>
    <row r="115564" spans="1:2" x14ac:dyDescent="0.25">
      <c r="A115564">
        <v>1.1556000000000002</v>
      </c>
      <c r="B115564">
        <v>0.69169158556025145</v>
      </c>
    </row>
    <row r="115565" spans="1:2" x14ac:dyDescent="0.25">
      <c r="A115565">
        <v>1.15561</v>
      </c>
      <c r="B115565">
        <v>0.67733589639540648</v>
      </c>
    </row>
    <row r="115566" spans="1:2" x14ac:dyDescent="0.25">
      <c r="A115566">
        <v>1.1556200000000001</v>
      </c>
      <c r="B115566">
        <v>0.67560853321095637</v>
      </c>
    </row>
    <row r="115567" spans="1:2" x14ac:dyDescent="0.25">
      <c r="A115567">
        <v>1.1556300000000002</v>
      </c>
      <c r="B115567">
        <v>0.64321209630476894</v>
      </c>
    </row>
    <row r="115568" spans="1:2" x14ac:dyDescent="0.25">
      <c r="A115568">
        <v>1.15564</v>
      </c>
      <c r="B115568">
        <v>0.68461042380049297</v>
      </c>
    </row>
    <row r="115569" spans="1:2" x14ac:dyDescent="0.25">
      <c r="A115569">
        <v>1.1556500000000001</v>
      </c>
      <c r="B115569">
        <v>0.69830335710983482</v>
      </c>
    </row>
    <row r="115570" spans="1:2" x14ac:dyDescent="0.25">
      <c r="A115570">
        <v>1.1556600000000001</v>
      </c>
      <c r="B115570">
        <v>0.71084259595993626</v>
      </c>
    </row>
    <row r="115571" spans="1:2" x14ac:dyDescent="0.25">
      <c r="A115571">
        <v>1.1556700000000002</v>
      </c>
      <c r="B115571">
        <v>0.69507253327154506</v>
      </c>
    </row>
    <row r="115572" spans="1:2" x14ac:dyDescent="0.25">
      <c r="A115572">
        <v>1.15568</v>
      </c>
      <c r="B115572">
        <v>0.6609952358201695</v>
      </c>
    </row>
    <row r="115573" spans="1:2" x14ac:dyDescent="0.25">
      <c r="A115573">
        <v>1.1556900000000001</v>
      </c>
      <c r="B115573">
        <v>0.67411047437274185</v>
      </c>
    </row>
    <row r="115574" spans="1:2" x14ac:dyDescent="0.25">
      <c r="A115574">
        <v>1.1557000000000002</v>
      </c>
      <c r="B115574">
        <v>0.70014592744181714</v>
      </c>
    </row>
    <row r="115575" spans="1:2" x14ac:dyDescent="0.25">
      <c r="A115575">
        <v>1.15571</v>
      </c>
      <c r="B115575">
        <v>0.68223650686269899</v>
      </c>
    </row>
    <row r="115576" spans="1:2" x14ac:dyDescent="0.25">
      <c r="A115576">
        <v>1.1557200000000001</v>
      </c>
      <c r="B115576">
        <v>0.68314569979048523</v>
      </c>
    </row>
    <row r="115577" spans="1:2" x14ac:dyDescent="0.25">
      <c r="A115577">
        <v>1.1557300000000001</v>
      </c>
      <c r="B115577">
        <v>0.68214622421950355</v>
      </c>
    </row>
    <row r="115578" spans="1:2" x14ac:dyDescent="0.25">
      <c r="A115578">
        <v>1.15574</v>
      </c>
      <c r="B115578">
        <v>0.7080973551565064</v>
      </c>
    </row>
    <row r="115579" spans="1:2" x14ac:dyDescent="0.25">
      <c r="A115579">
        <v>1.1557500000000001</v>
      </c>
      <c r="B115579">
        <v>0.69389199752962516</v>
      </c>
    </row>
    <row r="115580" spans="1:2" x14ac:dyDescent="0.25">
      <c r="A115580">
        <v>1.1557600000000001</v>
      </c>
      <c r="B115580">
        <v>0.71878265928337948</v>
      </c>
    </row>
    <row r="115581" spans="1:2" x14ac:dyDescent="0.25">
      <c r="A115581">
        <v>1.1557700000000002</v>
      </c>
      <c r="B115581">
        <v>0.69911474169764354</v>
      </c>
    </row>
    <row r="115582" spans="1:2" x14ac:dyDescent="0.25">
      <c r="A115582">
        <v>1.15578</v>
      </c>
      <c r="B115582">
        <v>0.69858706673606386</v>
      </c>
    </row>
    <row r="115583" spans="1:2" x14ac:dyDescent="0.25">
      <c r="A115583">
        <v>1.1557900000000001</v>
      </c>
      <c r="B115583">
        <v>0.6963616841110849</v>
      </c>
    </row>
    <row r="115584" spans="1:2" x14ac:dyDescent="0.25">
      <c r="A115584">
        <v>1.1558000000000002</v>
      </c>
      <c r="B115584">
        <v>0.66393223591448558</v>
      </c>
    </row>
    <row r="115585" spans="1:2" x14ac:dyDescent="0.25">
      <c r="A115585">
        <v>1.15581</v>
      </c>
      <c r="B115585">
        <v>0.70536025665605806</v>
      </c>
    </row>
    <row r="115586" spans="1:2" x14ac:dyDescent="0.25">
      <c r="A115586">
        <v>1.1558200000000001</v>
      </c>
      <c r="B115586">
        <v>0.71901947289338086</v>
      </c>
    </row>
    <row r="115587" spans="1:2" x14ac:dyDescent="0.25">
      <c r="A115587">
        <v>1.1558300000000001</v>
      </c>
      <c r="B115587">
        <v>0.73153232308088489</v>
      </c>
    </row>
    <row r="115588" spans="1:2" x14ac:dyDescent="0.25">
      <c r="A115588">
        <v>1.1558400000000002</v>
      </c>
      <c r="B115588">
        <v>0.71571689844473496</v>
      </c>
    </row>
    <row r="115589" spans="1:2" x14ac:dyDescent="0.25">
      <c r="A115589">
        <v>1.15585</v>
      </c>
      <c r="B115589">
        <v>0.68159642183991265</v>
      </c>
    </row>
    <row r="115590" spans="1:2" x14ac:dyDescent="0.25">
      <c r="A115590">
        <v>1.1558600000000001</v>
      </c>
      <c r="B115590">
        <v>0.69472538221656299</v>
      </c>
    </row>
    <row r="115591" spans="1:2" x14ac:dyDescent="0.25">
      <c r="A115591">
        <v>1.1558700000000002</v>
      </c>
      <c r="B115591">
        <v>0.72075163416155863</v>
      </c>
    </row>
    <row r="115592" spans="1:2" x14ac:dyDescent="0.25">
      <c r="A115592">
        <v>1.15588</v>
      </c>
      <c r="B115592">
        <v>0.73358539750804852</v>
      </c>
    </row>
    <row r="115593" spans="1:2" x14ac:dyDescent="0.25">
      <c r="A115593">
        <v>1.1558900000000001</v>
      </c>
      <c r="B115593">
        <v>0.68757145372591333</v>
      </c>
    </row>
    <row r="115594" spans="1:2" x14ac:dyDescent="0.25">
      <c r="A115594">
        <v>1.1559000000000001</v>
      </c>
      <c r="B115594">
        <v>0.70086334676398576</v>
      </c>
    </row>
    <row r="115595" spans="1:2" x14ac:dyDescent="0.25">
      <c r="A115595">
        <v>1.15591</v>
      </c>
      <c r="B115595">
        <v>0.72667619999487854</v>
      </c>
    </row>
    <row r="115596" spans="1:2" x14ac:dyDescent="0.25">
      <c r="A115596">
        <v>1.1559200000000001</v>
      </c>
      <c r="B115596">
        <v>0.7393260261311837</v>
      </c>
    </row>
    <row r="115597" spans="1:2" x14ac:dyDescent="0.25">
      <c r="A115597">
        <v>1.1559300000000001</v>
      </c>
      <c r="B115597">
        <v>0.72395755791213634</v>
      </c>
    </row>
    <row r="115598" spans="1:2" x14ac:dyDescent="0.25">
      <c r="A115598">
        <v>1.1559400000000002</v>
      </c>
      <c r="B115598">
        <v>0.69019233750690856</v>
      </c>
    </row>
    <row r="115599" spans="1:2" x14ac:dyDescent="0.25">
      <c r="A115599">
        <v>1.15595</v>
      </c>
      <c r="B115599">
        <v>0.73023217176721678</v>
      </c>
    </row>
    <row r="115600" spans="1:2" x14ac:dyDescent="0.25">
      <c r="A115600">
        <v>1.1559600000000001</v>
      </c>
      <c r="B115600">
        <v>0.74265415617576702</v>
      </c>
    </row>
    <row r="115601" spans="1:2" x14ac:dyDescent="0.25">
      <c r="A115601">
        <v>1.1559700000000002</v>
      </c>
      <c r="B115601">
        <v>0.72750649792881417</v>
      </c>
    </row>
    <row r="115602" spans="1:2" x14ac:dyDescent="0.25">
      <c r="A115602">
        <v>1.15598</v>
      </c>
      <c r="B115602">
        <v>0.69392025445559791</v>
      </c>
    </row>
    <row r="115603" spans="1:2" x14ac:dyDescent="0.25">
      <c r="A115603">
        <v>1.1559900000000001</v>
      </c>
      <c r="B115603">
        <v>0.73412522046421247</v>
      </c>
    </row>
    <row r="115604" spans="1:2" x14ac:dyDescent="0.25">
      <c r="A115604">
        <v>1.1560000000000001</v>
      </c>
      <c r="B115604">
        <v>0.72006203005056102</v>
      </c>
    </row>
    <row r="115605" spans="1:2" x14ac:dyDescent="0.25">
      <c r="A115605">
        <v>1.1560100000000002</v>
      </c>
      <c r="B115605">
        <v>0.74554852363079593</v>
      </c>
    </row>
    <row r="115606" spans="1:2" x14ac:dyDescent="0.25">
      <c r="A115606">
        <v>1.15602</v>
      </c>
      <c r="B115606">
        <v>0.75712242114998751</v>
      </c>
    </row>
    <row r="115607" spans="1:2" x14ac:dyDescent="0.25">
      <c r="A115607">
        <v>1.1560300000000001</v>
      </c>
      <c r="B115607">
        <v>0.71001760377517398</v>
      </c>
    </row>
    <row r="115608" spans="1:2" x14ac:dyDescent="0.25">
      <c r="A115608">
        <v>1.1560400000000002</v>
      </c>
      <c r="B115608">
        <v>0.7224663563816911</v>
      </c>
    </row>
    <row r="115609" spans="1:2" x14ac:dyDescent="0.25">
      <c r="A115609">
        <v>1.15605</v>
      </c>
      <c r="B115609">
        <v>0.72095352974976901</v>
      </c>
    </row>
    <row r="115610" spans="1:2" x14ac:dyDescent="0.25">
      <c r="A115610">
        <v>1.1560600000000001</v>
      </c>
      <c r="B115610">
        <v>0.74684769775073545</v>
      </c>
    </row>
    <row r="115611" spans="1:2" x14ac:dyDescent="0.25">
      <c r="A115611">
        <v>1.1560700000000002</v>
      </c>
      <c r="B115611">
        <v>0.72828420656527604</v>
      </c>
    </row>
    <row r="115612" spans="1:2" x14ac:dyDescent="0.25">
      <c r="A115612">
        <v>1.15608</v>
      </c>
      <c r="B115612">
        <v>0.75536954116919386</v>
      </c>
    </row>
    <row r="115613" spans="1:2" x14ac:dyDescent="0.25">
      <c r="A115613">
        <v>1.1560900000000001</v>
      </c>
      <c r="B115613">
        <v>0.7399833399615463</v>
      </c>
    </row>
    <row r="115614" spans="1:2" x14ac:dyDescent="0.25">
      <c r="A115614">
        <v>1.1561000000000001</v>
      </c>
      <c r="B115614">
        <v>0.73746979180312311</v>
      </c>
    </row>
    <row r="115615" spans="1:2" x14ac:dyDescent="0.25">
      <c r="A115615">
        <v>1.1561100000000002</v>
      </c>
      <c r="B115615">
        <v>0.73515562594387807</v>
      </c>
    </row>
    <row r="115616" spans="1:2" x14ac:dyDescent="0.25">
      <c r="A115616">
        <v>1.15612</v>
      </c>
      <c r="B115616">
        <v>0.72912092239130544</v>
      </c>
    </row>
    <row r="115617" spans="1:2" x14ac:dyDescent="0.25">
      <c r="A115617">
        <v>1.1561300000000001</v>
      </c>
      <c r="B115617">
        <v>0.75664166685936307</v>
      </c>
    </row>
    <row r="115618" spans="1:2" x14ac:dyDescent="0.25">
      <c r="A115618">
        <v>1.1561400000000002</v>
      </c>
      <c r="B115618">
        <v>0.74195194179607948</v>
      </c>
    </row>
    <row r="115619" spans="1:2" x14ac:dyDescent="0.25">
      <c r="A115619">
        <v>1.15615</v>
      </c>
      <c r="B115619">
        <v>0.76662373827862029</v>
      </c>
    </row>
    <row r="115620" spans="1:2" x14ac:dyDescent="0.25">
      <c r="A115620">
        <v>1.1561600000000001</v>
      </c>
      <c r="B115620">
        <v>0.71999385205794286</v>
      </c>
    </row>
    <row r="115621" spans="1:2" x14ac:dyDescent="0.25">
      <c r="A115621">
        <v>1.1561700000000001</v>
      </c>
      <c r="B115621">
        <v>0.75985493413929406</v>
      </c>
    </row>
    <row r="115622" spans="1:2" x14ac:dyDescent="0.25">
      <c r="A115622">
        <v>1.15618</v>
      </c>
      <c r="B115622">
        <v>0.74502959772068755</v>
      </c>
    </row>
    <row r="115623" spans="1:2" x14ac:dyDescent="0.25">
      <c r="A115623">
        <v>1.1561900000000001</v>
      </c>
      <c r="B115623">
        <v>0.74332873828594503</v>
      </c>
    </row>
    <row r="115624" spans="1:2" x14ac:dyDescent="0.25">
      <c r="A115624">
        <v>1.1562000000000001</v>
      </c>
      <c r="B115624">
        <v>0.76829680780184784</v>
      </c>
    </row>
    <row r="115625" spans="1:2" x14ac:dyDescent="0.25">
      <c r="A115625">
        <v>1.1562100000000002</v>
      </c>
      <c r="B115625">
        <v>0.77978017808746736</v>
      </c>
    </row>
    <row r="115626" spans="1:2" x14ac:dyDescent="0.25">
      <c r="A115626">
        <v>1.15622</v>
      </c>
      <c r="B115626">
        <v>0.73253384733228588</v>
      </c>
    </row>
    <row r="115627" spans="1:2" x14ac:dyDescent="0.25">
      <c r="A115627">
        <v>1.1562300000000001</v>
      </c>
      <c r="B115627">
        <v>0.7715756177273001</v>
      </c>
    </row>
    <row r="115628" spans="1:2" x14ac:dyDescent="0.25">
      <c r="A115628">
        <v>1.1562400000000002</v>
      </c>
      <c r="B115628">
        <v>0.75602647078031004</v>
      </c>
    </row>
    <row r="115629" spans="1:2" x14ac:dyDescent="0.25">
      <c r="A115629">
        <v>1.15625</v>
      </c>
      <c r="B115629">
        <v>0.72286264640727671</v>
      </c>
    </row>
    <row r="115630" spans="1:2" x14ac:dyDescent="0.25">
      <c r="A115630">
        <v>1.1562600000000001</v>
      </c>
      <c r="B115630">
        <v>0.76350758783582851</v>
      </c>
    </row>
    <row r="115631" spans="1:2" x14ac:dyDescent="0.25">
      <c r="A115631">
        <v>1.1562700000000001</v>
      </c>
      <c r="B115631">
        <v>0.77633464391012075</v>
      </c>
    </row>
    <row r="115632" spans="1:2" x14ac:dyDescent="0.25">
      <c r="A115632">
        <v>1.1562800000000002</v>
      </c>
      <c r="B115632">
        <v>0.76149330835154838</v>
      </c>
    </row>
    <row r="115633" spans="1:2" x14ac:dyDescent="0.25">
      <c r="A115633">
        <v>1.15629</v>
      </c>
      <c r="B115633">
        <v>0.7590236992478715</v>
      </c>
    </row>
    <row r="115634" spans="1:2" x14ac:dyDescent="0.25">
      <c r="A115634">
        <v>1.1563000000000001</v>
      </c>
      <c r="B115634">
        <v>0.78337146393978052</v>
      </c>
    </row>
    <row r="115635" spans="1:2" x14ac:dyDescent="0.25">
      <c r="A115635">
        <v>1.1563100000000002</v>
      </c>
      <c r="B115635">
        <v>0.76342628108179533</v>
      </c>
    </row>
    <row r="115636" spans="1:2" x14ac:dyDescent="0.25">
      <c r="A115636">
        <v>1.15632</v>
      </c>
      <c r="B115636">
        <v>0.76277548960326902</v>
      </c>
    </row>
    <row r="115637" spans="1:2" x14ac:dyDescent="0.25">
      <c r="A115637">
        <v>1.1563300000000001</v>
      </c>
      <c r="B115637">
        <v>0.77360753755499656</v>
      </c>
    </row>
    <row r="115638" spans="1:2" x14ac:dyDescent="0.25">
      <c r="A115638">
        <v>1.1563400000000001</v>
      </c>
      <c r="B115638">
        <v>0.7780650545449056</v>
      </c>
    </row>
    <row r="115639" spans="1:2" x14ac:dyDescent="0.25">
      <c r="A115639">
        <v>1.15635</v>
      </c>
      <c r="B115639">
        <v>0.76473894076864102</v>
      </c>
    </row>
    <row r="115640" spans="1:2" x14ac:dyDescent="0.25">
      <c r="A115640">
        <v>1.1563600000000001</v>
      </c>
      <c r="B115640">
        <v>0.76440251553073779</v>
      </c>
    </row>
    <row r="115641" spans="1:2" x14ac:dyDescent="0.25">
      <c r="A115641">
        <v>1.1563700000000001</v>
      </c>
      <c r="B115641">
        <v>0.76246275057239521</v>
      </c>
    </row>
    <row r="115642" spans="1:2" x14ac:dyDescent="0.25">
      <c r="A115642">
        <v>1.1563800000000002</v>
      </c>
      <c r="B115642">
        <v>0.78767429270982359</v>
      </c>
    </row>
    <row r="115643" spans="1:2" x14ac:dyDescent="0.25">
      <c r="A115643">
        <v>1.15639</v>
      </c>
      <c r="B115643">
        <v>0.79931850213732947</v>
      </c>
    </row>
    <row r="115644" spans="1:2" x14ac:dyDescent="0.25">
      <c r="A115644">
        <v>1.1564000000000001</v>
      </c>
      <c r="B115644">
        <v>0.78305278674089773</v>
      </c>
    </row>
    <row r="115645" spans="1:2" x14ac:dyDescent="0.25">
      <c r="A115645">
        <v>1.1564100000000002</v>
      </c>
      <c r="B115645">
        <v>0.74850766098682042</v>
      </c>
    </row>
    <row r="115646" spans="1:2" x14ac:dyDescent="0.25">
      <c r="A115646">
        <v>1.15642</v>
      </c>
      <c r="B115646">
        <v>0.78809285918575989</v>
      </c>
    </row>
    <row r="115647" spans="1:2" x14ac:dyDescent="0.25">
      <c r="A115647">
        <v>1.1564300000000001</v>
      </c>
      <c r="B115647">
        <v>0.79994708551477467</v>
      </c>
    </row>
    <row r="115648" spans="1:2" x14ac:dyDescent="0.25">
      <c r="A115648">
        <v>1.1564400000000001</v>
      </c>
      <c r="B115648">
        <v>0.75337378634558982</v>
      </c>
    </row>
    <row r="115649" spans="1:2" x14ac:dyDescent="0.25">
      <c r="A115649">
        <v>1.1564500000000002</v>
      </c>
      <c r="B115649">
        <v>0.76643736349520664</v>
      </c>
    </row>
    <row r="115650" spans="1:2" x14ac:dyDescent="0.25">
      <c r="A115650">
        <v>1.15646</v>
      </c>
      <c r="B115650">
        <v>0.79198689029021629</v>
      </c>
    </row>
    <row r="115651" spans="1:2" x14ac:dyDescent="0.25">
      <c r="A115651">
        <v>1.1564700000000001</v>
      </c>
      <c r="B115651">
        <v>0.7908901180199519</v>
      </c>
    </row>
    <row r="115652" spans="1:2" x14ac:dyDescent="0.25">
      <c r="A115652">
        <v>1.1564800000000002</v>
      </c>
      <c r="B115652">
        <v>0.78220944446260676</v>
      </c>
    </row>
    <row r="115653" spans="1:2" x14ac:dyDescent="0.25">
      <c r="A115653">
        <v>1.15649</v>
      </c>
      <c r="B115653">
        <v>0.80647369645603884</v>
      </c>
    </row>
    <row r="115654" spans="1:2" x14ac:dyDescent="0.25">
      <c r="A115654">
        <v>1.1565000000000001</v>
      </c>
      <c r="B115654">
        <v>0.81712646305613068</v>
      </c>
    </row>
    <row r="115655" spans="1:2" x14ac:dyDescent="0.25">
      <c r="A115655">
        <v>1.1565100000000001</v>
      </c>
      <c r="B115655">
        <v>0.76909499741840126</v>
      </c>
    </row>
    <row r="115656" spans="1:2" x14ac:dyDescent="0.25">
      <c r="A115656">
        <v>1.15652</v>
      </c>
      <c r="B115656">
        <v>0.78099510713888998</v>
      </c>
    </row>
    <row r="115657" spans="1:2" x14ac:dyDescent="0.25">
      <c r="A115657">
        <v>1.1565300000000001</v>
      </c>
      <c r="B115657">
        <v>0.80553643738530356</v>
      </c>
    </row>
    <row r="115658" spans="1:2" x14ac:dyDescent="0.25">
      <c r="A115658">
        <v>1.1565400000000001</v>
      </c>
      <c r="B115658">
        <v>0.78610584593014798</v>
      </c>
    </row>
    <row r="115659" spans="1:2" x14ac:dyDescent="0.25">
      <c r="A115659">
        <v>1.1565500000000002</v>
      </c>
      <c r="B115659">
        <v>0.78591391290501345</v>
      </c>
    </row>
    <row r="115660" spans="1:2" x14ac:dyDescent="0.25">
      <c r="A115660">
        <v>1.15656</v>
      </c>
      <c r="B115660">
        <v>0.78390969744718386</v>
      </c>
    </row>
    <row r="115661" spans="1:2" x14ac:dyDescent="0.25">
      <c r="A115661">
        <v>1.1565700000000001</v>
      </c>
      <c r="B115661">
        <v>0.80908824015542002</v>
      </c>
    </row>
    <row r="115662" spans="1:2" x14ac:dyDescent="0.25">
      <c r="A115662">
        <v>1.1565800000000002</v>
      </c>
      <c r="B115662">
        <v>0.82066922003695619</v>
      </c>
    </row>
    <row r="115663" spans="1:2" x14ac:dyDescent="0.25">
      <c r="A115663">
        <v>1.15659</v>
      </c>
      <c r="B115663">
        <v>0.80432407756383772</v>
      </c>
    </row>
    <row r="115664" spans="1:2" x14ac:dyDescent="0.25">
      <c r="A115664">
        <v>1.1566000000000001</v>
      </c>
      <c r="B115664">
        <v>0.80063353594346631</v>
      </c>
    </row>
    <row r="115665" spans="1:2" x14ac:dyDescent="0.25">
      <c r="A115665">
        <v>1.1566100000000001</v>
      </c>
      <c r="B115665">
        <v>0.79303860476105814</v>
      </c>
    </row>
    <row r="115666" spans="1:2" x14ac:dyDescent="0.25">
      <c r="A115666">
        <v>1.1566200000000002</v>
      </c>
      <c r="B115666">
        <v>0.81934194085410239</v>
      </c>
    </row>
    <row r="115667" spans="1:2" x14ac:dyDescent="0.25">
      <c r="A115667">
        <v>1.15663</v>
      </c>
      <c r="B115667">
        <v>0.77252789513679732</v>
      </c>
    </row>
    <row r="115668" spans="1:2" x14ac:dyDescent="0.25">
      <c r="A115668">
        <v>1.1566400000000001</v>
      </c>
      <c r="B115668">
        <v>0.78589070790578364</v>
      </c>
    </row>
    <row r="115669" spans="1:2" x14ac:dyDescent="0.25">
      <c r="A115669">
        <v>1.1566500000000002</v>
      </c>
      <c r="B115669">
        <v>0.8116633671600697</v>
      </c>
    </row>
    <row r="115670" spans="1:2" x14ac:dyDescent="0.25">
      <c r="A115670">
        <v>1.15666</v>
      </c>
      <c r="B115670">
        <v>0.82416323640493427</v>
      </c>
    </row>
    <row r="115671" spans="1:2" x14ac:dyDescent="0.25">
      <c r="A115671">
        <v>1.1566700000000001</v>
      </c>
      <c r="B115671">
        <v>0.80857098994486343</v>
      </c>
    </row>
    <row r="115672" spans="1:2" x14ac:dyDescent="0.25">
      <c r="A115672">
        <v>1.1566800000000002</v>
      </c>
      <c r="B115672">
        <v>0.80552564472170907</v>
      </c>
    </row>
    <row r="115673" spans="1:2" x14ac:dyDescent="0.25">
      <c r="A115673">
        <v>1.15669</v>
      </c>
      <c r="B115673">
        <v>0.82941311463369527</v>
      </c>
    </row>
    <row r="115674" spans="1:2" x14ac:dyDescent="0.25">
      <c r="A115674">
        <v>1.1567000000000001</v>
      </c>
      <c r="B115674">
        <v>0.83989446817693614</v>
      </c>
    </row>
    <row r="115675" spans="1:2" x14ac:dyDescent="0.25">
      <c r="A115675">
        <v>1.1567100000000001</v>
      </c>
      <c r="B115675">
        <v>0.82260671161723431</v>
      </c>
    </row>
    <row r="115676" spans="1:2" x14ac:dyDescent="0.25">
      <c r="A115676">
        <v>1.1567200000000002</v>
      </c>
      <c r="B115676">
        <v>0.78718069692396797</v>
      </c>
    </row>
    <row r="115677" spans="1:2" x14ac:dyDescent="0.25">
      <c r="A115677">
        <v>1.15673</v>
      </c>
      <c r="B115677">
        <v>0.79524787674567499</v>
      </c>
    </row>
    <row r="115678" spans="1:2" x14ac:dyDescent="0.25">
      <c r="A115678">
        <v>1.1567400000000001</v>
      </c>
      <c r="B115678">
        <v>0.82271707554432316</v>
      </c>
    </row>
    <row r="115679" spans="1:2" x14ac:dyDescent="0.25">
      <c r="A115679">
        <v>1.1567500000000002</v>
      </c>
      <c r="B115679">
        <v>0.80823083093661163</v>
      </c>
    </row>
    <row r="115680" spans="1:2" x14ac:dyDescent="0.25">
      <c r="A115680">
        <v>1.15676</v>
      </c>
      <c r="B115680">
        <v>0.83322224079980001</v>
      </c>
    </row>
    <row r="115681" spans="1:2" x14ac:dyDescent="0.25">
      <c r="A115681">
        <v>1.1567700000000001</v>
      </c>
      <c r="B115681">
        <v>0.8175264129912837</v>
      </c>
    </row>
    <row r="115682" spans="1:2" x14ac:dyDescent="0.25">
      <c r="A115682">
        <v>1.1567800000000001</v>
      </c>
      <c r="B115682">
        <v>0.81475834734699548</v>
      </c>
    </row>
    <row r="115683" spans="1:2" x14ac:dyDescent="0.25">
      <c r="A115683">
        <v>1.15679</v>
      </c>
      <c r="B115683">
        <v>0.8388757894327632</v>
      </c>
    </row>
    <row r="115684" spans="1:2" x14ac:dyDescent="0.25">
      <c r="A115684">
        <v>1.1568000000000001</v>
      </c>
      <c r="B115684">
        <v>0.84953796186870323</v>
      </c>
    </row>
    <row r="115685" spans="1:2" x14ac:dyDescent="0.25">
      <c r="A115685">
        <v>1.1568100000000001</v>
      </c>
      <c r="B115685">
        <v>0.80142415593124161</v>
      </c>
    </row>
    <row r="115686" spans="1:2" x14ac:dyDescent="0.25">
      <c r="A115686">
        <v>1.1568200000000002</v>
      </c>
      <c r="B115686">
        <v>0.84008291124782608</v>
      </c>
    </row>
    <row r="115687" spans="1:2" x14ac:dyDescent="0.25">
      <c r="A115687">
        <v>1.15683</v>
      </c>
      <c r="B115687">
        <v>0.82390399842929851</v>
      </c>
    </row>
    <row r="115688" spans="1:2" x14ac:dyDescent="0.25">
      <c r="A115688">
        <v>1.1568400000000001</v>
      </c>
      <c r="B115688">
        <v>0.82115545645958232</v>
      </c>
    </row>
    <row r="115689" spans="1:2" x14ac:dyDescent="0.25">
      <c r="A115689">
        <v>1.1568500000000002</v>
      </c>
      <c r="B115689">
        <v>0.81431772580624773</v>
      </c>
    </row>
    <row r="115690" spans="1:2" x14ac:dyDescent="0.25">
      <c r="A115690">
        <v>1.15686</v>
      </c>
      <c r="B115690">
        <v>0.84129877919428275</v>
      </c>
    </row>
    <row r="115691" spans="1:2" x14ac:dyDescent="0.25">
      <c r="A115691">
        <v>1.1568700000000001</v>
      </c>
      <c r="B115691">
        <v>0.82589992211161489</v>
      </c>
    </row>
    <row r="115692" spans="1:2" x14ac:dyDescent="0.25">
      <c r="A115692">
        <v>1.1568800000000001</v>
      </c>
      <c r="B115692">
        <v>0.85015664124031032</v>
      </c>
    </row>
    <row r="115693" spans="1:2" x14ac:dyDescent="0.25">
      <c r="A115693">
        <v>1.1568900000000002</v>
      </c>
      <c r="B115693">
        <v>0.83380888305583167</v>
      </c>
    </row>
    <row r="115694" spans="1:2" x14ac:dyDescent="0.25">
      <c r="A115694">
        <v>1.1569</v>
      </c>
      <c r="B115694">
        <v>0.85720201242712313</v>
      </c>
    </row>
    <row r="115695" spans="1:2" x14ac:dyDescent="0.25">
      <c r="A115695">
        <v>1.1569100000000001</v>
      </c>
      <c r="B115695">
        <v>0.80914407231773777</v>
      </c>
    </row>
    <row r="115696" spans="1:2" x14ac:dyDescent="0.25">
      <c r="A115696">
        <v>1.1569200000000002</v>
      </c>
      <c r="B115696">
        <v>0.84825389805213458</v>
      </c>
    </row>
    <row r="115697" spans="1:2" x14ac:dyDescent="0.25">
      <c r="A115697">
        <v>1.15693</v>
      </c>
      <c r="B115697">
        <v>0.8324047727954158</v>
      </c>
    </row>
    <row r="115698" spans="1:2" x14ac:dyDescent="0.25">
      <c r="A115698">
        <v>1.1569400000000001</v>
      </c>
      <c r="B115698">
        <v>0.82994495818447678</v>
      </c>
    </row>
    <row r="115699" spans="1:2" x14ac:dyDescent="0.25">
      <c r="A115699">
        <v>1.1569500000000001</v>
      </c>
      <c r="B115699">
        <v>0.82334021197339868</v>
      </c>
    </row>
    <row r="115700" spans="1:2" x14ac:dyDescent="0.25">
      <c r="A115700">
        <v>1.15696</v>
      </c>
      <c r="B115700">
        <v>0.85053548775855803</v>
      </c>
    </row>
    <row r="115701" spans="1:2" x14ac:dyDescent="0.25">
      <c r="A115701">
        <v>1.1569700000000001</v>
      </c>
      <c r="B115701">
        <v>0.86201728967069913</v>
      </c>
    </row>
    <row r="115702" spans="1:2" x14ac:dyDescent="0.25">
      <c r="A115702">
        <v>1.1569800000000001</v>
      </c>
      <c r="B115702">
        <v>0.84560481306556656</v>
      </c>
    </row>
    <row r="115703" spans="1:2" x14ac:dyDescent="0.25">
      <c r="A115703">
        <v>1.1569900000000002</v>
      </c>
      <c r="B115703">
        <v>0.84191054184193259</v>
      </c>
    </row>
    <row r="115704" spans="1:2" x14ac:dyDescent="0.25">
      <c r="A115704">
        <v>1.157</v>
      </c>
      <c r="B115704">
        <v>0.83857026906689747</v>
      </c>
    </row>
    <row r="115705" spans="1:2" x14ac:dyDescent="0.25">
      <c r="A115705">
        <v>1.1570100000000001</v>
      </c>
      <c r="B115705">
        <v>0.83159144413002317</v>
      </c>
    </row>
    <row r="115706" spans="1:2" x14ac:dyDescent="0.25">
      <c r="A115706">
        <v>1.1570200000000002</v>
      </c>
      <c r="B115706">
        <v>0.85848379541466247</v>
      </c>
    </row>
    <row r="115707" spans="1:2" x14ac:dyDescent="0.25">
      <c r="A115707">
        <v>1.15703</v>
      </c>
      <c r="B115707">
        <v>0.86969140847714466</v>
      </c>
    </row>
    <row r="115708" spans="1:2" x14ac:dyDescent="0.25">
      <c r="A115708">
        <v>1.1570400000000001</v>
      </c>
      <c r="B115708">
        <v>0.85304333658894171</v>
      </c>
    </row>
    <row r="115709" spans="1:2" x14ac:dyDescent="0.25">
      <c r="A115709">
        <v>1.1570500000000001</v>
      </c>
      <c r="B115709">
        <v>0.84915524030793832</v>
      </c>
    </row>
    <row r="115710" spans="1:2" x14ac:dyDescent="0.25">
      <c r="A115710">
        <v>1.1570600000000002</v>
      </c>
      <c r="B115710">
        <v>0.84135784623669163</v>
      </c>
    </row>
    <row r="115711" spans="1:2" x14ac:dyDescent="0.25">
      <c r="A115711">
        <v>1.15707</v>
      </c>
      <c r="B115711">
        <v>0.84082253847868837</v>
      </c>
    </row>
    <row r="115712" spans="1:2" x14ac:dyDescent="0.25">
      <c r="A115712">
        <v>1.1570800000000001</v>
      </c>
      <c r="B115712">
        <v>0.86551335552282826</v>
      </c>
    </row>
    <row r="115713" spans="1:2" x14ac:dyDescent="0.25">
      <c r="A115713">
        <v>1.1570900000000002</v>
      </c>
      <c r="B115713">
        <v>0.84991774328071634</v>
      </c>
    </row>
    <row r="115714" spans="1:2" x14ac:dyDescent="0.25">
      <c r="A115714">
        <v>1.1571</v>
      </c>
      <c r="B115714">
        <v>0.87396902992119319</v>
      </c>
    </row>
    <row r="115715" spans="1:2" x14ac:dyDescent="0.25">
      <c r="A115715">
        <v>1.1571100000000001</v>
      </c>
      <c r="B115715">
        <v>0.85313234186266595</v>
      </c>
    </row>
    <row r="115716" spans="1:2" x14ac:dyDescent="0.25">
      <c r="A115716">
        <v>1.1571200000000001</v>
      </c>
      <c r="B115716">
        <v>0.85191104905644954</v>
      </c>
    </row>
    <row r="115717" spans="1:2" x14ac:dyDescent="0.25">
      <c r="A115717">
        <v>1.15713</v>
      </c>
      <c r="B115717">
        <v>0.84897017468392622</v>
      </c>
    </row>
    <row r="115718" spans="1:2" x14ac:dyDescent="0.25">
      <c r="A115718">
        <v>1.1571400000000001</v>
      </c>
      <c r="B115718">
        <v>0.87340550355508839</v>
      </c>
    </row>
    <row r="115719" spans="1:2" x14ac:dyDescent="0.25">
      <c r="A115719">
        <v>1.1571500000000001</v>
      </c>
      <c r="B115719">
        <v>0.85751905676558604</v>
      </c>
    </row>
    <row r="115720" spans="1:2" x14ac:dyDescent="0.25">
      <c r="A115720">
        <v>1.1571600000000002</v>
      </c>
      <c r="B115720">
        <v>0.88133376905123784</v>
      </c>
    </row>
    <row r="115721" spans="1:2" x14ac:dyDescent="0.25">
      <c r="A115721">
        <v>1.15717</v>
      </c>
      <c r="B115721">
        <v>0.86027757131983174</v>
      </c>
    </row>
    <row r="115722" spans="1:2" x14ac:dyDescent="0.25">
      <c r="A115722">
        <v>1.1571800000000001</v>
      </c>
      <c r="B115722">
        <v>0.85889242380870634</v>
      </c>
    </row>
    <row r="115723" spans="1:2" x14ac:dyDescent="0.25">
      <c r="A115723">
        <v>1.1571900000000002</v>
      </c>
      <c r="B115723">
        <v>0.85580083139615326</v>
      </c>
    </row>
    <row r="115724" spans="1:2" x14ac:dyDescent="0.25">
      <c r="A115724">
        <v>1.1572</v>
      </c>
      <c r="B115724">
        <v>0.88011277472003913</v>
      </c>
    </row>
    <row r="115725" spans="1:2" x14ac:dyDescent="0.25">
      <c r="A115725">
        <v>1.1572100000000001</v>
      </c>
      <c r="B115725">
        <v>0.85983527213037203</v>
      </c>
    </row>
    <row r="115726" spans="1:2" x14ac:dyDescent="0.25">
      <c r="A115726">
        <v>1.1572200000000001</v>
      </c>
      <c r="B115726">
        <v>0.85909612095595267</v>
      </c>
    </row>
    <row r="115727" spans="1:2" x14ac:dyDescent="0.25">
      <c r="A115727">
        <v>1.1572300000000002</v>
      </c>
      <c r="B115727">
        <v>0.85655199607225008</v>
      </c>
    </row>
    <row r="115728" spans="1:2" x14ac:dyDescent="0.25">
      <c r="A115728">
        <v>1.15724</v>
      </c>
      <c r="B115728">
        <v>0.88132725809134127</v>
      </c>
    </row>
    <row r="115729" spans="1:2" x14ac:dyDescent="0.25">
      <c r="A115729">
        <v>1.1572500000000001</v>
      </c>
      <c r="B115729">
        <v>0.89245778658606623</v>
      </c>
    </row>
    <row r="115730" spans="1:2" x14ac:dyDescent="0.25">
      <c r="A115730">
        <v>1.1572600000000002</v>
      </c>
      <c r="B115730">
        <v>0.87564837131134987</v>
      </c>
    </row>
    <row r="115731" spans="1:2" x14ac:dyDescent="0.25">
      <c r="A115731">
        <v>1.15727</v>
      </c>
      <c r="B115731">
        <v>0.85601813729603871</v>
      </c>
    </row>
    <row r="115732" spans="1:2" x14ac:dyDescent="0.25">
      <c r="A115732">
        <v>1.1572800000000001</v>
      </c>
      <c r="B115732">
        <v>0.88732498610621524</v>
      </c>
    </row>
    <row r="115733" spans="1:2" x14ac:dyDescent="0.25">
      <c r="A115733">
        <v>1.1572900000000002</v>
      </c>
      <c r="B115733">
        <v>0.86690459206082404</v>
      </c>
    </row>
    <row r="115734" spans="1:2" x14ac:dyDescent="0.25">
      <c r="A115734">
        <v>1.1573</v>
      </c>
      <c r="B115734">
        <v>0.8662723465201615</v>
      </c>
    </row>
    <row r="115735" spans="1:2" x14ac:dyDescent="0.25">
      <c r="A115735">
        <v>1.1573100000000001</v>
      </c>
      <c r="B115735">
        <v>0.89055355826085814</v>
      </c>
    </row>
    <row r="115736" spans="1:2" x14ac:dyDescent="0.25">
      <c r="A115736">
        <v>1.1573200000000001</v>
      </c>
      <c r="B115736">
        <v>0.87454219011435541</v>
      </c>
    </row>
    <row r="115737" spans="1:2" x14ac:dyDescent="0.25">
      <c r="A115737">
        <v>1.1573300000000002</v>
      </c>
      <c r="B115737">
        <v>0.88483248765212663</v>
      </c>
    </row>
    <row r="115738" spans="1:2" x14ac:dyDescent="0.25">
      <c r="A115738">
        <v>1.15734</v>
      </c>
      <c r="B115738">
        <v>0.90177230690683896</v>
      </c>
    </row>
    <row r="115739" spans="1:2" x14ac:dyDescent="0.25">
      <c r="A115739">
        <v>1.1573500000000001</v>
      </c>
      <c r="B115739">
        <v>0.88469778224402662</v>
      </c>
    </row>
    <row r="115740" spans="1:2" x14ac:dyDescent="0.25">
      <c r="A115740">
        <v>1.1573600000000002</v>
      </c>
      <c r="B115740">
        <v>0.87633635810315125</v>
      </c>
    </row>
    <row r="115741" spans="1:2" x14ac:dyDescent="0.25">
      <c r="A115741">
        <v>1.15737</v>
      </c>
      <c r="B115741">
        <v>0.87497606097441905</v>
      </c>
    </row>
    <row r="115742" spans="1:2" x14ac:dyDescent="0.25">
      <c r="A115742">
        <v>1.1573800000000001</v>
      </c>
      <c r="B115742">
        <v>0.8989861346127469</v>
      </c>
    </row>
    <row r="115743" spans="1:2" x14ac:dyDescent="0.25">
      <c r="A115743">
        <v>1.1573900000000001</v>
      </c>
      <c r="B115743">
        <v>0.85168129115318769</v>
      </c>
    </row>
    <row r="115744" spans="1:2" x14ac:dyDescent="0.25">
      <c r="A115744">
        <v>1.1574</v>
      </c>
      <c r="B115744">
        <v>0.89166647256917508</v>
      </c>
    </row>
    <row r="115745" spans="1:2" x14ac:dyDescent="0.25">
      <c r="A115745">
        <v>1.15741</v>
      </c>
      <c r="B115745">
        <v>0.87633357051065441</v>
      </c>
    </row>
    <row r="115746" spans="1:2" x14ac:dyDescent="0.25">
      <c r="A115746">
        <v>1.1574200000000001</v>
      </c>
      <c r="B115746">
        <v>0.90112143461581096</v>
      </c>
    </row>
    <row r="115747" spans="1:2" x14ac:dyDescent="0.25">
      <c r="A115747">
        <v>1.1574300000000002</v>
      </c>
      <c r="B115747">
        <v>0.88506722391223791</v>
      </c>
    </row>
    <row r="115748" spans="1:2" x14ac:dyDescent="0.25">
      <c r="A115748">
        <v>1.15744</v>
      </c>
      <c r="B115748">
        <v>0.90882164608888183</v>
      </c>
    </row>
    <row r="115749" spans="1:2" x14ac:dyDescent="0.25">
      <c r="A115749">
        <v>1.1574500000000001</v>
      </c>
      <c r="B115749">
        <v>0.89190150022501025</v>
      </c>
    </row>
    <row r="115750" spans="1:2" x14ac:dyDescent="0.25">
      <c r="A115750">
        <v>1.1574600000000002</v>
      </c>
      <c r="B115750">
        <v>0.91492631633589327</v>
      </c>
    </row>
    <row r="115751" spans="1:2" x14ac:dyDescent="0.25">
      <c r="A115751">
        <v>1.15747</v>
      </c>
      <c r="B115751">
        <v>0.89309610689584817</v>
      </c>
    </row>
    <row r="115752" spans="1:2" x14ac:dyDescent="0.25">
      <c r="A115752">
        <v>1.1574800000000001</v>
      </c>
      <c r="B115752">
        <v>0.89113089775790799</v>
      </c>
    </row>
    <row r="115753" spans="1:2" x14ac:dyDescent="0.25">
      <c r="A115753">
        <v>1.1574900000000001</v>
      </c>
      <c r="B115753">
        <v>0.88751702208138694</v>
      </c>
    </row>
    <row r="115754" spans="1:2" x14ac:dyDescent="0.25">
      <c r="A115754">
        <v>1.1575000000000002</v>
      </c>
      <c r="B115754">
        <v>0.91141292716026845</v>
      </c>
    </row>
    <row r="115755" spans="1:2" x14ac:dyDescent="0.25">
      <c r="A115755">
        <v>1.15751</v>
      </c>
      <c r="B115755">
        <v>0.86390496938949868</v>
      </c>
    </row>
    <row r="115756" spans="1:2" x14ac:dyDescent="0.25">
      <c r="A115756">
        <v>1.1575200000000001</v>
      </c>
      <c r="B115756">
        <v>0.90378707215656962</v>
      </c>
    </row>
    <row r="115757" spans="1:2" x14ac:dyDescent="0.25">
      <c r="A115757">
        <v>1.1575300000000002</v>
      </c>
      <c r="B115757">
        <v>0.91509841862259844</v>
      </c>
    </row>
    <row r="115758" spans="1:2" x14ac:dyDescent="0.25">
      <c r="A115758">
        <v>1.15754</v>
      </c>
      <c r="B115758">
        <v>0.89884580798918545</v>
      </c>
    </row>
    <row r="115759" spans="1:2" x14ac:dyDescent="0.25">
      <c r="A115759">
        <v>1.1575500000000001</v>
      </c>
      <c r="B115759">
        <v>0.8953261154963964</v>
      </c>
    </row>
    <row r="115760" spans="1:2" x14ac:dyDescent="0.25">
      <c r="A115760">
        <v>1.1575600000000001</v>
      </c>
      <c r="B115760">
        <v>0.91887031365487326</v>
      </c>
    </row>
    <row r="115761" spans="1:2" x14ac:dyDescent="0.25">
      <c r="A115761">
        <v>1.15757</v>
      </c>
      <c r="B115761">
        <v>0.89783491945940674</v>
      </c>
    </row>
    <row r="115762" spans="1:2" x14ac:dyDescent="0.25">
      <c r="A115762">
        <v>1.1575800000000001</v>
      </c>
      <c r="B115762">
        <v>0.89654572653852049</v>
      </c>
    </row>
    <row r="115763" spans="1:2" x14ac:dyDescent="0.25">
      <c r="A115763">
        <v>1.1575900000000001</v>
      </c>
      <c r="B115763">
        <v>0.89349105386903782</v>
      </c>
    </row>
    <row r="115764" spans="1:2" x14ac:dyDescent="0.25">
      <c r="A115764">
        <v>1.1576000000000002</v>
      </c>
      <c r="B115764">
        <v>0.91786239752213505</v>
      </c>
    </row>
    <row r="115765" spans="1:2" x14ac:dyDescent="0.25">
      <c r="A115765">
        <v>1.15761</v>
      </c>
      <c r="B115765">
        <v>0.89751015384107935</v>
      </c>
    </row>
    <row r="115766" spans="1:2" x14ac:dyDescent="0.25">
      <c r="A115766">
        <v>1.1576200000000001</v>
      </c>
      <c r="B115766">
        <v>0.89679521325254707</v>
      </c>
    </row>
    <row r="115767" spans="1:2" x14ac:dyDescent="0.25">
      <c r="A115767">
        <v>1.1576300000000002</v>
      </c>
      <c r="B115767">
        <v>0.89422674053170037</v>
      </c>
    </row>
    <row r="115768" spans="1:2" x14ac:dyDescent="0.25">
      <c r="A115768">
        <v>1.15764</v>
      </c>
      <c r="B115768">
        <v>0.91900950760851685</v>
      </c>
    </row>
    <row r="115769" spans="1:2" x14ac:dyDescent="0.25">
      <c r="A115769">
        <v>1.1576500000000001</v>
      </c>
      <c r="B115769">
        <v>0.9300842740377977</v>
      </c>
    </row>
    <row r="115770" spans="1:2" x14ac:dyDescent="0.25">
      <c r="A115770">
        <v>1.1576600000000001</v>
      </c>
      <c r="B115770">
        <v>0.91317957268109928</v>
      </c>
    </row>
    <row r="115771" spans="1:2" x14ac:dyDescent="0.25">
      <c r="A115771">
        <v>1.1576700000000002</v>
      </c>
      <c r="B115771">
        <v>0.93591152306017122</v>
      </c>
    </row>
    <row r="115772" spans="1:2" x14ac:dyDescent="0.25">
      <c r="A115772">
        <v>1.15768</v>
      </c>
      <c r="B115772">
        <v>0.88695995858348242</v>
      </c>
    </row>
    <row r="115773" spans="1:2" x14ac:dyDescent="0.25">
      <c r="A115773">
        <v>1.1576900000000001</v>
      </c>
      <c r="B115773">
        <v>0.9257565949535429</v>
      </c>
    </row>
    <row r="115774" spans="1:2" x14ac:dyDescent="0.25">
      <c r="A115774">
        <v>1.1577000000000002</v>
      </c>
      <c r="B115774">
        <v>0.90926136332445551</v>
      </c>
    </row>
    <row r="115775" spans="1:2" x14ac:dyDescent="0.25">
      <c r="A115775">
        <v>1.15771</v>
      </c>
      <c r="B115775">
        <v>0.93314008989284658</v>
      </c>
    </row>
    <row r="115776" spans="1:2" x14ac:dyDescent="0.25">
      <c r="A115776">
        <v>1.1577200000000001</v>
      </c>
      <c r="B115776">
        <v>0.91624148844402065</v>
      </c>
    </row>
    <row r="115777" spans="1:2" x14ac:dyDescent="0.25">
      <c r="A115777">
        <v>1.1577300000000001</v>
      </c>
      <c r="B115777">
        <v>0.90823769718892466</v>
      </c>
    </row>
    <row r="115778" spans="1:2" x14ac:dyDescent="0.25">
      <c r="A115778">
        <v>1.15774</v>
      </c>
      <c r="B115778">
        <v>0.90719511040629475</v>
      </c>
    </row>
    <row r="115779" spans="1:2" x14ac:dyDescent="0.25">
      <c r="A115779">
        <v>1.1577500000000001</v>
      </c>
      <c r="B115779">
        <v>0.93147634547354208</v>
      </c>
    </row>
    <row r="115780" spans="1:2" x14ac:dyDescent="0.25">
      <c r="A115780">
        <v>1.1577600000000001</v>
      </c>
      <c r="B115780">
        <v>0.91535496356223134</v>
      </c>
    </row>
    <row r="115781" spans="1:2" x14ac:dyDescent="0.25">
      <c r="A115781">
        <v>1.1577700000000002</v>
      </c>
      <c r="B115781">
        <v>0.93911026774257667</v>
      </c>
    </row>
    <row r="115782" spans="1:2" x14ac:dyDescent="0.25">
      <c r="A115782">
        <v>1.15778</v>
      </c>
      <c r="B115782">
        <v>0.89098938305064745</v>
      </c>
    </row>
    <row r="115783" spans="1:2" x14ac:dyDescent="0.25">
      <c r="A115783">
        <v>1.1577900000000001</v>
      </c>
      <c r="B115783">
        <v>0.93052130611126438</v>
      </c>
    </row>
    <row r="115784" spans="1:2" x14ac:dyDescent="0.25">
      <c r="A115784">
        <v>1.1578000000000002</v>
      </c>
      <c r="B115784">
        <v>0.9279222284541867</v>
      </c>
    </row>
    <row r="115785" spans="1:2" x14ac:dyDescent="0.25">
      <c r="A115785">
        <v>1.15781</v>
      </c>
      <c r="B115785">
        <v>0.91841504592544398</v>
      </c>
    </row>
    <row r="115786" spans="1:2" x14ac:dyDescent="0.25">
      <c r="A115786">
        <v>1.1578200000000001</v>
      </c>
      <c r="B115786">
        <v>0.94216381254147574</v>
      </c>
    </row>
    <row r="115787" spans="1:2" x14ac:dyDescent="0.25">
      <c r="A115787">
        <v>1.1578300000000001</v>
      </c>
      <c r="B115787">
        <v>0.9521587433236135</v>
      </c>
    </row>
    <row r="115788" spans="1:2" x14ac:dyDescent="0.25">
      <c r="A115788">
        <v>1.1578400000000002</v>
      </c>
      <c r="B115788">
        <v>0.90319483609397266</v>
      </c>
    </row>
    <row r="115789" spans="1:2" x14ac:dyDescent="0.25">
      <c r="A115789">
        <v>1.15785</v>
      </c>
      <c r="B115789">
        <v>0.91490637738297453</v>
      </c>
    </row>
    <row r="115790" spans="1:2" x14ac:dyDescent="0.25">
      <c r="A115790">
        <v>1.1578600000000001</v>
      </c>
      <c r="B115790">
        <v>0.93909090566975861</v>
      </c>
    </row>
    <row r="115791" spans="1:2" x14ac:dyDescent="0.25">
      <c r="A115791">
        <v>1.1578700000000002</v>
      </c>
      <c r="B115791">
        <v>0.92325567477265968</v>
      </c>
    </row>
    <row r="115792" spans="1:2" x14ac:dyDescent="0.25">
      <c r="A115792">
        <v>1.15788</v>
      </c>
      <c r="B115792">
        <v>0.9472531302301973</v>
      </c>
    </row>
    <row r="115793" spans="1:2" x14ac:dyDescent="0.25">
      <c r="A115793">
        <v>1.1578900000000001</v>
      </c>
      <c r="B115793">
        <v>0.95725821965568392</v>
      </c>
    </row>
    <row r="115794" spans="1:2" x14ac:dyDescent="0.25">
      <c r="A115794">
        <v>1.1579000000000002</v>
      </c>
      <c r="B115794">
        <v>0.90829299570817834</v>
      </c>
    </row>
    <row r="115795" spans="1:2" x14ac:dyDescent="0.25">
      <c r="A115795">
        <v>1.15791</v>
      </c>
      <c r="B115795">
        <v>0.92002777643114642</v>
      </c>
    </row>
    <row r="115796" spans="1:2" x14ac:dyDescent="0.25">
      <c r="A115796">
        <v>1.1579200000000001</v>
      </c>
      <c r="B115796">
        <v>0.9442198221894148</v>
      </c>
    </row>
    <row r="115797" spans="1:2" x14ac:dyDescent="0.25">
      <c r="A115797">
        <v>1.1579300000000001</v>
      </c>
      <c r="B115797">
        <v>0.95520423773160867</v>
      </c>
    </row>
    <row r="115798" spans="1:2" x14ac:dyDescent="0.25">
      <c r="A115798">
        <v>1.1579400000000002</v>
      </c>
      <c r="B115798">
        <v>0.90704208071557413</v>
      </c>
    </row>
    <row r="115799" spans="1:2" x14ac:dyDescent="0.25">
      <c r="A115799">
        <v>1.15795</v>
      </c>
      <c r="B115799">
        <v>0.94626854928741677</v>
      </c>
    </row>
    <row r="115800" spans="1:2" x14ac:dyDescent="0.25">
      <c r="A115800">
        <v>1.1579600000000001</v>
      </c>
      <c r="B115800">
        <v>0.93002662827864657</v>
      </c>
    </row>
    <row r="115801" spans="1:2" x14ac:dyDescent="0.25">
      <c r="A115801">
        <v>1.1579700000000002</v>
      </c>
      <c r="B115801">
        <v>0.92736595616608453</v>
      </c>
    </row>
    <row r="115802" spans="1:2" x14ac:dyDescent="0.25">
      <c r="A115802">
        <v>1.15798</v>
      </c>
      <c r="B115802">
        <v>0.95163515321574677</v>
      </c>
    </row>
    <row r="115803" spans="1:2" x14ac:dyDescent="0.25">
      <c r="A115803">
        <v>1.1579900000000001</v>
      </c>
      <c r="B115803">
        <v>0.96224160574574857</v>
      </c>
    </row>
    <row r="115804" spans="1:2" x14ac:dyDescent="0.25">
      <c r="A115804">
        <v>1.1580000000000001</v>
      </c>
      <c r="B115804">
        <v>0.94490301869004145</v>
      </c>
    </row>
    <row r="115805" spans="1:2" x14ac:dyDescent="0.25">
      <c r="A115805">
        <v>1.15801</v>
      </c>
      <c r="B115805">
        <v>0.93617478432582713</v>
      </c>
    </row>
    <row r="115806" spans="1:2" x14ac:dyDescent="0.25">
      <c r="A115806">
        <v>1.15802</v>
      </c>
      <c r="B115806">
        <v>0.93455009292354019</v>
      </c>
    </row>
    <row r="115807" spans="1:2" x14ac:dyDescent="0.25">
      <c r="A115807">
        <v>1.1580300000000001</v>
      </c>
      <c r="B115807">
        <v>0.95834059912554348</v>
      </c>
    </row>
    <row r="115808" spans="1:2" x14ac:dyDescent="0.25">
      <c r="A115808">
        <v>1.1580400000000002</v>
      </c>
      <c r="B115808">
        <v>0.91058458927117758</v>
      </c>
    </row>
    <row r="115809" spans="1:2" x14ac:dyDescent="0.25">
      <c r="A115809">
        <v>1.15805</v>
      </c>
      <c r="B115809">
        <v>0.95054015797865798</v>
      </c>
    </row>
    <row r="115810" spans="1:2" x14ac:dyDescent="0.25">
      <c r="A115810">
        <v>1.1580600000000001</v>
      </c>
      <c r="B115810">
        <v>0.93487763836923288</v>
      </c>
    </row>
    <row r="115811" spans="1:2" x14ac:dyDescent="0.25">
      <c r="A115811">
        <v>1.1580700000000002</v>
      </c>
      <c r="B115811">
        <v>0.95953110576886758</v>
      </c>
    </row>
    <row r="115812" spans="1:2" x14ac:dyDescent="0.25">
      <c r="A115812">
        <v>1.15808</v>
      </c>
      <c r="B115812">
        <v>0.94319150032361831</v>
      </c>
    </row>
    <row r="115813" spans="1:2" x14ac:dyDescent="0.25">
      <c r="A115813">
        <v>1.1580900000000001</v>
      </c>
      <c r="B115813">
        <v>0.96683932851148191</v>
      </c>
    </row>
    <row r="115814" spans="1:2" x14ac:dyDescent="0.25">
      <c r="A115814">
        <v>1.1581000000000001</v>
      </c>
      <c r="B115814">
        <v>0.94965856325823617</v>
      </c>
    </row>
    <row r="115815" spans="1:2" x14ac:dyDescent="0.25">
      <c r="A115815">
        <v>1.1581100000000002</v>
      </c>
      <c r="B115815">
        <v>0.97259683849634793</v>
      </c>
    </row>
    <row r="115816" spans="1:2" x14ac:dyDescent="0.25">
      <c r="A115816">
        <v>1.15812</v>
      </c>
      <c r="B115816">
        <v>0.95481707721852904</v>
      </c>
    </row>
    <row r="115817" spans="1:2" x14ac:dyDescent="0.25">
      <c r="A115817">
        <v>1.1581300000000001</v>
      </c>
      <c r="B115817">
        <v>0.94607352325000527</v>
      </c>
    </row>
    <row r="115818" spans="1:2" x14ac:dyDescent="0.25">
      <c r="A115818">
        <v>1.1581400000000002</v>
      </c>
      <c r="B115818">
        <v>0.94017032230847974</v>
      </c>
    </row>
    <row r="115819" spans="1:2" x14ac:dyDescent="0.25">
      <c r="A115819">
        <v>1.15815</v>
      </c>
      <c r="B115819">
        <v>0.9394057634229187</v>
      </c>
    </row>
    <row r="115820" spans="1:2" x14ac:dyDescent="0.25">
      <c r="A115820">
        <v>1.1581600000000001</v>
      </c>
      <c r="B115820">
        <v>0.93722514075176144</v>
      </c>
    </row>
    <row r="115821" spans="1:2" x14ac:dyDescent="0.25">
      <c r="A115821">
        <v>1.1581700000000001</v>
      </c>
      <c r="B115821">
        <v>0.96236320804519282</v>
      </c>
    </row>
    <row r="115822" spans="1:2" x14ac:dyDescent="0.25">
      <c r="A115822">
        <v>1.15818</v>
      </c>
      <c r="B115822">
        <v>0.94680666110117262</v>
      </c>
    </row>
    <row r="115823" spans="1:2" x14ac:dyDescent="0.25">
      <c r="A115823">
        <v>1.1581900000000001</v>
      </c>
      <c r="B115823">
        <v>0.97111290537178385</v>
      </c>
    </row>
    <row r="115824" spans="1:2" x14ac:dyDescent="0.25">
      <c r="A115824">
        <v>1.1582000000000001</v>
      </c>
      <c r="B115824">
        <v>0.98132504949628141</v>
      </c>
    </row>
    <row r="115825" spans="1:2" x14ac:dyDescent="0.25">
      <c r="A115825">
        <v>1.1582100000000002</v>
      </c>
      <c r="B115825">
        <v>0.96363599411889156</v>
      </c>
    </row>
    <row r="115826" spans="1:2" x14ac:dyDescent="0.25">
      <c r="A115826">
        <v>1.15822</v>
      </c>
      <c r="B115826">
        <v>0.95897711163464094</v>
      </c>
    </row>
    <row r="115827" spans="1:2" x14ac:dyDescent="0.25">
      <c r="A115827">
        <v>1.1582300000000001</v>
      </c>
      <c r="B115827">
        <v>0.98159518417753366</v>
      </c>
    </row>
    <row r="115828" spans="1:2" x14ac:dyDescent="0.25">
      <c r="A115828">
        <v>1.1582400000000002</v>
      </c>
      <c r="B115828">
        <v>0.95957388061177862</v>
      </c>
    </row>
    <row r="115829" spans="1:2" x14ac:dyDescent="0.25">
      <c r="A115829">
        <v>1.15825</v>
      </c>
      <c r="B115829">
        <v>0.95761406141450289</v>
      </c>
    </row>
    <row r="115830" spans="1:2" x14ac:dyDescent="0.25">
      <c r="A115830">
        <v>1.1582600000000001</v>
      </c>
      <c r="B115830">
        <v>0.92273828533027435</v>
      </c>
    </row>
    <row r="115831" spans="1:2" x14ac:dyDescent="0.25">
      <c r="A115831">
        <v>1.1582700000000001</v>
      </c>
      <c r="B115831">
        <v>0.96319348045602915</v>
      </c>
    </row>
    <row r="115832" spans="1:2" x14ac:dyDescent="0.25">
      <c r="A115832">
        <v>1.1582800000000002</v>
      </c>
      <c r="B115832">
        <v>0.97511721029841592</v>
      </c>
    </row>
    <row r="115833" spans="1:2" x14ac:dyDescent="0.25">
      <c r="A115833">
        <v>1.15829</v>
      </c>
      <c r="B115833">
        <v>0.95929789125827569</v>
      </c>
    </row>
    <row r="115834" spans="1:2" x14ac:dyDescent="0.25">
      <c r="A115834">
        <v>1.1583000000000001</v>
      </c>
      <c r="B115834">
        <v>0.95620969915276188</v>
      </c>
    </row>
    <row r="115835" spans="1:2" x14ac:dyDescent="0.25">
      <c r="A115835">
        <v>1.1583100000000002</v>
      </c>
      <c r="B115835">
        <v>0.98015632889014725</v>
      </c>
    </row>
    <row r="115836" spans="1:2" x14ac:dyDescent="0.25">
      <c r="A115836">
        <v>1.15832</v>
      </c>
      <c r="B115836">
        <v>0.99043860203588963</v>
      </c>
    </row>
    <row r="115837" spans="1:2" x14ac:dyDescent="0.25">
      <c r="A115837">
        <v>1.1583300000000001</v>
      </c>
      <c r="B115837">
        <v>0.97278934794203242</v>
      </c>
    </row>
    <row r="115838" spans="1:2" x14ac:dyDescent="0.25">
      <c r="A115838">
        <v>1.1583400000000001</v>
      </c>
      <c r="B115838">
        <v>0.9793218391153905</v>
      </c>
    </row>
    <row r="115839" spans="1:2" x14ac:dyDescent="0.25">
      <c r="A115839">
        <v>1.15835</v>
      </c>
      <c r="B115839">
        <v>0.93799771507680296</v>
      </c>
    </row>
    <row r="115840" spans="1:2" x14ac:dyDescent="0.25">
      <c r="A115840">
        <v>1.1583600000000001</v>
      </c>
      <c r="B115840">
        <v>0.9773925047733899</v>
      </c>
    </row>
    <row r="115841" spans="1:2" x14ac:dyDescent="0.25">
      <c r="A115841">
        <v>1.1583700000000001</v>
      </c>
      <c r="B115841">
        <v>0.96135221986943764</v>
      </c>
    </row>
    <row r="115842" spans="1:2" x14ac:dyDescent="0.25">
      <c r="A115842">
        <v>1.1583800000000002</v>
      </c>
      <c r="B115842">
        <v>0.9588987850600007</v>
      </c>
    </row>
    <row r="115843" spans="1:2" x14ac:dyDescent="0.25">
      <c r="A115843">
        <v>1.15839</v>
      </c>
      <c r="B115843">
        <v>0.98336375011815635</v>
      </c>
    </row>
    <row r="115844" spans="1:2" x14ac:dyDescent="0.25">
      <c r="A115844">
        <v>1.1584000000000001</v>
      </c>
      <c r="B115844">
        <v>0.99408101442967156</v>
      </c>
    </row>
    <row r="115845" spans="1:2" x14ac:dyDescent="0.25">
      <c r="A115845">
        <v>1.1584100000000002</v>
      </c>
      <c r="B115845">
        <v>1.0036712976833666</v>
      </c>
    </row>
    <row r="115846" spans="1:2" x14ac:dyDescent="0.25">
      <c r="A115846">
        <v>1.15842</v>
      </c>
      <c r="B115846">
        <v>0.95384194177191206</v>
      </c>
    </row>
    <row r="115847" spans="1:2" x14ac:dyDescent="0.25">
      <c r="A115847">
        <v>1.1584300000000001</v>
      </c>
      <c r="B115847">
        <v>0.96507995633837951</v>
      </c>
    </row>
    <row r="115848" spans="1:2" x14ac:dyDescent="0.25">
      <c r="A115848">
        <v>1.1584400000000001</v>
      </c>
      <c r="B115848">
        <v>0.96193204050065362</v>
      </c>
    </row>
    <row r="115849" spans="1:2" x14ac:dyDescent="0.25">
      <c r="A115849">
        <v>1.1584500000000002</v>
      </c>
      <c r="B115849">
        <v>0.98665260685187095</v>
      </c>
    </row>
    <row r="115850" spans="1:2" x14ac:dyDescent="0.25">
      <c r="A115850">
        <v>1.15846</v>
      </c>
      <c r="B115850">
        <v>0.99756172108897279</v>
      </c>
    </row>
    <row r="115851" spans="1:2" x14ac:dyDescent="0.25">
      <c r="A115851">
        <v>1.1584700000000001</v>
      </c>
      <c r="B115851">
        <v>0.97609520459270582</v>
      </c>
    </row>
    <row r="115852" spans="1:2" x14ac:dyDescent="0.25">
      <c r="A115852">
        <v>1.1584800000000002</v>
      </c>
      <c r="B115852">
        <v>0.97426171074569712</v>
      </c>
    </row>
    <row r="115853" spans="1:2" x14ac:dyDescent="0.25">
      <c r="A115853">
        <v>1.15849</v>
      </c>
      <c r="B115853">
        <v>0.9706699061447932</v>
      </c>
    </row>
    <row r="115854" spans="1:2" x14ac:dyDescent="0.25">
      <c r="A115854">
        <v>1.1585000000000001</v>
      </c>
      <c r="B115854">
        <v>0.96779548010852157</v>
      </c>
    </row>
    <row r="115855" spans="1:2" x14ac:dyDescent="0.25">
      <c r="A115855">
        <v>1.1585100000000002</v>
      </c>
      <c r="B115855">
        <v>0.99229246421786632</v>
      </c>
    </row>
    <row r="115856" spans="1:2" x14ac:dyDescent="0.25">
      <c r="A115856">
        <v>1.15852</v>
      </c>
      <c r="B115856">
        <v>0.97178941811423925</v>
      </c>
    </row>
    <row r="115857" spans="1:2" x14ac:dyDescent="0.25">
      <c r="A115857">
        <v>1.1585300000000001</v>
      </c>
      <c r="B115857">
        <v>0.9980372420110597</v>
      </c>
    </row>
    <row r="115858" spans="1:2" x14ac:dyDescent="0.25">
      <c r="A115858">
        <v>1.1585400000000001</v>
      </c>
      <c r="B115858">
        <v>0.98111069043690224</v>
      </c>
    </row>
    <row r="115859" spans="1:2" x14ac:dyDescent="0.25">
      <c r="A115859">
        <v>1.1585500000000002</v>
      </c>
      <c r="B115859">
        <v>0.9775826748679709</v>
      </c>
    </row>
    <row r="115860" spans="1:2" x14ac:dyDescent="0.25">
      <c r="A115860">
        <v>1.15856</v>
      </c>
      <c r="B115860">
        <v>1.0011620714016218</v>
      </c>
    </row>
    <row r="115861" spans="1:2" x14ac:dyDescent="0.25">
      <c r="A115861">
        <v>1.1585700000000001</v>
      </c>
      <c r="B115861">
        <v>1.0110983869991954</v>
      </c>
    </row>
    <row r="115862" spans="1:2" x14ac:dyDescent="0.25">
      <c r="A115862">
        <v>1.1585800000000002</v>
      </c>
      <c r="B115862">
        <v>0.96189184914823311</v>
      </c>
    </row>
    <row r="115863" spans="1:2" x14ac:dyDescent="0.25">
      <c r="A115863">
        <v>1.15859</v>
      </c>
      <c r="B115863">
        <v>0.97369649093622879</v>
      </c>
    </row>
    <row r="115864" spans="1:2" x14ac:dyDescent="0.25">
      <c r="A115864">
        <v>1.1586000000000001</v>
      </c>
      <c r="B115864">
        <v>0.99785404255893295</v>
      </c>
    </row>
    <row r="115865" spans="1:2" x14ac:dyDescent="0.25">
      <c r="A115865">
        <v>1.1586100000000001</v>
      </c>
      <c r="B115865">
        <v>0.98183507923461888</v>
      </c>
    </row>
    <row r="115866" spans="1:2" x14ac:dyDescent="0.25">
      <c r="A115866">
        <v>1.1586200000000002</v>
      </c>
      <c r="B115866">
        <v>0.97457545766141351</v>
      </c>
    </row>
    <row r="115867" spans="1:2" x14ac:dyDescent="0.25">
      <c r="A115867">
        <v>1.15863</v>
      </c>
      <c r="B115867">
        <v>1.0011199981338059</v>
      </c>
    </row>
    <row r="115868" spans="1:2" x14ac:dyDescent="0.25">
      <c r="A115868">
        <v>1.1586400000000001</v>
      </c>
      <c r="B115868">
        <v>0.98479800145340257</v>
      </c>
    </row>
    <row r="115869" spans="1:2" x14ac:dyDescent="0.25">
      <c r="A115869">
        <v>1.1586500000000002</v>
      </c>
      <c r="B115869">
        <v>0.98177227156714464</v>
      </c>
    </row>
    <row r="115870" spans="1:2" x14ac:dyDescent="0.25">
      <c r="A115870">
        <v>1.15866</v>
      </c>
      <c r="B115870">
        <v>1.005778352371391</v>
      </c>
    </row>
    <row r="115871" spans="1:2" x14ac:dyDescent="0.25">
      <c r="A115871">
        <v>1.1586700000000001</v>
      </c>
      <c r="B115871">
        <v>1.016064399874451</v>
      </c>
    </row>
    <row r="115872" spans="1:2" x14ac:dyDescent="0.25">
      <c r="A115872">
        <v>1.1586800000000002</v>
      </c>
      <c r="B115872">
        <v>0.99838123028641057</v>
      </c>
    </row>
    <row r="115873" spans="1:2" x14ac:dyDescent="0.25">
      <c r="A115873">
        <v>1.15869</v>
      </c>
      <c r="B115873">
        <v>0.9937645461588599</v>
      </c>
    </row>
    <row r="115874" spans="1:2" x14ac:dyDescent="0.25">
      <c r="A115874">
        <v>1.1587000000000001</v>
      </c>
      <c r="B115874">
        <v>0.98518021020920798</v>
      </c>
    </row>
    <row r="115875" spans="1:2" x14ac:dyDescent="0.25">
      <c r="A115875">
        <v>1.1587100000000001</v>
      </c>
      <c r="B115875">
        <v>0.97982069752805079</v>
      </c>
    </row>
    <row r="115876" spans="1:2" x14ac:dyDescent="0.25">
      <c r="A115876">
        <v>1.1587200000000002</v>
      </c>
      <c r="B115876">
        <v>0.9795129604250159</v>
      </c>
    </row>
    <row r="115877" spans="1:2" x14ac:dyDescent="0.25">
      <c r="A115877">
        <v>1.15873</v>
      </c>
      <c r="B115877">
        <v>1.0045436007704733</v>
      </c>
    </row>
    <row r="115878" spans="1:2" x14ac:dyDescent="0.25">
      <c r="A115878">
        <v>1.1587400000000001</v>
      </c>
      <c r="B115878">
        <v>0.9888118709569208</v>
      </c>
    </row>
    <row r="115879" spans="1:2" x14ac:dyDescent="0.25">
      <c r="A115879">
        <v>1.1587500000000002</v>
      </c>
      <c r="B115879">
        <v>0.98620711677165096</v>
      </c>
    </row>
    <row r="115880" spans="1:2" x14ac:dyDescent="0.25">
      <c r="A115880">
        <v>1.15876</v>
      </c>
      <c r="B115880">
        <v>1.0105722518637819</v>
      </c>
    </row>
    <row r="115881" spans="1:2" x14ac:dyDescent="0.25">
      <c r="A115881">
        <v>1.1587700000000001</v>
      </c>
      <c r="B115881">
        <v>1.0211504638612126</v>
      </c>
    </row>
    <row r="115882" spans="1:2" x14ac:dyDescent="0.25">
      <c r="A115882">
        <v>1.1587800000000001</v>
      </c>
      <c r="B115882">
        <v>1.0037037489074048</v>
      </c>
    </row>
    <row r="115883" spans="1:2" x14ac:dyDescent="0.25">
      <c r="A115883">
        <v>1.15879</v>
      </c>
      <c r="B115883">
        <v>1.0261763135602193</v>
      </c>
    </row>
    <row r="115884" spans="1:2" x14ac:dyDescent="0.25">
      <c r="A115884">
        <v>1.1588000000000001</v>
      </c>
      <c r="B115884">
        <v>1.0078443924619713</v>
      </c>
    </row>
    <row r="115885" spans="1:2" x14ac:dyDescent="0.25">
      <c r="A115885">
        <v>1.1588100000000001</v>
      </c>
      <c r="B115885">
        <v>1.0299434316585838</v>
      </c>
    </row>
    <row r="115886" spans="1:2" x14ac:dyDescent="0.25">
      <c r="A115886">
        <v>1.1588200000000002</v>
      </c>
      <c r="B115886">
        <v>0.98001172791271196</v>
      </c>
    </row>
    <row r="115887" spans="1:2" x14ac:dyDescent="0.25">
      <c r="A115887">
        <v>1.15883</v>
      </c>
      <c r="B115887">
        <v>0.96044455696311926</v>
      </c>
    </row>
    <row r="115888" spans="1:2" x14ac:dyDescent="0.25">
      <c r="A115888">
        <v>1.1588400000000001</v>
      </c>
      <c r="B115888">
        <v>1.0010878528301146</v>
      </c>
    </row>
    <row r="115889" spans="1:2" x14ac:dyDescent="0.25">
      <c r="A115889">
        <v>1.1588500000000002</v>
      </c>
      <c r="B115889">
        <v>1.0134840440181212</v>
      </c>
    </row>
    <row r="115890" spans="1:2" x14ac:dyDescent="0.25">
      <c r="A115890">
        <v>1.15886</v>
      </c>
      <c r="B115890">
        <v>1.0249193957304095</v>
      </c>
    </row>
    <row r="115891" spans="1:2" x14ac:dyDescent="0.25">
      <c r="A115891">
        <v>1.1588700000000001</v>
      </c>
      <c r="B115891">
        <v>1.007803760593714</v>
      </c>
    </row>
    <row r="115892" spans="1:2" x14ac:dyDescent="0.25">
      <c r="A115892">
        <v>1.1588800000000001</v>
      </c>
      <c r="B115892">
        <v>1.0037016864676602</v>
      </c>
    </row>
    <row r="115893" spans="1:2" x14ac:dyDescent="0.25">
      <c r="A115893">
        <v>1.1588900000000002</v>
      </c>
      <c r="B115893">
        <v>0.99993452777488967</v>
      </c>
    </row>
    <row r="115894" spans="1:2" x14ac:dyDescent="0.25">
      <c r="A115894">
        <v>1.1589</v>
      </c>
      <c r="B115894">
        <v>1.0237091182065363</v>
      </c>
    </row>
    <row r="115895" spans="1:2" x14ac:dyDescent="0.25">
      <c r="A115895">
        <v>1.1589100000000001</v>
      </c>
      <c r="B115895">
        <v>1.0337716940201733</v>
      </c>
    </row>
    <row r="115896" spans="1:2" x14ac:dyDescent="0.25">
      <c r="A115896">
        <v>1.1589200000000002</v>
      </c>
      <c r="B115896">
        <v>1.0115141370943062</v>
      </c>
    </row>
    <row r="115897" spans="1:2" x14ac:dyDescent="0.25">
      <c r="A115897">
        <v>1.15893</v>
      </c>
      <c r="B115897">
        <v>1.0091140013460993</v>
      </c>
    </row>
    <row r="115898" spans="1:2" x14ac:dyDescent="0.25">
      <c r="A115898">
        <v>1.1589400000000001</v>
      </c>
      <c r="B115898">
        <v>0.97372216389899113</v>
      </c>
    </row>
    <row r="115899" spans="1:2" x14ac:dyDescent="0.25">
      <c r="A115899">
        <v>1.1589500000000001</v>
      </c>
      <c r="B115899">
        <v>0.98709228559296502</v>
      </c>
    </row>
    <row r="115900" spans="1:2" x14ac:dyDescent="0.25">
      <c r="A115900">
        <v>1.15896</v>
      </c>
      <c r="B115900">
        <v>1.012909497746431</v>
      </c>
    </row>
    <row r="115901" spans="1:2" x14ac:dyDescent="0.25">
      <c r="A115901">
        <v>1.1589700000000001</v>
      </c>
      <c r="B115901">
        <v>1.0251395120437918</v>
      </c>
    </row>
    <row r="115902" spans="1:2" x14ac:dyDescent="0.25">
      <c r="A115902">
        <v>1.1589800000000001</v>
      </c>
      <c r="B115902">
        <v>1.0359861607921679</v>
      </c>
    </row>
    <row r="115903" spans="1:2" x14ac:dyDescent="0.25">
      <c r="A115903">
        <v>1.1589900000000002</v>
      </c>
      <c r="B115903">
        <v>1.0183725936180164</v>
      </c>
    </row>
    <row r="115904" spans="1:2" x14ac:dyDescent="0.25">
      <c r="A115904">
        <v>1.159</v>
      </c>
      <c r="B115904">
        <v>1.0138539335522081</v>
      </c>
    </row>
    <row r="115905" spans="1:2" x14ac:dyDescent="0.25">
      <c r="A115905">
        <v>1.1590100000000001</v>
      </c>
      <c r="B115905">
        <v>1.0366264372293088</v>
      </c>
    </row>
    <row r="115906" spans="1:2" x14ac:dyDescent="0.25">
      <c r="A115906">
        <v>1.1590200000000002</v>
      </c>
      <c r="B115906">
        <v>1.0189016804647775</v>
      </c>
    </row>
    <row r="115907" spans="1:2" x14ac:dyDescent="0.25">
      <c r="A115907">
        <v>1.15903</v>
      </c>
      <c r="B115907">
        <v>1.0102172563320226</v>
      </c>
    </row>
    <row r="115908" spans="1:2" x14ac:dyDescent="0.25">
      <c r="A115908">
        <v>1.1590400000000001</v>
      </c>
      <c r="B115908">
        <v>0.97746580427964425</v>
      </c>
    </row>
    <row r="115909" spans="1:2" x14ac:dyDescent="0.25">
      <c r="A115909">
        <v>1.1590500000000001</v>
      </c>
      <c r="B115909">
        <v>1.0180318936863926</v>
      </c>
    </row>
    <row r="115910" spans="1:2" x14ac:dyDescent="0.25">
      <c r="A115910">
        <v>1.1590600000000002</v>
      </c>
      <c r="B115910">
        <v>1.0298989765390876</v>
      </c>
    </row>
    <row r="115911" spans="1:2" x14ac:dyDescent="0.25">
      <c r="A115911">
        <v>1.15907</v>
      </c>
      <c r="B115911">
        <v>1.0139548410457528</v>
      </c>
    </row>
    <row r="115912" spans="1:2" x14ac:dyDescent="0.25">
      <c r="A115912">
        <v>1.1590800000000001</v>
      </c>
      <c r="B115912">
        <v>1.0108274476155845</v>
      </c>
    </row>
    <row r="115913" spans="1:2" x14ac:dyDescent="0.25">
      <c r="A115913">
        <v>1.1590900000000002</v>
      </c>
      <c r="B115913">
        <v>1.0347787910210204</v>
      </c>
    </row>
    <row r="115914" spans="1:2" x14ac:dyDescent="0.25">
      <c r="A115914">
        <v>1.1591</v>
      </c>
      <c r="B115914">
        <v>1.0180321229511304</v>
      </c>
    </row>
    <row r="115915" spans="1:2" x14ac:dyDescent="0.25">
      <c r="A115915">
        <v>1.1591100000000001</v>
      </c>
      <c r="B115915">
        <v>1.0414860342306058</v>
      </c>
    </row>
    <row r="115916" spans="1:2" x14ac:dyDescent="0.25">
      <c r="A115916">
        <v>1.1591200000000002</v>
      </c>
      <c r="B115916">
        <v>1.0508559041845555</v>
      </c>
    </row>
    <row r="115917" spans="1:2" x14ac:dyDescent="0.25">
      <c r="A115917">
        <v>1.15913</v>
      </c>
      <c r="B115917">
        <v>1.0323674592985594</v>
      </c>
    </row>
    <row r="115918" spans="1:2" x14ac:dyDescent="0.25">
      <c r="A115918">
        <v>1.1591400000000001</v>
      </c>
      <c r="B115918">
        <v>0.99578636211224714</v>
      </c>
    </row>
    <row r="115919" spans="1:2" x14ac:dyDescent="0.25">
      <c r="A115919">
        <v>1.1591500000000001</v>
      </c>
      <c r="B115919">
        <v>1.0347085463436176</v>
      </c>
    </row>
    <row r="115920" spans="1:2" x14ac:dyDescent="0.25">
      <c r="A115920">
        <v>1.1591600000000002</v>
      </c>
      <c r="B115920">
        <v>0.98682022030006122</v>
      </c>
    </row>
    <row r="115921" spans="1:2" x14ac:dyDescent="0.25">
      <c r="A115921">
        <v>1.15917</v>
      </c>
      <c r="B115921">
        <v>1.0276078835048068</v>
      </c>
    </row>
    <row r="115922" spans="1:2" x14ac:dyDescent="0.25">
      <c r="A115922">
        <v>1.1591800000000001</v>
      </c>
      <c r="B115922">
        <v>1.039141600004069</v>
      </c>
    </row>
    <row r="115923" spans="1:2" x14ac:dyDescent="0.25">
      <c r="A115923">
        <v>1.1591900000000002</v>
      </c>
      <c r="B115923">
        <v>1.0229222217610103</v>
      </c>
    </row>
    <row r="115924" spans="1:2" x14ac:dyDescent="0.25">
      <c r="A115924">
        <v>1.1592</v>
      </c>
      <c r="B115924">
        <v>1.0195652004399403</v>
      </c>
    </row>
    <row r="115925" spans="1:2" x14ac:dyDescent="0.25">
      <c r="A115925">
        <v>1.1592100000000001</v>
      </c>
      <c r="B115925">
        <v>1.0433253770172524</v>
      </c>
    </row>
    <row r="115926" spans="1:2" x14ac:dyDescent="0.25">
      <c r="A115926">
        <v>1.1592200000000001</v>
      </c>
      <c r="B115926">
        <v>1.0533356612681155</v>
      </c>
    </row>
    <row r="115927" spans="1:2" x14ac:dyDescent="0.25">
      <c r="A115927">
        <v>1.1592300000000002</v>
      </c>
      <c r="B115927">
        <v>1.0353675729516234</v>
      </c>
    </row>
    <row r="115928" spans="1:2" x14ac:dyDescent="0.25">
      <c r="A115928">
        <v>1.15924</v>
      </c>
      <c r="B115928">
        <v>0.99922017495713911</v>
      </c>
    </row>
    <row r="115929" spans="1:2" x14ac:dyDescent="0.25">
      <c r="A115929">
        <v>1.1592500000000001</v>
      </c>
      <c r="B115929">
        <v>1.0385300188983353</v>
      </c>
    </row>
    <row r="115930" spans="1:2" x14ac:dyDescent="0.25">
      <c r="A115930">
        <v>1.1592600000000002</v>
      </c>
      <c r="B115930">
        <v>1.0491750164208249</v>
      </c>
    </row>
    <row r="115931" spans="1:2" x14ac:dyDescent="0.25">
      <c r="A115931">
        <v>1.15927</v>
      </c>
      <c r="B115931">
        <v>1.0321937445072158</v>
      </c>
    </row>
    <row r="115932" spans="1:2" x14ac:dyDescent="0.25">
      <c r="A115932">
        <v>1.1592800000000001</v>
      </c>
      <c r="B115932">
        <v>0.99687331298003157</v>
      </c>
    </row>
    <row r="115933" spans="1:2" x14ac:dyDescent="0.25">
      <c r="A115933">
        <v>1.1592900000000002</v>
      </c>
      <c r="B115933">
        <v>1.0368756501325995</v>
      </c>
    </row>
    <row r="115934" spans="1:2" x14ac:dyDescent="0.25">
      <c r="A115934">
        <v>1.1593</v>
      </c>
      <c r="B115934">
        <v>1.0481038608293503</v>
      </c>
    </row>
    <row r="115935" spans="1:2" x14ac:dyDescent="0.25">
      <c r="A115935">
        <v>1.1593100000000001</v>
      </c>
      <c r="B115935">
        <v>1.0316080662032523</v>
      </c>
    </row>
    <row r="115936" spans="1:2" x14ac:dyDescent="0.25">
      <c r="A115936">
        <v>1.1593200000000001</v>
      </c>
      <c r="B115936">
        <v>1.0280236233868698</v>
      </c>
    </row>
    <row r="115937" spans="1:2" x14ac:dyDescent="0.25">
      <c r="A115937">
        <v>1.1593300000000002</v>
      </c>
      <c r="B115937">
        <v>1.0515953252250387</v>
      </c>
    </row>
    <row r="115938" spans="1:2" x14ac:dyDescent="0.25">
      <c r="A115938">
        <v>1.15934</v>
      </c>
      <c r="B115938">
        <v>1.0300979374236554</v>
      </c>
    </row>
    <row r="115939" spans="1:2" x14ac:dyDescent="0.25">
      <c r="A115939">
        <v>1.1593500000000001</v>
      </c>
      <c r="B115939">
        <v>1.0287735937404137</v>
      </c>
    </row>
    <row r="115940" spans="1:2" x14ac:dyDescent="0.25">
      <c r="A115940">
        <v>1.1593600000000002</v>
      </c>
      <c r="B115940">
        <v>1.0255014500708675</v>
      </c>
    </row>
    <row r="115941" spans="1:2" x14ac:dyDescent="0.25">
      <c r="A115941">
        <v>1.15937</v>
      </c>
      <c r="B115941">
        <v>1.0497919778570188</v>
      </c>
    </row>
    <row r="115942" spans="1:2" x14ac:dyDescent="0.25">
      <c r="A115942">
        <v>1.1593800000000001</v>
      </c>
      <c r="B115942">
        <v>1.0288881356100226</v>
      </c>
    </row>
    <row r="115943" spans="1:2" x14ac:dyDescent="0.25">
      <c r="A115943">
        <v>1.1593900000000001</v>
      </c>
      <c r="B115943">
        <v>1.0280577935993109</v>
      </c>
    </row>
    <row r="115944" spans="1:2" x14ac:dyDescent="0.25">
      <c r="A115944">
        <v>1.1594</v>
      </c>
      <c r="B115944">
        <v>1.0521411327305108</v>
      </c>
    </row>
    <row r="115945" spans="1:2" x14ac:dyDescent="0.25">
      <c r="A115945">
        <v>1.1594100000000001</v>
      </c>
      <c r="B115945">
        <v>1.0354942294552605</v>
      </c>
    </row>
    <row r="115946" spans="1:2" x14ac:dyDescent="0.25">
      <c r="A115946">
        <v>1.1594200000000001</v>
      </c>
      <c r="B115946">
        <v>1.0321645781766278</v>
      </c>
    </row>
    <row r="115947" spans="1:2" x14ac:dyDescent="0.25">
      <c r="A115947">
        <v>1.1594300000000002</v>
      </c>
      <c r="B115947">
        <v>1.0559438043582363</v>
      </c>
    </row>
    <row r="115948" spans="1:2" x14ac:dyDescent="0.25">
      <c r="A115948">
        <v>1.15944</v>
      </c>
      <c r="B115948">
        <v>1.065952312818798</v>
      </c>
    </row>
    <row r="115949" spans="1:2" x14ac:dyDescent="0.25">
      <c r="A115949">
        <v>1.1594500000000001</v>
      </c>
      <c r="B115949">
        <v>1.0166110937699115</v>
      </c>
    </row>
    <row r="115950" spans="1:2" x14ac:dyDescent="0.25">
      <c r="A115950">
        <v>1.1594600000000002</v>
      </c>
      <c r="B115950">
        <v>1.0555374342983872</v>
      </c>
    </row>
    <row r="115951" spans="1:2" x14ac:dyDescent="0.25">
      <c r="A115951">
        <v>1.15947</v>
      </c>
      <c r="B115951">
        <v>1.038436093777473</v>
      </c>
    </row>
    <row r="115952" spans="1:2" x14ac:dyDescent="0.25">
      <c r="A115952">
        <v>1.1594800000000001</v>
      </c>
      <c r="B115952">
        <v>1.0351914255814143</v>
      </c>
    </row>
    <row r="115953" spans="1:2" x14ac:dyDescent="0.25">
      <c r="A115953">
        <v>1.1594900000000001</v>
      </c>
      <c r="B115953">
        <v>1.059032191293688</v>
      </c>
    </row>
    <row r="115954" spans="1:2" x14ac:dyDescent="0.25">
      <c r="A115954">
        <v>1.1595000000000002</v>
      </c>
      <c r="B115954">
        <v>1.037733756546682</v>
      </c>
    </row>
    <row r="115955" spans="1:2" x14ac:dyDescent="0.25">
      <c r="A115955">
        <v>1.15951</v>
      </c>
      <c r="B115955">
        <v>1.0366042806397222</v>
      </c>
    </row>
    <row r="115956" spans="1:2" x14ac:dyDescent="0.25">
      <c r="A115956">
        <v>1.1595200000000001</v>
      </c>
      <c r="B115956">
        <v>1.0604197378404179</v>
      </c>
    </row>
    <row r="115957" spans="1:2" x14ac:dyDescent="0.25">
      <c r="A115957">
        <v>1.1595300000000002</v>
      </c>
      <c r="B115957">
        <v>1.0435322350817864</v>
      </c>
    </row>
    <row r="115958" spans="1:2" x14ac:dyDescent="0.25">
      <c r="A115958">
        <v>1.15954</v>
      </c>
      <c r="B115958">
        <v>1.066944862223437</v>
      </c>
    </row>
    <row r="115959" spans="1:2" x14ac:dyDescent="0.25">
      <c r="A115959">
        <v>1.1595500000000001</v>
      </c>
      <c r="B115959">
        <v>1.0178926011336336</v>
      </c>
    </row>
    <row r="115960" spans="1:2" x14ac:dyDescent="0.25">
      <c r="A115960">
        <v>1.1595600000000001</v>
      </c>
      <c r="B115960">
        <v>1.0305230439194926</v>
      </c>
    </row>
    <row r="115961" spans="1:2" x14ac:dyDescent="0.25">
      <c r="A115961">
        <v>1.15957</v>
      </c>
      <c r="B115961">
        <v>1.0552399769064296</v>
      </c>
    </row>
    <row r="115962" spans="1:2" x14ac:dyDescent="0.25">
      <c r="A115962">
        <v>1.1595800000000001</v>
      </c>
      <c r="B115962">
        <v>1.0664840466133487</v>
      </c>
    </row>
    <row r="115963" spans="1:2" x14ac:dyDescent="0.25">
      <c r="A115963">
        <v>1.1595900000000001</v>
      </c>
      <c r="B115963">
        <v>1.0764893239175959</v>
      </c>
    </row>
    <row r="115964" spans="1:2" x14ac:dyDescent="0.25">
      <c r="A115964">
        <v>1.1596000000000002</v>
      </c>
      <c r="B115964">
        <v>1.026741772283543</v>
      </c>
    </row>
    <row r="115965" spans="1:2" x14ac:dyDescent="0.25">
      <c r="A115965">
        <v>1.15961</v>
      </c>
      <c r="B115965">
        <v>1.0384481522000453</v>
      </c>
    </row>
    <row r="115966" spans="1:2" x14ac:dyDescent="0.25">
      <c r="A115966">
        <v>1.1596200000000001</v>
      </c>
      <c r="B115966">
        <v>1.0354571916467661</v>
      </c>
    </row>
    <row r="115967" spans="1:2" x14ac:dyDescent="0.25">
      <c r="A115967">
        <v>1.1596300000000002</v>
      </c>
      <c r="B115967">
        <v>1.0603765905253053</v>
      </c>
    </row>
    <row r="115968" spans="1:2" x14ac:dyDescent="0.25">
      <c r="A115968">
        <v>1.15964</v>
      </c>
      <c r="B115968">
        <v>1.0713106860179638</v>
      </c>
    </row>
    <row r="115969" spans="1:2" x14ac:dyDescent="0.25">
      <c r="A115969">
        <v>1.1596500000000001</v>
      </c>
      <c r="B115969">
        <v>1.0540921110050037</v>
      </c>
    </row>
    <row r="115970" spans="1:2" x14ac:dyDescent="0.25">
      <c r="A115970">
        <v>1.1596600000000001</v>
      </c>
      <c r="B115970">
        <v>1.0768688471700121</v>
      </c>
    </row>
    <row r="115971" spans="1:2" x14ac:dyDescent="0.25">
      <c r="A115971">
        <v>1.1596700000000002</v>
      </c>
      <c r="B115971">
        <v>1.0272484763441623</v>
      </c>
    </row>
    <row r="115972" spans="1:2" x14ac:dyDescent="0.25">
      <c r="A115972">
        <v>1.15968</v>
      </c>
      <c r="B115972">
        <v>1.0506309799306228</v>
      </c>
    </row>
    <row r="115973" spans="1:2" x14ac:dyDescent="0.25">
      <c r="A115973">
        <v>1.1596900000000001</v>
      </c>
      <c r="B115973">
        <v>1.0420213058967951</v>
      </c>
    </row>
    <row r="115974" spans="1:2" x14ac:dyDescent="0.25">
      <c r="A115974">
        <v>1.1597000000000002</v>
      </c>
      <c r="B115974">
        <v>1.0666749310845822</v>
      </c>
    </row>
    <row r="115975" spans="1:2" x14ac:dyDescent="0.25">
      <c r="A115975">
        <v>1.15971</v>
      </c>
      <c r="B115975">
        <v>1.050223268084693</v>
      </c>
    </row>
    <row r="115976" spans="1:2" x14ac:dyDescent="0.25">
      <c r="A115976">
        <v>1.1597200000000001</v>
      </c>
      <c r="B115976">
        <v>1.0470784871712011</v>
      </c>
    </row>
    <row r="115977" spans="1:2" x14ac:dyDescent="0.25">
      <c r="A115977">
        <v>1.1597300000000001</v>
      </c>
      <c r="B115977">
        <v>1.0710189014558791</v>
      </c>
    </row>
    <row r="115978" spans="1:2" x14ac:dyDescent="0.25">
      <c r="A115978">
        <v>1.15974</v>
      </c>
      <c r="B115978">
        <v>1.0497500963126918</v>
      </c>
    </row>
    <row r="115979" spans="1:2" x14ac:dyDescent="0.25">
      <c r="A115979">
        <v>1.1597500000000001</v>
      </c>
      <c r="B115979">
        <v>1.0756677296145432</v>
      </c>
    </row>
    <row r="115980" spans="1:2" x14ac:dyDescent="0.25">
      <c r="A115980">
        <v>1.1597600000000001</v>
      </c>
      <c r="B115980">
        <v>1.0581366823118088</v>
      </c>
    </row>
    <row r="115981" spans="1:2" x14ac:dyDescent="0.25">
      <c r="A115981">
        <v>1.1597700000000002</v>
      </c>
      <c r="B115981">
        <v>1.054195299544527</v>
      </c>
    </row>
    <row r="115982" spans="1:2" x14ac:dyDescent="0.25">
      <c r="A115982">
        <v>1.15978</v>
      </c>
      <c r="B115982">
        <v>1.0505222877526821</v>
      </c>
    </row>
    <row r="115983" spans="1:2" x14ac:dyDescent="0.25">
      <c r="A115983">
        <v>1.1597900000000001</v>
      </c>
      <c r="B115983">
        <v>1.0744152281323447</v>
      </c>
    </row>
    <row r="115984" spans="1:2" x14ac:dyDescent="0.25">
      <c r="A115984">
        <v>1.1598000000000002</v>
      </c>
      <c r="B115984">
        <v>1.0530866837891226</v>
      </c>
    </row>
    <row r="115985" spans="1:2" x14ac:dyDescent="0.25">
      <c r="A115985">
        <v>1.15981</v>
      </c>
      <c r="B115985">
        <v>1.0789726467503273</v>
      </c>
    </row>
    <row r="115986" spans="1:2" x14ac:dyDescent="0.25">
      <c r="A115986">
        <v>1.1598200000000001</v>
      </c>
      <c r="B115986">
        <v>1.0614014349729</v>
      </c>
    </row>
    <row r="115987" spans="1:2" x14ac:dyDescent="0.25">
      <c r="A115987">
        <v>1.1598300000000001</v>
      </c>
      <c r="B115987">
        <v>1.0260464698605261</v>
      </c>
    </row>
    <row r="115988" spans="1:2" x14ac:dyDescent="0.25">
      <c r="A115988">
        <v>1.1598400000000002</v>
      </c>
      <c r="B115988">
        <v>1.0391934764889164</v>
      </c>
    </row>
    <row r="115989" spans="1:2" x14ac:dyDescent="0.25">
      <c r="A115989">
        <v>1.15985</v>
      </c>
      <c r="B115989">
        <v>1.0647230926828857</v>
      </c>
    </row>
    <row r="115990" spans="1:2" x14ac:dyDescent="0.25">
      <c r="A115990">
        <v>1.1598600000000001</v>
      </c>
      <c r="B115990">
        <v>1.0766192287166918</v>
      </c>
    </row>
    <row r="115991" spans="1:2" x14ac:dyDescent="0.25">
      <c r="A115991">
        <v>1.1598700000000002</v>
      </c>
      <c r="B115991">
        <v>1.0871685556099</v>
      </c>
    </row>
    <row r="115992" spans="1:2" x14ac:dyDescent="0.25">
      <c r="A115992">
        <v>1.15988</v>
      </c>
      <c r="B115992">
        <v>1.0692213662444325</v>
      </c>
    </row>
    <row r="115993" spans="1:2" x14ac:dyDescent="0.25">
      <c r="A115993">
        <v>1.1598900000000001</v>
      </c>
      <c r="B115993">
        <v>1.0644746947180228</v>
      </c>
    </row>
    <row r="115994" spans="1:2" x14ac:dyDescent="0.25">
      <c r="A115994">
        <v>1.1599000000000002</v>
      </c>
      <c r="B115994">
        <v>1.0601280982716696</v>
      </c>
    </row>
    <row r="115995" spans="1:2" x14ac:dyDescent="0.25">
      <c r="A115995">
        <v>1.15991</v>
      </c>
      <c r="B115995">
        <v>1.0520451215198692</v>
      </c>
    </row>
    <row r="115996" spans="1:2" x14ac:dyDescent="0.25">
      <c r="A115996">
        <v>1.1599200000000001</v>
      </c>
      <c r="B115996">
        <v>1.0785069492327</v>
      </c>
    </row>
    <row r="115997" spans="1:2" x14ac:dyDescent="0.25">
      <c r="A115997">
        <v>1.1599300000000001</v>
      </c>
      <c r="B115997">
        <v>1.088769974264344</v>
      </c>
    </row>
    <row r="115998" spans="1:2" x14ac:dyDescent="0.25">
      <c r="A115998">
        <v>1.1599400000000002</v>
      </c>
      <c r="B115998">
        <v>1.0710387093418197</v>
      </c>
    </row>
    <row r="115999" spans="1:2" x14ac:dyDescent="0.25">
      <c r="A115999">
        <v>1.15995</v>
      </c>
      <c r="B115999">
        <v>1.0350641142527548</v>
      </c>
    </row>
    <row r="116000" spans="1:2" x14ac:dyDescent="0.25">
      <c r="A116000">
        <v>1.1599600000000001</v>
      </c>
      <c r="B116000">
        <v>1.0477418393976619</v>
      </c>
    </row>
    <row r="116001" spans="1:2" x14ac:dyDescent="0.25">
      <c r="A116001">
        <v>1.1599700000000002</v>
      </c>
      <c r="B116001">
        <v>1.0728501029214166</v>
      </c>
    </row>
    <row r="116002" spans="1:2" x14ac:dyDescent="0.25">
      <c r="A116002">
        <v>1.15998</v>
      </c>
      <c r="B116002">
        <v>1.0843831156632764</v>
      </c>
    </row>
    <row r="116003" spans="1:2" x14ac:dyDescent="0.25">
      <c r="A116003">
        <v>1.1599900000000001</v>
      </c>
      <c r="B116003">
        <v>1.0946249369608361</v>
      </c>
    </row>
    <row r="116004" spans="1:2" x14ac:dyDescent="0.25">
      <c r="A116004">
        <v>1.1600000000000001</v>
      </c>
      <c r="B116004">
        <v>1.0764109360433118</v>
      </c>
    </row>
    <row r="116005" spans="1:2" x14ac:dyDescent="0.25">
      <c r="A116005">
        <v>1.16001</v>
      </c>
      <c r="B116005">
        <v>1.0400308011871791</v>
      </c>
    </row>
    <row r="116006" spans="1:2" x14ac:dyDescent="0.25">
      <c r="A116006">
        <v>1.1600200000000001</v>
      </c>
      <c r="B116006">
        <v>1.0523853929999443</v>
      </c>
    </row>
    <row r="116007" spans="1:2" x14ac:dyDescent="0.25">
      <c r="A116007">
        <v>1.1600300000000001</v>
      </c>
      <c r="B116007">
        <v>1.077208383295629</v>
      </c>
    </row>
    <row r="116008" spans="1:2" x14ac:dyDescent="0.25">
      <c r="A116008">
        <v>1.1600400000000002</v>
      </c>
      <c r="B116008">
        <v>1.0884968852940995</v>
      </c>
    </row>
    <row r="116009" spans="1:2" x14ac:dyDescent="0.25">
      <c r="A116009">
        <v>1.16005</v>
      </c>
      <c r="B116009">
        <v>1.0985322032445046</v>
      </c>
    </row>
    <row r="116010" spans="1:2" x14ac:dyDescent="0.25">
      <c r="A116010">
        <v>1.1600600000000001</v>
      </c>
      <c r="B116010">
        <v>1.0487229269908478</v>
      </c>
    </row>
    <row r="116011" spans="1:2" x14ac:dyDescent="0.25">
      <c r="A116011">
        <v>1.1600700000000002</v>
      </c>
      <c r="B116011">
        <v>1.0605041678816964</v>
      </c>
    </row>
    <row r="116012" spans="1:2" x14ac:dyDescent="0.25">
      <c r="A116012">
        <v>1.16008</v>
      </c>
      <c r="B116012">
        <v>1.0844614707646385</v>
      </c>
    </row>
    <row r="116013" spans="1:2" x14ac:dyDescent="0.25">
      <c r="A116013">
        <v>1.1600900000000001</v>
      </c>
      <c r="B116013">
        <v>1.0680111313208309</v>
      </c>
    </row>
    <row r="116014" spans="1:2" x14ac:dyDescent="0.25">
      <c r="A116014">
        <v>1.1601000000000001</v>
      </c>
      <c r="B116014">
        <v>1.0918319360488671</v>
      </c>
    </row>
    <row r="116015" spans="1:2" x14ac:dyDescent="0.25">
      <c r="A116015">
        <v>1.1601100000000002</v>
      </c>
      <c r="B116015">
        <v>1.0744056676486875</v>
      </c>
    </row>
    <row r="116016" spans="1:2" x14ac:dyDescent="0.25">
      <c r="A116016">
        <v>1.16012</v>
      </c>
      <c r="B116016">
        <v>1.0660015743676614</v>
      </c>
    </row>
    <row r="116017" spans="1:2" x14ac:dyDescent="0.25">
      <c r="A116017">
        <v>1.1601300000000001</v>
      </c>
      <c r="B116017">
        <v>1.0648025155895784</v>
      </c>
    </row>
    <row r="116018" spans="1:2" x14ac:dyDescent="0.25">
      <c r="A116018">
        <v>1.1601400000000002</v>
      </c>
      <c r="B116018">
        <v>1.0889051104987151</v>
      </c>
    </row>
    <row r="116019" spans="1:2" x14ac:dyDescent="0.25">
      <c r="A116019">
        <v>1.16015</v>
      </c>
      <c r="B116019">
        <v>1.0721671719670851</v>
      </c>
    </row>
    <row r="116020" spans="1:2" x14ac:dyDescent="0.25">
      <c r="A116020">
        <v>1.1601600000000001</v>
      </c>
      <c r="B116020">
        <v>1.0643411432281211</v>
      </c>
    </row>
    <row r="116021" spans="1:2" x14ac:dyDescent="0.25">
      <c r="A116021">
        <v>1.1601700000000001</v>
      </c>
      <c r="B116021">
        <v>1.0636154659250208</v>
      </c>
    </row>
    <row r="116022" spans="1:2" x14ac:dyDescent="0.25">
      <c r="A116022">
        <v>1.16018</v>
      </c>
      <c r="B116022">
        <v>1.0881271543602593</v>
      </c>
    </row>
    <row r="116023" spans="1:2" x14ac:dyDescent="0.25">
      <c r="A116023">
        <v>1.1601900000000001</v>
      </c>
      <c r="B116023">
        <v>1.0987276563523056</v>
      </c>
    </row>
    <row r="116024" spans="1:2" x14ac:dyDescent="0.25">
      <c r="A116024">
        <v>1.1602000000000001</v>
      </c>
      <c r="B116024">
        <v>1.0811732958765794</v>
      </c>
    </row>
    <row r="116025" spans="1:2" x14ac:dyDescent="0.25">
      <c r="A116025">
        <v>1.1602100000000002</v>
      </c>
      <c r="B116025">
        <v>1.076759611906692</v>
      </c>
    </row>
    <row r="116026" spans="1:2" x14ac:dyDescent="0.25">
      <c r="A116026">
        <v>1.16022</v>
      </c>
      <c r="B116026">
        <v>1.0726851070096322</v>
      </c>
    </row>
    <row r="116027" spans="1:2" x14ac:dyDescent="0.25">
      <c r="A116027">
        <v>1.1602300000000001</v>
      </c>
      <c r="B116027">
        <v>1.0648076027008535</v>
      </c>
    </row>
    <row r="116028" spans="1:2" x14ac:dyDescent="0.25">
      <c r="A116028">
        <v>1.1602400000000002</v>
      </c>
      <c r="B116028">
        <v>1.0914797096009388</v>
      </c>
    </row>
    <row r="116029" spans="1:2" x14ac:dyDescent="0.25">
      <c r="A116029">
        <v>1.16025</v>
      </c>
      <c r="B116029">
        <v>1.1018734675909165</v>
      </c>
    </row>
    <row r="116030" spans="1:2" x14ac:dyDescent="0.25">
      <c r="A116030">
        <v>1.1602600000000001</v>
      </c>
      <c r="B116030">
        <v>1.0528020824672719</v>
      </c>
    </row>
    <row r="116031" spans="1:2" x14ac:dyDescent="0.25">
      <c r="A116031">
        <v>1.1602700000000001</v>
      </c>
      <c r="B116031">
        <v>1.0652216132557251</v>
      </c>
    </row>
    <row r="116032" spans="1:2" x14ac:dyDescent="0.25">
      <c r="A116032">
        <v>1.1602800000000002</v>
      </c>
      <c r="B116032">
        <v>1.0897100234252617</v>
      </c>
    </row>
    <row r="116033" spans="1:2" x14ac:dyDescent="0.25">
      <c r="A116033">
        <v>1.16029</v>
      </c>
      <c r="B116033">
        <v>1.0736786952562398</v>
      </c>
    </row>
    <row r="116034" spans="1:2" x14ac:dyDescent="0.25">
      <c r="A116034">
        <v>1.1603000000000001</v>
      </c>
      <c r="B116034">
        <v>1.097870530535014</v>
      </c>
    </row>
    <row r="116035" spans="1:2" x14ac:dyDescent="0.25">
      <c r="A116035">
        <v>1.1603100000000002</v>
      </c>
      <c r="B116035">
        <v>1.080725435353511</v>
      </c>
    </row>
    <row r="116036" spans="1:2" x14ac:dyDescent="0.25">
      <c r="A116036">
        <v>1.16032</v>
      </c>
      <c r="B116036">
        <v>1.1040031363671237</v>
      </c>
    </row>
    <row r="116037" spans="1:2" x14ac:dyDescent="0.25">
      <c r="A116037">
        <v>1.1603300000000001</v>
      </c>
      <c r="B116037">
        <v>1.0860818062783992</v>
      </c>
    </row>
    <row r="116038" spans="1:2" x14ac:dyDescent="0.25">
      <c r="A116038">
        <v>1.1603400000000001</v>
      </c>
      <c r="B116038">
        <v>1.077255657601367</v>
      </c>
    </row>
    <row r="116039" spans="1:2" x14ac:dyDescent="0.25">
      <c r="A116039">
        <v>1.16035</v>
      </c>
      <c r="B116039">
        <v>1.0891363385014863</v>
      </c>
    </row>
    <row r="116040" spans="1:2" x14ac:dyDescent="0.25">
      <c r="A116040">
        <v>1.1603600000000001</v>
      </c>
      <c r="B116040">
        <v>1.0787302032215078</v>
      </c>
    </row>
    <row r="116041" spans="1:2" x14ac:dyDescent="0.25">
      <c r="A116041">
        <v>1.1603700000000001</v>
      </c>
      <c r="B116041">
        <v>1.0709871316141002</v>
      </c>
    </row>
    <row r="116042" spans="1:2" x14ac:dyDescent="0.25">
      <c r="A116042">
        <v>1.1603800000000002</v>
      </c>
      <c r="B116042">
        <v>1.0705313731813408</v>
      </c>
    </row>
    <row r="116043" spans="1:2" x14ac:dyDescent="0.25">
      <c r="A116043">
        <v>1.16039</v>
      </c>
      <c r="B116043">
        <v>1.0952630227756424</v>
      </c>
    </row>
    <row r="116044" spans="1:2" x14ac:dyDescent="0.25">
      <c r="A116044">
        <v>1.1604000000000001</v>
      </c>
      <c r="B116044">
        <v>1.1060333413189221</v>
      </c>
    </row>
    <row r="116045" spans="1:2" x14ac:dyDescent="0.25">
      <c r="A116045">
        <v>1.1604100000000002</v>
      </c>
      <c r="B116045">
        <v>1.0886078832459387</v>
      </c>
    </row>
    <row r="116046" spans="1:2" x14ac:dyDescent="0.25">
      <c r="A116046">
        <v>1.16042</v>
      </c>
      <c r="B116046">
        <v>1.0843087410417986</v>
      </c>
    </row>
    <row r="116047" spans="1:2" x14ac:dyDescent="0.25">
      <c r="A116047">
        <v>1.1604300000000001</v>
      </c>
      <c r="B116047">
        <v>1.0803232224279349</v>
      </c>
    </row>
    <row r="116048" spans="1:2" x14ac:dyDescent="0.25">
      <c r="A116048">
        <v>1.1604400000000001</v>
      </c>
      <c r="B116048">
        <v>1.1039632153106704</v>
      </c>
    </row>
    <row r="116049" spans="1:2" x14ac:dyDescent="0.25">
      <c r="A116049">
        <v>1.1604500000000002</v>
      </c>
      <c r="B116049">
        <v>1.0822979614672867</v>
      </c>
    </row>
    <row r="116050" spans="1:2" x14ac:dyDescent="0.25">
      <c r="A116050">
        <v>1.16046</v>
      </c>
      <c r="B116050">
        <v>1.0766184996002677</v>
      </c>
    </row>
    <row r="116051" spans="1:2" x14ac:dyDescent="0.25">
      <c r="A116051">
        <v>1.1604700000000001</v>
      </c>
      <c r="B116051">
        <v>1.0756749262864389</v>
      </c>
    </row>
    <row r="116052" spans="1:2" x14ac:dyDescent="0.25">
      <c r="A116052">
        <v>1.1604800000000002</v>
      </c>
      <c r="B116052">
        <v>1.0731570223899367</v>
      </c>
    </row>
    <row r="116053" spans="1:2" x14ac:dyDescent="0.25">
      <c r="A116053">
        <v>1.16049</v>
      </c>
      <c r="B116053">
        <v>1.0981076567685961</v>
      </c>
    </row>
    <row r="116054" spans="1:2" x14ac:dyDescent="0.25">
      <c r="A116054">
        <v>1.1605000000000001</v>
      </c>
      <c r="B116054">
        <v>1.0819657729365613</v>
      </c>
    </row>
    <row r="116055" spans="1:2" x14ac:dyDescent="0.25">
      <c r="A116055">
        <v>1.1605100000000002</v>
      </c>
      <c r="B116055">
        <v>1.1060942187405922</v>
      </c>
    </row>
    <row r="116056" spans="1:2" x14ac:dyDescent="0.25">
      <c r="A116056">
        <v>1.16052</v>
      </c>
      <c r="B116056">
        <v>1.0888641310933891</v>
      </c>
    </row>
    <row r="116057" spans="1:2" x14ac:dyDescent="0.25">
      <c r="A116057">
        <v>1.1605300000000001</v>
      </c>
      <c r="B116057">
        <v>1.112086896055231</v>
      </c>
    </row>
    <row r="116058" spans="1:2" x14ac:dyDescent="0.25">
      <c r="A116058">
        <v>1.1605400000000001</v>
      </c>
      <c r="B116058">
        <v>1.1210935485689204</v>
      </c>
    </row>
    <row r="116059" spans="1:2" x14ac:dyDescent="0.25">
      <c r="A116059">
        <v>1.1605500000000002</v>
      </c>
      <c r="B116059">
        <v>1.1022015883973992</v>
      </c>
    </row>
    <row r="116060" spans="1:2" x14ac:dyDescent="0.25">
      <c r="A116060">
        <v>1.16056</v>
      </c>
      <c r="B116060">
        <v>1.0651987575021966</v>
      </c>
    </row>
    <row r="116061" spans="1:2" x14ac:dyDescent="0.25">
      <c r="A116061">
        <v>1.1605700000000001</v>
      </c>
      <c r="B116061">
        <v>1.0771399653825506</v>
      </c>
    </row>
    <row r="116062" spans="1:2" x14ac:dyDescent="0.25">
      <c r="A116062">
        <v>1.1605800000000002</v>
      </c>
      <c r="B116062">
        <v>1.1015486029007651</v>
      </c>
    </row>
    <row r="116063" spans="1:2" x14ac:dyDescent="0.25">
      <c r="A116063">
        <v>1.16059</v>
      </c>
      <c r="B116063">
        <v>1.0809488523053665</v>
      </c>
    </row>
    <row r="116064" spans="1:2" x14ac:dyDescent="0.25">
      <c r="A116064">
        <v>1.1606000000000001</v>
      </c>
      <c r="B116064">
        <v>1.1037314126230997</v>
      </c>
    </row>
    <row r="116065" spans="1:2" x14ac:dyDescent="0.25">
      <c r="A116065">
        <v>1.1606100000000001</v>
      </c>
      <c r="B116065">
        <v>1.0873005802762075</v>
      </c>
    </row>
    <row r="116066" spans="1:2" x14ac:dyDescent="0.25">
      <c r="A116066">
        <v>1.16062</v>
      </c>
      <c r="B116066">
        <v>1.1081918313673789</v>
      </c>
    </row>
    <row r="116067" spans="1:2" x14ac:dyDescent="0.25">
      <c r="A116067">
        <v>1.1606300000000001</v>
      </c>
      <c r="B116067">
        <v>1.0912931409773208</v>
      </c>
    </row>
    <row r="116068" spans="1:2" x14ac:dyDescent="0.25">
      <c r="A116068">
        <v>1.1606400000000001</v>
      </c>
      <c r="B116068">
        <v>1.0877520641714145</v>
      </c>
    </row>
    <row r="116069" spans="1:2" x14ac:dyDescent="0.25">
      <c r="A116069">
        <v>1.1606500000000002</v>
      </c>
      <c r="B116069">
        <v>1.110776530903608</v>
      </c>
    </row>
    <row r="116070" spans="1:2" x14ac:dyDescent="0.25">
      <c r="A116070">
        <v>1.16066</v>
      </c>
      <c r="B116070">
        <v>1.0839815919847302</v>
      </c>
    </row>
    <row r="116071" spans="1:2" x14ac:dyDescent="0.25">
      <c r="A116071">
        <v>1.1606700000000001</v>
      </c>
      <c r="B116071">
        <v>1.1028629347954968</v>
      </c>
    </row>
    <row r="116072" spans="1:2" x14ac:dyDescent="0.25">
      <c r="A116072">
        <v>1.1606800000000002</v>
      </c>
      <c r="B116072">
        <v>1.0868186757275757</v>
      </c>
    </row>
    <row r="116073" spans="1:2" x14ac:dyDescent="0.25">
      <c r="A116073">
        <v>1.16069</v>
      </c>
      <c r="B116073">
        <v>1.0740268309416803</v>
      </c>
    </row>
    <row r="116074" spans="1:2" x14ac:dyDescent="0.25">
      <c r="A116074">
        <v>1.1607000000000001</v>
      </c>
      <c r="B116074">
        <v>1.0749154402930778</v>
      </c>
    </row>
    <row r="116075" spans="1:2" x14ac:dyDescent="0.25">
      <c r="A116075">
        <v>1.1607100000000001</v>
      </c>
      <c r="B116075">
        <v>1.0953523152899947</v>
      </c>
    </row>
    <row r="116076" spans="1:2" x14ac:dyDescent="0.25">
      <c r="A116076">
        <v>1.1607200000000002</v>
      </c>
      <c r="B116076">
        <v>1.0995379986881835</v>
      </c>
    </row>
    <row r="116077" spans="1:2" x14ac:dyDescent="0.25">
      <c r="A116077">
        <v>1.16073</v>
      </c>
      <c r="B116077">
        <v>1.0844211352931841</v>
      </c>
    </row>
    <row r="116078" spans="1:2" x14ac:dyDescent="0.25">
      <c r="A116078">
        <v>1.1607400000000001</v>
      </c>
      <c r="B116078">
        <v>1.1028605475929785</v>
      </c>
    </row>
    <row r="116079" spans="1:2" x14ac:dyDescent="0.25">
      <c r="A116079">
        <v>1.1607500000000002</v>
      </c>
      <c r="B116079">
        <v>1.1053057333410001</v>
      </c>
    </row>
    <row r="116080" spans="1:2" x14ac:dyDescent="0.25">
      <c r="A116080">
        <v>1.16076</v>
      </c>
      <c r="B116080">
        <v>1.1066593061774257</v>
      </c>
    </row>
    <row r="116081" spans="1:2" x14ac:dyDescent="0.25">
      <c r="A116081">
        <v>1.1607700000000001</v>
      </c>
      <c r="B116081">
        <v>1.058496482735217</v>
      </c>
    </row>
    <row r="116082" spans="1:2" x14ac:dyDescent="0.25">
      <c r="A116082">
        <v>1.1607800000000001</v>
      </c>
      <c r="B116082">
        <v>1.0920790998515297</v>
      </c>
    </row>
    <row r="116083" spans="1:2" x14ac:dyDescent="0.25">
      <c r="A116083">
        <v>1.16079</v>
      </c>
      <c r="B116083">
        <v>1.0949423846620301</v>
      </c>
    </row>
    <row r="116084" spans="1:2" x14ac:dyDescent="0.25">
      <c r="A116084">
        <v>1.1608000000000001</v>
      </c>
      <c r="B116084">
        <v>1.065797957227143</v>
      </c>
    </row>
    <row r="116085" spans="1:2" x14ac:dyDescent="0.25">
      <c r="A116085">
        <v>1.1608100000000001</v>
      </c>
      <c r="B116085">
        <v>1.0841976476013366</v>
      </c>
    </row>
    <row r="116086" spans="1:2" x14ac:dyDescent="0.25">
      <c r="A116086">
        <v>1.1608200000000002</v>
      </c>
      <c r="B116086">
        <v>1.069902529334388</v>
      </c>
    </row>
    <row r="116087" spans="1:2" x14ac:dyDescent="0.25">
      <c r="A116087">
        <v>1.16083</v>
      </c>
      <c r="B116087">
        <v>1.0886386704856954</v>
      </c>
    </row>
    <row r="116088" spans="1:2" x14ac:dyDescent="0.25">
      <c r="A116088">
        <v>1.1608400000000001</v>
      </c>
      <c r="B116088">
        <v>1.0918246599908166</v>
      </c>
    </row>
    <row r="116089" spans="1:2" x14ac:dyDescent="0.25">
      <c r="A116089">
        <v>1.1608500000000002</v>
      </c>
      <c r="B116089">
        <v>1.0940357978254374</v>
      </c>
    </row>
    <row r="116090" spans="1:2" x14ac:dyDescent="0.25">
      <c r="A116090">
        <v>1.16086</v>
      </c>
      <c r="B116090">
        <v>1.095427466576155</v>
      </c>
    </row>
    <row r="116091" spans="1:2" x14ac:dyDescent="0.25">
      <c r="A116091">
        <v>1.1608700000000001</v>
      </c>
      <c r="B116091">
        <v>1.0962968473864789</v>
      </c>
    </row>
    <row r="116092" spans="1:2" x14ac:dyDescent="0.25">
      <c r="A116092">
        <v>1.1608800000000001</v>
      </c>
      <c r="B116092">
        <v>1.0653108529263515</v>
      </c>
    </row>
    <row r="116093" spans="1:2" x14ac:dyDescent="0.25">
      <c r="A116093">
        <v>1.1608900000000002</v>
      </c>
      <c r="B116093">
        <v>1.0660552877189744</v>
      </c>
    </row>
    <row r="116094" spans="1:2" x14ac:dyDescent="0.25">
      <c r="A116094">
        <v>1.1609</v>
      </c>
      <c r="B116094">
        <v>1.0838857779144249</v>
      </c>
    </row>
    <row r="116095" spans="1:2" x14ac:dyDescent="0.25">
      <c r="A116095">
        <v>1.1609100000000001</v>
      </c>
      <c r="B116095">
        <v>1.0554609144078761</v>
      </c>
    </row>
    <row r="116096" spans="1:2" x14ac:dyDescent="0.25">
      <c r="A116096">
        <v>1.1609200000000002</v>
      </c>
      <c r="B116096">
        <v>1.0745941720322818</v>
      </c>
    </row>
    <row r="116097" spans="1:2" x14ac:dyDescent="0.25">
      <c r="A116097">
        <v>1.16093</v>
      </c>
      <c r="B116097">
        <v>1.077655854698913</v>
      </c>
    </row>
    <row r="116098" spans="1:2" x14ac:dyDescent="0.25">
      <c r="A116098">
        <v>1.1609400000000001</v>
      </c>
      <c r="B116098">
        <v>1.0804535655556446</v>
      </c>
    </row>
    <row r="116099" spans="1:2" x14ac:dyDescent="0.25">
      <c r="A116099">
        <v>1.1609500000000001</v>
      </c>
      <c r="B116099">
        <v>1.082620251482096</v>
      </c>
    </row>
    <row r="116100" spans="1:2" x14ac:dyDescent="0.25">
      <c r="A116100">
        <v>1.16096</v>
      </c>
      <c r="B116100">
        <v>1.0843024981996283</v>
      </c>
    </row>
    <row r="116101" spans="1:2" x14ac:dyDescent="0.25">
      <c r="A116101">
        <v>1.1609700000000001</v>
      </c>
      <c r="B116101">
        <v>1.0693450149601809</v>
      </c>
    </row>
    <row r="116102" spans="1:2" x14ac:dyDescent="0.25">
      <c r="A116102">
        <v>1.1609800000000001</v>
      </c>
      <c r="B116102">
        <v>1.0862644163635335</v>
      </c>
    </row>
    <row r="116103" spans="1:2" x14ac:dyDescent="0.25">
      <c r="A116103">
        <v>1.1609900000000002</v>
      </c>
      <c r="B116103">
        <v>1.0881617074191823</v>
      </c>
    </row>
    <row r="116104" spans="1:2" x14ac:dyDescent="0.25">
      <c r="A116104">
        <v>1.161</v>
      </c>
      <c r="B116104">
        <v>1.0578536291146032</v>
      </c>
    </row>
    <row r="116105" spans="1:2" x14ac:dyDescent="0.25">
      <c r="A116105">
        <v>1.1610100000000001</v>
      </c>
      <c r="B116105">
        <v>1.0754617622401164</v>
      </c>
    </row>
    <row r="116106" spans="1:2" x14ac:dyDescent="0.25">
      <c r="A116106">
        <v>1.1610200000000002</v>
      </c>
      <c r="B116106">
        <v>1.0773567056873361</v>
      </c>
    </row>
    <row r="116107" spans="1:2" x14ac:dyDescent="0.25">
      <c r="A116107">
        <v>1.16103</v>
      </c>
      <c r="B116107">
        <v>1.0477515834973756</v>
      </c>
    </row>
    <row r="116108" spans="1:2" x14ac:dyDescent="0.25">
      <c r="A116108">
        <v>1.1610400000000001</v>
      </c>
      <c r="B116108">
        <v>1.0661981566929988</v>
      </c>
    </row>
    <row r="116109" spans="1:2" x14ac:dyDescent="0.25">
      <c r="A116109">
        <v>1.1610500000000001</v>
      </c>
      <c r="B116109">
        <v>1.0689755400505185</v>
      </c>
    </row>
    <row r="116110" spans="1:2" x14ac:dyDescent="0.25">
      <c r="A116110">
        <v>1.1610600000000002</v>
      </c>
      <c r="B116110">
        <v>1.0716998318511937</v>
      </c>
    </row>
    <row r="116111" spans="1:2" x14ac:dyDescent="0.25">
      <c r="A116111">
        <v>1.16107</v>
      </c>
      <c r="B116111">
        <v>1.073902140641094</v>
      </c>
    </row>
    <row r="116112" spans="1:2" x14ac:dyDescent="0.25">
      <c r="A116112">
        <v>1.1610800000000001</v>
      </c>
      <c r="B116112">
        <v>1.0756745760035291</v>
      </c>
    </row>
    <row r="116113" spans="1:2" x14ac:dyDescent="0.25">
      <c r="A116113">
        <v>1.1610900000000002</v>
      </c>
      <c r="B116113">
        <v>1.0770793405669723</v>
      </c>
    </row>
    <row r="116114" spans="1:2" x14ac:dyDescent="0.25">
      <c r="A116114">
        <v>1.1611</v>
      </c>
      <c r="B116114">
        <v>1.0781706855395827</v>
      </c>
    </row>
    <row r="116115" spans="1:2" x14ac:dyDescent="0.25">
      <c r="A116115">
        <v>1.1611100000000001</v>
      </c>
      <c r="B116115">
        <v>1.063126094590908</v>
      </c>
    </row>
    <row r="116116" spans="1:2" x14ac:dyDescent="0.25">
      <c r="A116116">
        <v>1.1611200000000002</v>
      </c>
      <c r="B116116">
        <v>1.0479297218732244</v>
      </c>
    </row>
    <row r="116117" spans="1:2" x14ac:dyDescent="0.25">
      <c r="A116117">
        <v>1.16113</v>
      </c>
      <c r="B116117">
        <v>1.0665060211385984</v>
      </c>
    </row>
    <row r="116118" spans="1:2" x14ac:dyDescent="0.25">
      <c r="A116118">
        <v>1.1611400000000001</v>
      </c>
      <c r="B116118">
        <v>1.0691130063094221</v>
      </c>
    </row>
    <row r="116119" spans="1:2" x14ac:dyDescent="0.25">
      <c r="A116119">
        <v>1.1611500000000001</v>
      </c>
      <c r="B116119">
        <v>1.0714037112425785</v>
      </c>
    </row>
    <row r="116120" spans="1:2" x14ac:dyDescent="0.25">
      <c r="A116120">
        <v>1.1611600000000002</v>
      </c>
      <c r="B116120">
        <v>1.073090203715215</v>
      </c>
    </row>
    <row r="116121" spans="1:2" x14ac:dyDescent="0.25">
      <c r="A116121">
        <v>1.16117</v>
      </c>
      <c r="B116121">
        <v>1.0428337308220574</v>
      </c>
    </row>
    <row r="116122" spans="1:2" x14ac:dyDescent="0.25">
      <c r="A116122">
        <v>1.1611800000000001</v>
      </c>
      <c r="B116122">
        <v>1.060803223769152</v>
      </c>
    </row>
    <row r="116123" spans="1:2" x14ac:dyDescent="0.25">
      <c r="A116123">
        <v>1.1611900000000002</v>
      </c>
      <c r="B116123">
        <v>1.0631461548873373</v>
      </c>
    </row>
    <row r="116124" spans="1:2" x14ac:dyDescent="0.25">
      <c r="A116124">
        <v>1.1612</v>
      </c>
      <c r="B116124">
        <v>1.0655088229882705</v>
      </c>
    </row>
    <row r="116125" spans="1:2" x14ac:dyDescent="0.25">
      <c r="A116125">
        <v>1.1612100000000001</v>
      </c>
      <c r="B116125">
        <v>1.0674094985795439</v>
      </c>
    </row>
    <row r="116126" spans="1:2" x14ac:dyDescent="0.25">
      <c r="A116126">
        <v>1.1612200000000001</v>
      </c>
      <c r="B116126">
        <v>1.0689308700450564</v>
      </c>
    </row>
    <row r="116127" spans="1:2" x14ac:dyDescent="0.25">
      <c r="A116127">
        <v>1.16123</v>
      </c>
      <c r="B116127">
        <v>1.0701268602483944</v>
      </c>
    </row>
    <row r="116128" spans="1:2" x14ac:dyDescent="0.25">
      <c r="A116128">
        <v>1.16124</v>
      </c>
      <c r="B116128">
        <v>1.0710444791002263</v>
      </c>
    </row>
    <row r="116129" spans="1:2" x14ac:dyDescent="0.25">
      <c r="A116129">
        <v>1.1612500000000001</v>
      </c>
      <c r="B116129">
        <v>1.0402209099704884</v>
      </c>
    </row>
    <row r="116130" spans="1:2" x14ac:dyDescent="0.25">
      <c r="A116130">
        <v>1.1612600000000002</v>
      </c>
      <c r="B116130">
        <v>1.0577875562778156</v>
      </c>
    </row>
    <row r="116131" spans="1:2" x14ac:dyDescent="0.25">
      <c r="A116131">
        <v>1.16127</v>
      </c>
      <c r="B116131">
        <v>1.0597970537876122</v>
      </c>
    </row>
    <row r="116132" spans="1:2" x14ac:dyDescent="0.25">
      <c r="A116132">
        <v>1.1612800000000001</v>
      </c>
      <c r="B116132">
        <v>1.0618928666577794</v>
      </c>
    </row>
    <row r="116133" spans="1:2" x14ac:dyDescent="0.25">
      <c r="A116133">
        <v>1.1612900000000002</v>
      </c>
      <c r="B116133">
        <v>1.0635753777584869</v>
      </c>
    </row>
    <row r="116134" spans="1:2" x14ac:dyDescent="0.25">
      <c r="A116134">
        <v>1.1613</v>
      </c>
      <c r="B116134">
        <v>1.0649155629091802</v>
      </c>
    </row>
    <row r="116135" spans="1:2" x14ac:dyDescent="0.25">
      <c r="A116135">
        <v>1.1613100000000001</v>
      </c>
      <c r="B116135">
        <v>1.034464195357597</v>
      </c>
    </row>
    <row r="116136" spans="1:2" x14ac:dyDescent="0.25">
      <c r="A116136">
        <v>1.1613200000000001</v>
      </c>
      <c r="B116136">
        <v>1.052356763303143</v>
      </c>
    </row>
    <row r="116137" spans="1:2" x14ac:dyDescent="0.25">
      <c r="A116137">
        <v>1.1613300000000002</v>
      </c>
      <c r="B116137">
        <v>1.0546452054247053</v>
      </c>
    </row>
    <row r="116138" spans="1:2" x14ac:dyDescent="0.25">
      <c r="A116138">
        <v>1.16134</v>
      </c>
      <c r="B116138">
        <v>1.0569810474006942</v>
      </c>
    </row>
    <row r="116139" spans="1:2" x14ac:dyDescent="0.25">
      <c r="A116139">
        <v>1.1613500000000001</v>
      </c>
      <c r="B116139">
        <v>1.0588691703384909</v>
      </c>
    </row>
    <row r="116140" spans="1:2" x14ac:dyDescent="0.25">
      <c r="A116140">
        <v>1.1613600000000002</v>
      </c>
      <c r="B116140">
        <v>1.0603843003032212</v>
      </c>
    </row>
    <row r="116141" spans="1:2" x14ac:dyDescent="0.25">
      <c r="A116141">
        <v>1.16137</v>
      </c>
      <c r="B116141">
        <v>1.0615743225259626</v>
      </c>
    </row>
    <row r="116142" spans="1:2" x14ac:dyDescent="0.25">
      <c r="A116142">
        <v>1.1613800000000001</v>
      </c>
      <c r="B116142">
        <v>1.062480798141431</v>
      </c>
    </row>
    <row r="116143" spans="1:2" x14ac:dyDescent="0.25">
      <c r="A116143">
        <v>1.1613900000000001</v>
      </c>
      <c r="B116143">
        <v>1.0316988002590208</v>
      </c>
    </row>
    <row r="116144" spans="1:2" x14ac:dyDescent="0.25">
      <c r="A116144">
        <v>1.1614</v>
      </c>
      <c r="B116144">
        <v>1.0493309516550919</v>
      </c>
    </row>
    <row r="116145" spans="1:2" x14ac:dyDescent="0.25">
      <c r="A116145">
        <v>1.1614100000000001</v>
      </c>
      <c r="B116145">
        <v>1.051378329527715</v>
      </c>
    </row>
    <row r="116146" spans="1:2" x14ac:dyDescent="0.25">
      <c r="A116146">
        <v>1.1614200000000001</v>
      </c>
      <c r="B116146">
        <v>1.0535020393559853</v>
      </c>
    </row>
    <row r="116147" spans="1:2" x14ac:dyDescent="0.25">
      <c r="A116147">
        <v>1.1614300000000002</v>
      </c>
      <c r="B116147">
        <v>1.0551981843381006</v>
      </c>
    </row>
    <row r="116148" spans="1:2" x14ac:dyDescent="0.25">
      <c r="A116148">
        <v>1.16144</v>
      </c>
      <c r="B116148">
        <v>1.0564367764231153</v>
      </c>
    </row>
    <row r="116149" spans="1:2" x14ac:dyDescent="0.25">
      <c r="A116149">
        <v>1.1614500000000001</v>
      </c>
      <c r="B116149">
        <v>1.0564736543100275</v>
      </c>
    </row>
    <row r="116150" spans="1:2" x14ac:dyDescent="0.25">
      <c r="A116150">
        <v>1.1614600000000002</v>
      </c>
      <c r="B116150">
        <v>1.0260153827137293</v>
      </c>
    </row>
    <row r="116151" spans="1:2" x14ac:dyDescent="0.25">
      <c r="A116151">
        <v>1.16147</v>
      </c>
      <c r="B116151">
        <v>1.0439004559644105</v>
      </c>
    </row>
    <row r="116152" spans="1:2" x14ac:dyDescent="0.25">
      <c r="A116152">
        <v>1.1614800000000001</v>
      </c>
      <c r="B116152">
        <v>1.0461716852675522</v>
      </c>
    </row>
    <row r="116153" spans="1:2" x14ac:dyDescent="0.25">
      <c r="A116153">
        <v>1.1614900000000001</v>
      </c>
      <c r="B116153">
        <v>1.0484780685529007</v>
      </c>
    </row>
    <row r="116154" spans="1:2" x14ac:dyDescent="0.25">
      <c r="A116154">
        <v>1.1615000000000002</v>
      </c>
      <c r="B116154">
        <v>1.0495642348784817</v>
      </c>
    </row>
    <row r="116155" spans="1:2" x14ac:dyDescent="0.25">
      <c r="A116155">
        <v>1.16151</v>
      </c>
      <c r="B116155">
        <v>1.0493635416362157</v>
      </c>
    </row>
    <row r="116156" spans="1:2" x14ac:dyDescent="0.25">
      <c r="A116156">
        <v>1.1615200000000001</v>
      </c>
      <c r="B116156">
        <v>1.0484240564256271</v>
      </c>
    </row>
    <row r="116157" spans="1:2" x14ac:dyDescent="0.25">
      <c r="A116157">
        <v>1.1615300000000002</v>
      </c>
      <c r="B116157">
        <v>1.047101975343729</v>
      </c>
    </row>
    <row r="116158" spans="1:2" x14ac:dyDescent="0.25">
      <c r="A116158">
        <v>1.16154</v>
      </c>
      <c r="B116158">
        <v>1.0455935219798458</v>
      </c>
    </row>
    <row r="116159" spans="1:2" x14ac:dyDescent="0.25">
      <c r="A116159">
        <v>1.1615500000000001</v>
      </c>
      <c r="B116159">
        <v>1.0440077001546348</v>
      </c>
    </row>
    <row r="116160" spans="1:2" x14ac:dyDescent="0.25">
      <c r="A116160">
        <v>1.1615600000000001</v>
      </c>
      <c r="B116160">
        <v>1.0146302259398958</v>
      </c>
    </row>
    <row r="116161" spans="1:2" x14ac:dyDescent="0.25">
      <c r="A116161">
        <v>1.16157</v>
      </c>
      <c r="B116161">
        <v>1.0333746453901922</v>
      </c>
    </row>
    <row r="116162" spans="1:2" x14ac:dyDescent="0.25">
      <c r="A116162">
        <v>1.1615800000000001</v>
      </c>
      <c r="B116162">
        <v>1.0363417643529207</v>
      </c>
    </row>
    <row r="116163" spans="1:2" x14ac:dyDescent="0.25">
      <c r="A116163">
        <v>1.1615900000000001</v>
      </c>
      <c r="B116163">
        <v>1.0378504059503952</v>
      </c>
    </row>
    <row r="116164" spans="1:2" x14ac:dyDescent="0.25">
      <c r="A116164">
        <v>1.1616000000000002</v>
      </c>
      <c r="B116164">
        <v>1.0379439641498336</v>
      </c>
    </row>
    <row r="116165" spans="1:2" x14ac:dyDescent="0.25">
      <c r="A116165">
        <v>1.16161</v>
      </c>
      <c r="B116165">
        <v>1.0373037394697922</v>
      </c>
    </row>
    <row r="116166" spans="1:2" x14ac:dyDescent="0.25">
      <c r="A116166">
        <v>1.1616200000000001</v>
      </c>
      <c r="B116166">
        <v>1.0362838968375305</v>
      </c>
    </row>
    <row r="116167" spans="1:2" x14ac:dyDescent="0.25">
      <c r="A116167">
        <v>1.1616300000000002</v>
      </c>
      <c r="B116167">
        <v>1.0350720708598189</v>
      </c>
    </row>
    <row r="116168" spans="1:2" x14ac:dyDescent="0.25">
      <c r="A116168">
        <v>1.16164</v>
      </c>
      <c r="B116168">
        <v>1.0337713785166884</v>
      </c>
    </row>
    <row r="116169" spans="1:2" x14ac:dyDescent="0.25">
      <c r="A116169">
        <v>1.1616500000000001</v>
      </c>
      <c r="B116169">
        <v>1.0324395304546712</v>
      </c>
    </row>
    <row r="116170" spans="1:2" x14ac:dyDescent="0.25">
      <c r="A116170">
        <v>1.1616600000000001</v>
      </c>
      <c r="B116170">
        <v>1.0311086630368249</v>
      </c>
    </row>
    <row r="116171" spans="1:2" x14ac:dyDescent="0.25">
      <c r="A116171">
        <v>1.1616700000000002</v>
      </c>
      <c r="B116171">
        <v>1.0297961820526078</v>
      </c>
    </row>
    <row r="116172" spans="1:2" x14ac:dyDescent="0.25">
      <c r="A116172">
        <v>1.16168</v>
      </c>
      <c r="B116172">
        <v>1.0285109584088952</v>
      </c>
    </row>
    <row r="116173" spans="1:2" x14ac:dyDescent="0.25">
      <c r="A116173">
        <v>1.1616900000000001</v>
      </c>
      <c r="B116173">
        <v>1.0272569378923824</v>
      </c>
    </row>
    <row r="116174" spans="1:2" x14ac:dyDescent="0.25">
      <c r="A116174">
        <v>1.1617000000000002</v>
      </c>
      <c r="B116174">
        <v>1.0260352583130907</v>
      </c>
    </row>
    <row r="116175" spans="1:2" x14ac:dyDescent="0.25">
      <c r="A116175">
        <v>1.16171</v>
      </c>
      <c r="B116175">
        <v>1.024845491960455</v>
      </c>
    </row>
    <row r="116176" spans="1:2" x14ac:dyDescent="0.25">
      <c r="A116176">
        <v>1.1617200000000001</v>
      </c>
      <c r="B116176">
        <v>1.0236863726406102</v>
      </c>
    </row>
    <row r="116177" spans="1:2" x14ac:dyDescent="0.25">
      <c r="A116177">
        <v>1.1617300000000002</v>
      </c>
      <c r="B116177">
        <v>1.0225562186387795</v>
      </c>
    </row>
    <row r="116178" spans="1:2" x14ac:dyDescent="0.25">
      <c r="A116178">
        <v>1.16174</v>
      </c>
      <c r="B116178">
        <v>1.0214531764418617</v>
      </c>
    </row>
    <row r="116179" spans="1:2" x14ac:dyDescent="0.25">
      <c r="A116179">
        <v>1.1617500000000001</v>
      </c>
      <c r="B116179">
        <v>1.0203753589707525</v>
      </c>
    </row>
    <row r="116180" spans="1:2" x14ac:dyDescent="0.25">
      <c r="A116180">
        <v>1.1617600000000001</v>
      </c>
      <c r="B116180">
        <v>1.0193209219520598</v>
      </c>
    </row>
    <row r="116181" spans="1:2" x14ac:dyDescent="0.25">
      <c r="A116181">
        <v>1.1617700000000002</v>
      </c>
      <c r="B116181">
        <v>1.0182881041016842</v>
      </c>
    </row>
    <row r="116182" spans="1:2" x14ac:dyDescent="0.25">
      <c r="A116182">
        <v>1.16178</v>
      </c>
      <c r="B116182">
        <v>1.0172752464037886</v>
      </c>
    </row>
    <row r="116183" spans="1:2" x14ac:dyDescent="0.25">
      <c r="A116183">
        <v>1.1617900000000001</v>
      </c>
      <c r="B116183">
        <v>1.0162807992952085</v>
      </c>
    </row>
    <row r="116184" spans="1:2" x14ac:dyDescent="0.25">
      <c r="A116184">
        <v>1.1618000000000002</v>
      </c>
      <c r="B116184">
        <v>1.0153033231143904</v>
      </c>
    </row>
    <row r="116185" spans="1:2" x14ac:dyDescent="0.25">
      <c r="A116185">
        <v>1.16181</v>
      </c>
      <c r="B116185">
        <v>1.0143414848284698</v>
      </c>
    </row>
    <row r="116186" spans="1:2" x14ac:dyDescent="0.25">
      <c r="A116186">
        <v>1.1618200000000001</v>
      </c>
      <c r="B116186">
        <v>1.0133940528263767</v>
      </c>
    </row>
    <row r="116187" spans="1:2" x14ac:dyDescent="0.25">
      <c r="A116187">
        <v>1.1618300000000001</v>
      </c>
      <c r="B116187">
        <v>1.0124598908779712</v>
      </c>
    </row>
    <row r="116188" spans="1:2" x14ac:dyDescent="0.25">
      <c r="A116188">
        <v>1.1618400000000002</v>
      </c>
      <c r="B116188">
        <v>1.0115379517512517</v>
      </c>
    </row>
    <row r="116189" spans="1:2" x14ac:dyDescent="0.25">
      <c r="A116189">
        <v>1.16185</v>
      </c>
      <c r="B116189">
        <v>1.0106272709184769</v>
      </c>
    </row>
    <row r="116190" spans="1:2" x14ac:dyDescent="0.25">
      <c r="A116190">
        <v>1.1618600000000001</v>
      </c>
      <c r="B116190">
        <v>1.0097269604604273</v>
      </c>
    </row>
    <row r="116191" spans="1:2" x14ac:dyDescent="0.25">
      <c r="A116191">
        <v>1.1618700000000002</v>
      </c>
      <c r="B116191">
        <v>1.0088362032938982</v>
      </c>
    </row>
    <row r="116192" spans="1:2" x14ac:dyDescent="0.25">
      <c r="A116192">
        <v>1.16188</v>
      </c>
      <c r="B116192">
        <v>1.0079542477425896</v>
      </c>
    </row>
    <row r="116193" spans="1:2" x14ac:dyDescent="0.25">
      <c r="A116193">
        <v>1.1618900000000001</v>
      </c>
      <c r="B116193">
        <v>1.0070804024913658</v>
      </c>
    </row>
    <row r="116194" spans="1:2" x14ac:dyDescent="0.25">
      <c r="A116194">
        <v>1.1619000000000002</v>
      </c>
      <c r="B116194">
        <v>1.0062140318933261</v>
      </c>
    </row>
    <row r="116195" spans="1:2" x14ac:dyDescent="0.25">
      <c r="A116195">
        <v>1.16191</v>
      </c>
      <c r="B116195">
        <v>1.0053545516068598</v>
      </c>
    </row>
    <row r="116196" spans="1:2" x14ac:dyDescent="0.25">
      <c r="A116196">
        <v>1.1619200000000001</v>
      </c>
      <c r="B116196">
        <v>1.0045014245791464</v>
      </c>
    </row>
    <row r="116197" spans="1:2" x14ac:dyDescent="0.25">
      <c r="A116197">
        <v>1.1619300000000001</v>
      </c>
      <c r="B116197">
        <v>1.003654157318727</v>
      </c>
    </row>
    <row r="116198" spans="1:2" x14ac:dyDescent="0.25">
      <c r="A116198">
        <v>1.1619400000000002</v>
      </c>
      <c r="B116198">
        <v>1.0028122964687747</v>
      </c>
    </row>
    <row r="116199" spans="1:2" x14ac:dyDescent="0.25">
      <c r="A116199">
        <v>1.16195</v>
      </c>
      <c r="B116199">
        <v>1.0019754256357718</v>
      </c>
    </row>
    <row r="116200" spans="1:2" x14ac:dyDescent="0.25">
      <c r="A116200">
        <v>1.1619600000000001</v>
      </c>
      <c r="B116200">
        <v>1.0011431624758804</v>
      </c>
    </row>
    <row r="116201" spans="1:2" x14ac:dyDescent="0.25">
      <c r="A116201">
        <v>1.1619700000000002</v>
      </c>
      <c r="B116201">
        <v>1.0003151559709922</v>
      </c>
    </row>
    <row r="116202" spans="1:2" x14ac:dyDescent="0.25">
      <c r="A116202">
        <v>1.16198</v>
      </c>
      <c r="B116202">
        <v>0.99949108398594377</v>
      </c>
    </row>
    <row r="116203" spans="1:2" x14ac:dyDescent="0.25">
      <c r="A116203">
        <v>1.1619900000000001</v>
      </c>
      <c r="B116203">
        <v>0.99867065094907903</v>
      </c>
    </row>
    <row r="116204" spans="1:2" x14ac:dyDescent="0.25">
      <c r="A116204">
        <v>1.1620000000000001</v>
      </c>
      <c r="B116204">
        <v>0.99785358574110838</v>
      </c>
    </row>
    <row r="116205" spans="1:2" x14ac:dyDescent="0.25">
      <c r="A116205">
        <v>1.16201</v>
      </c>
      <c r="B116205">
        <v>0.99703963976204524</v>
      </c>
    </row>
    <row r="116206" spans="1:2" x14ac:dyDescent="0.25">
      <c r="A116206">
        <v>1.1620200000000001</v>
      </c>
      <c r="B116206">
        <v>0.99622858513509149</v>
      </c>
    </row>
    <row r="116207" spans="1:2" x14ac:dyDescent="0.25">
      <c r="A116207">
        <v>1.1620300000000001</v>
      </c>
      <c r="B116207">
        <v>0.99542021305110018</v>
      </c>
    </row>
    <row r="116208" spans="1:2" x14ac:dyDescent="0.25">
      <c r="A116208">
        <v>1.1620400000000002</v>
      </c>
      <c r="B116208">
        <v>0.99461433223841578</v>
      </c>
    </row>
    <row r="116209" spans="1:2" x14ac:dyDescent="0.25">
      <c r="A116209">
        <v>1.16205</v>
      </c>
      <c r="B116209">
        <v>0.99381076758500542</v>
      </c>
    </row>
    <row r="116210" spans="1:2" x14ac:dyDescent="0.25">
      <c r="A116210">
        <v>1.1620600000000001</v>
      </c>
      <c r="B116210">
        <v>0.99300935882567531</v>
      </c>
    </row>
    <row r="116211" spans="1:2" x14ac:dyDescent="0.25">
      <c r="A116211">
        <v>1.1620700000000002</v>
      </c>
      <c r="B116211">
        <v>0.99220995936066447</v>
      </c>
    </row>
    <row r="116212" spans="1:2" x14ac:dyDescent="0.25">
      <c r="A116212">
        <v>1.16208</v>
      </c>
      <c r="B116212">
        <v>0.99141243515995081</v>
      </c>
    </row>
    <row r="116213" spans="1:2" x14ac:dyDescent="0.25">
      <c r="A116213">
        <v>1.1620900000000001</v>
      </c>
      <c r="B116213">
        <v>0.9906166637272289</v>
      </c>
    </row>
    <row r="116214" spans="1:2" x14ac:dyDescent="0.25">
      <c r="A116214">
        <v>1.1621000000000001</v>
      </c>
      <c r="B116214">
        <v>0.98982253324038849</v>
      </c>
    </row>
    <row r="116215" spans="1:2" x14ac:dyDescent="0.25">
      <c r="A116215">
        <v>1.1621100000000002</v>
      </c>
      <c r="B116215">
        <v>0.98903879162596742</v>
      </c>
    </row>
    <row r="116216" spans="1:2" x14ac:dyDescent="0.25">
      <c r="A116216">
        <v>1.16212</v>
      </c>
      <c r="B116216">
        <v>0.98825229888531985</v>
      </c>
    </row>
    <row r="116217" spans="1:2" x14ac:dyDescent="0.25">
      <c r="A116217">
        <v>1.1621300000000001</v>
      </c>
      <c r="B116217">
        <v>0.98746605279529887</v>
      </c>
    </row>
    <row r="116218" spans="1:2" x14ac:dyDescent="0.25">
      <c r="A116218">
        <v>1.1621400000000002</v>
      </c>
      <c r="B116218">
        <v>0.98668025858491393</v>
      </c>
    </row>
    <row r="116219" spans="1:2" x14ac:dyDescent="0.25">
      <c r="A116219">
        <v>1.16215</v>
      </c>
      <c r="B116219">
        <v>0.98589495670328609</v>
      </c>
    </row>
    <row r="116220" spans="1:2" x14ac:dyDescent="0.25">
      <c r="A116220">
        <v>1.1621600000000001</v>
      </c>
      <c r="B116220">
        <v>0.98511017011871993</v>
      </c>
    </row>
    <row r="116221" spans="1:2" x14ac:dyDescent="0.25">
      <c r="A116221">
        <v>1.1621700000000001</v>
      </c>
      <c r="B116221">
        <v>0.98432592205214597</v>
      </c>
    </row>
    <row r="116222" spans="1:2" x14ac:dyDescent="0.25">
      <c r="A116222">
        <v>1.16218</v>
      </c>
      <c r="B116222">
        <v>0.98354223610665703</v>
      </c>
    </row>
    <row r="116223" spans="1:2" x14ac:dyDescent="0.25">
      <c r="A116223">
        <v>1.1621900000000001</v>
      </c>
      <c r="B116223">
        <v>0.98275913543571458</v>
      </c>
    </row>
    <row r="116224" spans="1:2" x14ac:dyDescent="0.25">
      <c r="A116224">
        <v>1.1622000000000001</v>
      </c>
      <c r="B116224">
        <v>0.98197664240739535</v>
      </c>
    </row>
    <row r="116225" spans="1:2" x14ac:dyDescent="0.25">
      <c r="A116225">
        <v>1.1622100000000002</v>
      </c>
      <c r="B116225">
        <v>0.98119477840846636</v>
      </c>
    </row>
    <row r="116226" spans="1:2" x14ac:dyDescent="0.25">
      <c r="A116226">
        <v>1.16222</v>
      </c>
      <c r="B116226">
        <v>0.98041356384793976</v>
      </c>
    </row>
    <row r="116227" spans="1:2" x14ac:dyDescent="0.25">
      <c r="A116227">
        <v>1.1622300000000001</v>
      </c>
      <c r="B116227">
        <v>0.97963301821113824</v>
      </c>
    </row>
    <row r="116228" spans="1:2" x14ac:dyDescent="0.25">
      <c r="A116228">
        <v>1.1622400000000002</v>
      </c>
      <c r="B116228">
        <v>0.97885316009489853</v>
      </c>
    </row>
    <row r="116229" spans="1:2" x14ac:dyDescent="0.25">
      <c r="A116229">
        <v>1.16225</v>
      </c>
      <c r="B116229">
        <v>0.97807400728129512</v>
      </c>
    </row>
    <row r="116230" spans="1:2" x14ac:dyDescent="0.25">
      <c r="A116230">
        <v>1.1622600000000001</v>
      </c>
      <c r="B116230">
        <v>0.9772955767884639</v>
      </c>
    </row>
    <row r="116231" spans="1:2" x14ac:dyDescent="0.25">
      <c r="A116231">
        <v>1.1622700000000001</v>
      </c>
      <c r="B116231">
        <v>0.97651788493886926</v>
      </c>
    </row>
    <row r="116232" spans="1:2" x14ac:dyDescent="0.25">
      <c r="A116232">
        <v>1.1622800000000002</v>
      </c>
      <c r="B116232">
        <v>0.97574094740690831</v>
      </c>
    </row>
    <row r="116233" spans="1:2" x14ac:dyDescent="0.25">
      <c r="A116233">
        <v>1.16229</v>
      </c>
      <c r="B116233">
        <v>0.9749647792489462</v>
      </c>
    </row>
    <row r="116234" spans="1:2" x14ac:dyDescent="0.25">
      <c r="A116234">
        <v>1.1623000000000001</v>
      </c>
      <c r="B116234">
        <v>0.97418939496907919</v>
      </c>
    </row>
    <row r="116235" spans="1:2" x14ac:dyDescent="0.25">
      <c r="A116235">
        <v>1.1623100000000002</v>
      </c>
      <c r="B116235">
        <v>0.97341480852983309</v>
      </c>
    </row>
    <row r="116236" spans="1:2" x14ac:dyDescent="0.25">
      <c r="A116236">
        <v>1.16232</v>
      </c>
      <c r="B116236">
        <v>0.9726410334141653</v>
      </c>
    </row>
    <row r="116237" spans="1:2" x14ac:dyDescent="0.25">
      <c r="A116237">
        <v>1.1623300000000001</v>
      </c>
      <c r="B116237">
        <v>0.97186808261954061</v>
      </c>
    </row>
    <row r="116238" spans="1:2" x14ac:dyDescent="0.25">
      <c r="A116238">
        <v>1.1623400000000002</v>
      </c>
      <c r="B116238">
        <v>0.97109596872562931</v>
      </c>
    </row>
    <row r="116239" spans="1:2" x14ac:dyDescent="0.25">
      <c r="A116239">
        <v>1.16235</v>
      </c>
      <c r="B116239">
        <v>0.97032470389962466</v>
      </c>
    </row>
    <row r="116240" spans="1:2" x14ac:dyDescent="0.25">
      <c r="A116240">
        <v>1.1623600000000001</v>
      </c>
      <c r="B116240">
        <v>0.96955429991593844</v>
      </c>
    </row>
    <row r="116241" spans="1:2" x14ac:dyDescent="0.25">
      <c r="A116241">
        <v>1.1623700000000001</v>
      </c>
      <c r="B116241">
        <v>0.9687847681917755</v>
      </c>
    </row>
    <row r="116242" spans="1:2" x14ac:dyDescent="0.25">
      <c r="A116242">
        <v>1.1623800000000002</v>
      </c>
      <c r="B116242">
        <v>0.96801611979494784</v>
      </c>
    </row>
    <row r="116243" spans="1:2" x14ac:dyDescent="0.25">
      <c r="A116243">
        <v>1.16239</v>
      </c>
      <c r="B116243">
        <v>0.96724836547118642</v>
      </c>
    </row>
    <row r="116244" spans="1:2" x14ac:dyDescent="0.25">
      <c r="A116244">
        <v>1.1624000000000001</v>
      </c>
      <c r="B116244">
        <v>0.96648151566881046</v>
      </c>
    </row>
    <row r="116245" spans="1:2" x14ac:dyDescent="0.25">
      <c r="A116245">
        <v>1.1624100000000002</v>
      </c>
      <c r="B116245">
        <v>0.96571558052139328</v>
      </c>
    </row>
    <row r="116246" spans="1:2" x14ac:dyDescent="0.25">
      <c r="A116246">
        <v>1.16242</v>
      </c>
      <c r="B116246">
        <v>0.9649505699178782</v>
      </c>
    </row>
    <row r="116247" spans="1:2" x14ac:dyDescent="0.25">
      <c r="A116247">
        <v>1.1624300000000001</v>
      </c>
      <c r="B116247">
        <v>0.96418649344582996</v>
      </c>
    </row>
    <row r="116248" spans="1:2" x14ac:dyDescent="0.25">
      <c r="A116248">
        <v>1.1624400000000001</v>
      </c>
      <c r="B116248">
        <v>0.96342336047766475</v>
      </c>
    </row>
    <row r="116249" spans="1:2" x14ac:dyDescent="0.25">
      <c r="A116249">
        <v>1.1624500000000002</v>
      </c>
      <c r="B116249">
        <v>0.96266118012665769</v>
      </c>
    </row>
    <row r="116250" spans="1:2" x14ac:dyDescent="0.25">
      <c r="A116250">
        <v>1.16246</v>
      </c>
      <c r="B116250">
        <v>0.96189996128130673</v>
      </c>
    </row>
    <row r="116251" spans="1:2" x14ac:dyDescent="0.25">
      <c r="A116251">
        <v>1.1624700000000001</v>
      </c>
      <c r="B116251">
        <v>0.96113971262192133</v>
      </c>
    </row>
    <row r="116252" spans="1:2" x14ac:dyDescent="0.25">
      <c r="A116252">
        <v>1.1624800000000002</v>
      </c>
      <c r="B116252">
        <v>0.96038044260303856</v>
      </c>
    </row>
    <row r="116253" spans="1:2" x14ac:dyDescent="0.25">
      <c r="A116253">
        <v>1.16249</v>
      </c>
      <c r="B116253">
        <v>0.95962215949621255</v>
      </c>
    </row>
    <row r="116254" spans="1:2" x14ac:dyDescent="0.25">
      <c r="A116254">
        <v>1.1625000000000001</v>
      </c>
      <c r="B116254">
        <v>0.95886487136939458</v>
      </c>
    </row>
    <row r="116255" spans="1:2" x14ac:dyDescent="0.25">
      <c r="A116255">
        <v>1.1625100000000002</v>
      </c>
      <c r="B116255">
        <v>0.95810858611240612</v>
      </c>
    </row>
    <row r="116256" spans="1:2" x14ac:dyDescent="0.25">
      <c r="A116256">
        <v>1.16252</v>
      </c>
      <c r="B116256">
        <v>0.95735331143387958</v>
      </c>
    </row>
    <row r="116257" spans="1:2" x14ac:dyDescent="0.25">
      <c r="A116257">
        <v>1.1625300000000001</v>
      </c>
      <c r="B116257">
        <v>0.9565990548672092</v>
      </c>
    </row>
    <row r="116258" spans="1:2" x14ac:dyDescent="0.25">
      <c r="A116258">
        <v>1.1625400000000001</v>
      </c>
      <c r="B116258">
        <v>0.95584582378646266</v>
      </c>
    </row>
    <row r="116259" spans="1:2" x14ac:dyDescent="0.25">
      <c r="A116259">
        <v>1.1625500000000002</v>
      </c>
      <c r="B116259">
        <v>0.95509362540539222</v>
      </c>
    </row>
    <row r="116260" spans="1:2" x14ac:dyDescent="0.25">
      <c r="A116260">
        <v>1.16256</v>
      </c>
      <c r="B116260">
        <v>0.95434246677889156</v>
      </c>
    </row>
    <row r="116261" spans="1:2" x14ac:dyDescent="0.25">
      <c r="A116261">
        <v>1.1625700000000001</v>
      </c>
      <c r="B116261">
        <v>0.95359235481957816</v>
      </c>
    </row>
    <row r="116262" spans="1:2" x14ac:dyDescent="0.25">
      <c r="A116262">
        <v>1.1625800000000002</v>
      </c>
      <c r="B116262">
        <v>0.95284329627562903</v>
      </c>
    </row>
    <row r="116263" spans="1:2" x14ac:dyDescent="0.25">
      <c r="A116263">
        <v>1.16259</v>
      </c>
      <c r="B116263">
        <v>0.95209529777567914</v>
      </c>
    </row>
    <row r="116264" spans="1:2" x14ac:dyDescent="0.25">
      <c r="A116264">
        <v>1.1626000000000001</v>
      </c>
      <c r="B116264">
        <v>0.95134836580566962</v>
      </c>
    </row>
    <row r="116265" spans="1:2" x14ac:dyDescent="0.25">
      <c r="A116265">
        <v>1.1626100000000001</v>
      </c>
      <c r="B116265">
        <v>0.95060250671233393</v>
      </c>
    </row>
    <row r="116266" spans="1:2" x14ac:dyDescent="0.25">
      <c r="A116266">
        <v>1.16262</v>
      </c>
      <c r="B116266">
        <v>0.94985772670717006</v>
      </c>
    </row>
    <row r="116267" spans="1:2" x14ac:dyDescent="0.25">
      <c r="A116267">
        <v>1.1626300000000001</v>
      </c>
      <c r="B116267">
        <v>0.94911403188654109</v>
      </c>
    </row>
    <row r="116268" spans="1:2" x14ac:dyDescent="0.25">
      <c r="A116268">
        <v>1.1626400000000001</v>
      </c>
      <c r="B116268">
        <v>0.94837142822059506</v>
      </c>
    </row>
    <row r="116269" spans="1:2" x14ac:dyDescent="0.25">
      <c r="A116269">
        <v>1.1626500000000002</v>
      </c>
      <c r="B116269">
        <v>0.94762992154021775</v>
      </c>
    </row>
    <row r="116270" spans="1:2" x14ac:dyDescent="0.25">
      <c r="A116270">
        <v>1.16266</v>
      </c>
      <c r="B116270">
        <v>0.94688951758766815</v>
      </c>
    </row>
    <row r="116271" spans="1:2" x14ac:dyDescent="0.25">
      <c r="A116271">
        <v>1.1626700000000001</v>
      </c>
      <c r="B116271">
        <v>0.94615022197274623</v>
      </c>
    </row>
    <row r="116272" spans="1:2" x14ac:dyDescent="0.25">
      <c r="A116272">
        <v>1.1626800000000002</v>
      </c>
      <c r="B116272">
        <v>0.94541204018252445</v>
      </c>
    </row>
    <row r="116273" spans="1:2" x14ac:dyDescent="0.25">
      <c r="A116273">
        <v>1.16269</v>
      </c>
      <c r="B116273">
        <v>0.94467497761102204</v>
      </c>
    </row>
    <row r="116274" spans="1:2" x14ac:dyDescent="0.25">
      <c r="A116274">
        <v>1.1627000000000001</v>
      </c>
      <c r="B116274">
        <v>0.94393903952278513</v>
      </c>
    </row>
    <row r="116275" spans="1:2" x14ac:dyDescent="0.25">
      <c r="A116275">
        <v>1.1627100000000001</v>
      </c>
      <c r="B116275">
        <v>0.94320423110225227</v>
      </c>
    </row>
    <row r="116276" spans="1:2" x14ac:dyDescent="0.25">
      <c r="A116276">
        <v>1.1627200000000002</v>
      </c>
      <c r="B116276">
        <v>0.94247055740181296</v>
      </c>
    </row>
    <row r="116277" spans="1:2" x14ac:dyDescent="0.25">
      <c r="A116277">
        <v>1.16273</v>
      </c>
      <c r="B116277">
        <v>0.94173802338808499</v>
      </c>
    </row>
    <row r="116278" spans="1:2" x14ac:dyDescent="0.25">
      <c r="A116278">
        <v>1.1627400000000001</v>
      </c>
      <c r="B116278">
        <v>0.94100663391287531</v>
      </c>
    </row>
    <row r="116279" spans="1:2" x14ac:dyDescent="0.25">
      <c r="A116279">
        <v>1.1627500000000002</v>
      </c>
      <c r="B116279">
        <v>0.94027639374449334</v>
      </c>
    </row>
    <row r="116280" spans="1:2" x14ac:dyDescent="0.25">
      <c r="A116280">
        <v>1.16276</v>
      </c>
      <c r="B116280">
        <v>0.9395473075336932</v>
      </c>
    </row>
    <row r="116281" spans="1:2" x14ac:dyDescent="0.25">
      <c r="A116281">
        <v>1.1627700000000001</v>
      </c>
      <c r="B116281">
        <v>0.93881937984859909</v>
      </c>
    </row>
    <row r="116282" spans="1:2" x14ac:dyDescent="0.25">
      <c r="A116282">
        <v>1.1627800000000001</v>
      </c>
      <c r="B116282">
        <v>0.93809261514889564</v>
      </c>
    </row>
    <row r="116283" spans="1:2" x14ac:dyDescent="0.25">
      <c r="A116283">
        <v>1.16279</v>
      </c>
      <c r="B116283">
        <v>0.93736701781393206</v>
      </c>
    </row>
    <row r="116284" spans="1:2" x14ac:dyDescent="0.25">
      <c r="A116284">
        <v>1.1628000000000001</v>
      </c>
      <c r="B116284">
        <v>0.93664259212644052</v>
      </c>
    </row>
    <row r="116285" spans="1:2" x14ac:dyDescent="0.25">
      <c r="A116285">
        <v>1.1628100000000001</v>
      </c>
      <c r="B116285">
        <v>0.93591934227289819</v>
      </c>
    </row>
    <row r="116286" spans="1:2" x14ac:dyDescent="0.25">
      <c r="A116286">
        <v>1.1628200000000002</v>
      </c>
      <c r="B116286">
        <v>0.93519727234678662</v>
      </c>
    </row>
    <row r="116287" spans="1:2" x14ac:dyDescent="0.25">
      <c r="A116287">
        <v>1.16283</v>
      </c>
      <c r="B116287">
        <v>0.9344763863649197</v>
      </c>
    </row>
    <row r="116288" spans="1:2" x14ac:dyDescent="0.25">
      <c r="A116288">
        <v>1.1628400000000001</v>
      </c>
      <c r="B116288">
        <v>0.93375668824462654</v>
      </c>
    </row>
    <row r="116289" spans="1:2" x14ac:dyDescent="0.25">
      <c r="A116289">
        <v>1.1628500000000002</v>
      </c>
      <c r="B116289">
        <v>0.93303818182825293</v>
      </c>
    </row>
    <row r="116290" spans="1:2" x14ac:dyDescent="0.25">
      <c r="A116290">
        <v>1.16286</v>
      </c>
      <c r="B116290">
        <v>0.93232087085330184</v>
      </c>
    </row>
    <row r="116291" spans="1:2" x14ac:dyDescent="0.25">
      <c r="A116291">
        <v>1.1628700000000001</v>
      </c>
      <c r="B116291">
        <v>0.93160475899645956</v>
      </c>
    </row>
    <row r="116292" spans="1:2" x14ac:dyDescent="0.25">
      <c r="A116292">
        <v>1.1628800000000001</v>
      </c>
      <c r="B116292">
        <v>0.93088984984128453</v>
      </c>
    </row>
    <row r="116293" spans="1:2" x14ac:dyDescent="0.25">
      <c r="A116293">
        <v>1.1628900000000002</v>
      </c>
      <c r="B116293">
        <v>0.93017614687614469</v>
      </c>
    </row>
    <row r="116294" spans="1:2" x14ac:dyDescent="0.25">
      <c r="A116294">
        <v>1.1629</v>
      </c>
      <c r="B116294">
        <v>0.92946365352435734</v>
      </c>
    </row>
    <row r="116295" spans="1:2" x14ac:dyDescent="0.25">
      <c r="A116295">
        <v>1.1629100000000001</v>
      </c>
      <c r="B116295">
        <v>0.9287523731249212</v>
      </c>
    </row>
    <row r="116296" spans="1:2" x14ac:dyDescent="0.25">
      <c r="A116296">
        <v>1.1629200000000002</v>
      </c>
      <c r="B116296">
        <v>0.92804230893799378</v>
      </c>
    </row>
    <row r="116297" spans="1:2" x14ac:dyDescent="0.25">
      <c r="A116297">
        <v>1.16293</v>
      </c>
      <c r="B116297">
        <v>0.92733346413419881</v>
      </c>
    </row>
    <row r="116298" spans="1:2" x14ac:dyDescent="0.25">
      <c r="A116298">
        <v>1.1629400000000001</v>
      </c>
      <c r="B116298">
        <v>0.9266258418210529</v>
      </c>
    </row>
    <row r="116299" spans="1:2" x14ac:dyDescent="0.25">
      <c r="A116299">
        <v>1.1629500000000002</v>
      </c>
      <c r="B116299">
        <v>0.92591944502233126</v>
      </c>
    </row>
    <row r="116300" spans="1:2" x14ac:dyDescent="0.25">
      <c r="A116300">
        <v>1.16296</v>
      </c>
      <c r="B116300">
        <v>0.9252142766954905</v>
      </c>
    </row>
    <row r="116301" spans="1:2" x14ac:dyDescent="0.25">
      <c r="A116301">
        <v>1.1629700000000001</v>
      </c>
      <c r="B116301">
        <v>0.92451033969686947</v>
      </c>
    </row>
    <row r="116302" spans="1:2" x14ac:dyDescent="0.25">
      <c r="A116302">
        <v>1.1629800000000001</v>
      </c>
      <c r="B116302">
        <v>0.92380763683580291</v>
      </c>
    </row>
    <row r="116303" spans="1:2" x14ac:dyDescent="0.25">
      <c r="A116303">
        <v>1.1629900000000002</v>
      </c>
      <c r="B116303">
        <v>0.92310617084219981</v>
      </c>
    </row>
    <row r="116304" spans="1:2" x14ac:dyDescent="0.25">
      <c r="A116304">
        <v>1.163</v>
      </c>
      <c r="B116304">
        <v>0.92240594436060974</v>
      </c>
    </row>
    <row r="116305" spans="1:2" x14ac:dyDescent="0.25">
      <c r="A116305">
        <v>1.1630100000000001</v>
      </c>
      <c r="B116305">
        <v>0.92170695997810126</v>
      </c>
    </row>
    <row r="116306" spans="1:2" x14ac:dyDescent="0.25">
      <c r="A116306">
        <v>1.1630200000000002</v>
      </c>
      <c r="B116306">
        <v>0.9210092201998854</v>
      </c>
    </row>
    <row r="116307" spans="1:2" x14ac:dyDescent="0.25">
      <c r="A116307">
        <v>1.16303</v>
      </c>
      <c r="B116307">
        <v>0.92031272747188597</v>
      </c>
    </row>
    <row r="116308" spans="1:2" x14ac:dyDescent="0.25">
      <c r="A116308">
        <v>1.1630400000000001</v>
      </c>
      <c r="B116308">
        <v>0.91961748415927502</v>
      </c>
    </row>
    <row r="116309" spans="1:2" x14ac:dyDescent="0.25">
      <c r="A116309">
        <v>1.1630500000000001</v>
      </c>
      <c r="B116309">
        <v>0.91892349256997441</v>
      </c>
    </row>
    <row r="116310" spans="1:2" x14ac:dyDescent="0.25">
      <c r="A116310">
        <v>1.1630600000000002</v>
      </c>
      <c r="B116310">
        <v>0.91823075492719475</v>
      </c>
    </row>
    <row r="116311" spans="1:2" x14ac:dyDescent="0.25">
      <c r="A116311">
        <v>1.16307</v>
      </c>
      <c r="B116311">
        <v>0.91753927341021546</v>
      </c>
    </row>
    <row r="116312" spans="1:2" x14ac:dyDescent="0.25">
      <c r="A116312">
        <v>1.1630800000000001</v>
      </c>
      <c r="B116312">
        <v>0.91684905010257922</v>
      </c>
    </row>
    <row r="116313" spans="1:2" x14ac:dyDescent="0.25">
      <c r="A116313">
        <v>1.1630900000000002</v>
      </c>
      <c r="B116313">
        <v>0.91616008704576168</v>
      </c>
    </row>
    <row r="116314" spans="1:2" x14ac:dyDescent="0.25">
      <c r="A116314">
        <v>1.1631</v>
      </c>
      <c r="B116314">
        <v>0.91547238621338844</v>
      </c>
    </row>
    <row r="116315" spans="1:2" x14ac:dyDescent="0.25">
      <c r="A116315">
        <v>1.1631100000000001</v>
      </c>
      <c r="B116315">
        <v>0.91478594950251002</v>
      </c>
    </row>
    <row r="116316" spans="1:2" x14ac:dyDescent="0.25">
      <c r="A116316">
        <v>1.1631200000000002</v>
      </c>
      <c r="B116316">
        <v>0.91410077875054163</v>
      </c>
    </row>
    <row r="116317" spans="1:2" x14ac:dyDescent="0.25">
      <c r="A116317">
        <v>1.16313</v>
      </c>
      <c r="B116317">
        <v>0.91341687573975794</v>
      </c>
    </row>
    <row r="116318" spans="1:2" x14ac:dyDescent="0.25">
      <c r="A116318">
        <v>1.1631400000000001</v>
      </c>
      <c r="B116318">
        <v>0.91273424218356969</v>
      </c>
    </row>
    <row r="116319" spans="1:2" x14ac:dyDescent="0.25">
      <c r="A116319">
        <v>1.1631500000000001</v>
      </c>
      <c r="B116319">
        <v>0.91205287973128624</v>
      </c>
    </row>
    <row r="116320" spans="1:2" x14ac:dyDescent="0.25">
      <c r="A116320">
        <v>1.1631600000000002</v>
      </c>
      <c r="B116320">
        <v>0.911372789974635</v>
      </c>
    </row>
    <row r="116321" spans="1:2" x14ac:dyDescent="0.25">
      <c r="A116321">
        <v>1.16317</v>
      </c>
      <c r="B116321">
        <v>0.91069397444442446</v>
      </c>
    </row>
    <row r="116322" spans="1:2" x14ac:dyDescent="0.25">
      <c r="A116322">
        <v>1.1631800000000001</v>
      </c>
      <c r="B116322">
        <v>0.91001643460939508</v>
      </c>
    </row>
    <row r="116323" spans="1:2" x14ac:dyDescent="0.25">
      <c r="A116323">
        <v>1.1631900000000002</v>
      </c>
      <c r="B116323">
        <v>0.90934017189024274</v>
      </c>
    </row>
    <row r="116324" spans="1:2" x14ac:dyDescent="0.25">
      <c r="A116324">
        <v>1.1632</v>
      </c>
      <c r="B116324">
        <v>0.90866518762153425</v>
      </c>
    </row>
    <row r="116325" spans="1:2" x14ac:dyDescent="0.25">
      <c r="A116325">
        <v>1.1632100000000001</v>
      </c>
      <c r="B116325">
        <v>0.90799148311137989</v>
      </c>
    </row>
    <row r="116326" spans="1:2" x14ac:dyDescent="0.25">
      <c r="A116326">
        <v>1.1632200000000001</v>
      </c>
      <c r="B116326">
        <v>0.90731905959273473</v>
      </c>
    </row>
    <row r="116327" spans="1:2" x14ac:dyDescent="0.25">
      <c r="A116327">
        <v>1.16323</v>
      </c>
      <c r="B116327">
        <v>0.90665886459587874</v>
      </c>
    </row>
    <row r="116328" spans="1:2" x14ac:dyDescent="0.25">
      <c r="A116328">
        <v>1.1632400000000001</v>
      </c>
      <c r="B116328">
        <v>0.90599866430248954</v>
      </c>
    </row>
    <row r="116329" spans="1:2" x14ac:dyDescent="0.25">
      <c r="A116329">
        <v>1.1632500000000001</v>
      </c>
      <c r="B116329">
        <v>0.90533931481096197</v>
      </c>
    </row>
    <row r="116330" spans="1:2" x14ac:dyDescent="0.25">
      <c r="A116330">
        <v>1.1632600000000002</v>
      </c>
      <c r="B116330">
        <v>0.90468070426508673</v>
      </c>
    </row>
    <row r="116331" spans="1:2" x14ac:dyDescent="0.25">
      <c r="A116331">
        <v>1.16327</v>
      </c>
      <c r="B116331">
        <v>0.90402277872368297</v>
      </c>
    </row>
    <row r="116332" spans="1:2" x14ac:dyDescent="0.25">
      <c r="A116332">
        <v>1.1632800000000001</v>
      </c>
      <c r="B116332">
        <v>0.90336554399932711</v>
      </c>
    </row>
    <row r="116333" spans="1:2" x14ac:dyDescent="0.25">
      <c r="A116333">
        <v>1.1632900000000002</v>
      </c>
      <c r="B116333">
        <v>0.90270904294832566</v>
      </c>
    </row>
    <row r="116334" spans="1:2" x14ac:dyDescent="0.25">
      <c r="A116334">
        <v>1.1633</v>
      </c>
      <c r="B116334">
        <v>0.90205333716515279</v>
      </c>
    </row>
    <row r="116335" spans="1:2" x14ac:dyDescent="0.25">
      <c r="A116335">
        <v>1.1633100000000001</v>
      </c>
      <c r="B116335">
        <v>0.90139849600578048</v>
      </c>
    </row>
    <row r="116336" spans="1:2" x14ac:dyDescent="0.25">
      <c r="A116336">
        <v>1.1633200000000001</v>
      </c>
      <c r="B116336">
        <v>0.90074459050243616</v>
      </c>
    </row>
    <row r="116337" spans="1:2" x14ac:dyDescent="0.25">
      <c r="A116337">
        <v>1.1633300000000002</v>
      </c>
      <c r="B116337">
        <v>0.90009169006060752</v>
      </c>
    </row>
    <row r="116338" spans="1:2" x14ac:dyDescent="0.25">
      <c r="A116338">
        <v>1.16334</v>
      </c>
      <c r="B116338">
        <v>0.89943986079755822</v>
      </c>
    </row>
    <row r="116339" spans="1:2" x14ac:dyDescent="0.25">
      <c r="A116339">
        <v>1.1633500000000001</v>
      </c>
      <c r="B116339">
        <v>0.89878916477823512</v>
      </c>
    </row>
    <row r="116340" spans="1:2" x14ac:dyDescent="0.25">
      <c r="A116340">
        <v>1.1633600000000002</v>
      </c>
      <c r="B116340">
        <v>0.89813965975984555</v>
      </c>
    </row>
    <row r="116341" spans="1:2" x14ac:dyDescent="0.25">
      <c r="A116341">
        <v>1.16337</v>
      </c>
      <c r="B116341">
        <v>0.89749139919451226</v>
      </c>
    </row>
    <row r="116342" spans="1:2" x14ac:dyDescent="0.25">
      <c r="A116342">
        <v>1.1633800000000001</v>
      </c>
      <c r="B116342">
        <v>0.89684443239160883</v>
      </c>
    </row>
    <row r="116343" spans="1:2" x14ac:dyDescent="0.25">
      <c r="A116343">
        <v>1.1633900000000001</v>
      </c>
      <c r="B116343">
        <v>0.89619880474018909</v>
      </c>
    </row>
    <row r="116344" spans="1:2" x14ac:dyDescent="0.25">
      <c r="A116344">
        <v>1.1634</v>
      </c>
      <c r="B116344">
        <v>0.89555455796438854</v>
      </c>
    </row>
    <row r="116345" spans="1:2" x14ac:dyDescent="0.25">
      <c r="A116345">
        <v>1.1634100000000001</v>
      </c>
      <c r="B116345">
        <v>0.89491173037935856</v>
      </c>
    </row>
    <row r="116346" spans="1:2" x14ac:dyDescent="0.25">
      <c r="A116346">
        <v>1.1634200000000001</v>
      </c>
      <c r="B116346">
        <v>0.89427035715100167</v>
      </c>
    </row>
    <row r="116347" spans="1:2" x14ac:dyDescent="0.25">
      <c r="A116347">
        <v>1.1634300000000002</v>
      </c>
      <c r="B116347">
        <v>0.89363047053157108</v>
      </c>
    </row>
    <row r="116348" spans="1:2" x14ac:dyDescent="0.25">
      <c r="A116348">
        <v>1.16344</v>
      </c>
      <c r="B116348">
        <v>0.8929921000863823</v>
      </c>
    </row>
    <row r="116349" spans="1:2" x14ac:dyDescent="0.25">
      <c r="A116349">
        <v>1.1634500000000001</v>
      </c>
      <c r="B116349">
        <v>0.89235527291813943</v>
      </c>
    </row>
    <row r="116350" spans="1:2" x14ac:dyDescent="0.25">
      <c r="A116350">
        <v>1.1634600000000002</v>
      </c>
      <c r="B116350">
        <v>0.89172001382432786</v>
      </c>
    </row>
    <row r="116351" spans="1:2" x14ac:dyDescent="0.25">
      <c r="A116351">
        <v>1.16347</v>
      </c>
      <c r="B116351">
        <v>0.89108634553981358</v>
      </c>
    </row>
    <row r="116352" spans="1:2" x14ac:dyDescent="0.25">
      <c r="A116352">
        <v>1.1634800000000001</v>
      </c>
      <c r="B116352">
        <v>0.89045428885401678</v>
      </c>
    </row>
    <row r="116353" spans="1:2" x14ac:dyDescent="0.25">
      <c r="A116353">
        <v>1.1634900000000001</v>
      </c>
      <c r="B116353">
        <v>0.88982386276947367</v>
      </c>
    </row>
    <row r="116354" spans="1:2" x14ac:dyDescent="0.25">
      <c r="A116354">
        <v>1.1635000000000002</v>
      </c>
      <c r="B116354">
        <v>0.88919508466949138</v>
      </c>
    </row>
    <row r="116355" spans="1:2" x14ac:dyDescent="0.25">
      <c r="A116355">
        <v>1.16351</v>
      </c>
      <c r="B116355">
        <v>0.88856797042071789</v>
      </c>
    </row>
    <row r="116356" spans="1:2" x14ac:dyDescent="0.25">
      <c r="A116356">
        <v>1.1635200000000001</v>
      </c>
      <c r="B116356">
        <v>0.88794253450334593</v>
      </c>
    </row>
    <row r="116357" spans="1:2" x14ac:dyDescent="0.25">
      <c r="A116357">
        <v>1.1635300000000002</v>
      </c>
      <c r="B116357">
        <v>0.88731879012971038</v>
      </c>
    </row>
    <row r="116358" spans="1:2" x14ac:dyDescent="0.25">
      <c r="A116358">
        <v>1.16354</v>
      </c>
      <c r="B116358">
        <v>0.88669674930832543</v>
      </c>
    </row>
    <row r="116359" spans="1:2" x14ac:dyDescent="0.25">
      <c r="A116359">
        <v>1.1635500000000001</v>
      </c>
      <c r="B116359">
        <v>0.88607642299983447</v>
      </c>
    </row>
    <row r="116360" spans="1:2" x14ac:dyDescent="0.25">
      <c r="A116360">
        <v>1.1635600000000001</v>
      </c>
      <c r="B116360">
        <v>0.88545782113221494</v>
      </c>
    </row>
    <row r="116361" spans="1:2" x14ac:dyDescent="0.25">
      <c r="A116361">
        <v>1.16357</v>
      </c>
      <c r="B116361">
        <v>0.8848409527361627</v>
      </c>
    </row>
    <row r="116362" spans="1:2" x14ac:dyDescent="0.25">
      <c r="A116362">
        <v>1.1635800000000001</v>
      </c>
      <c r="B116362">
        <v>0.88422582597941923</v>
      </c>
    </row>
    <row r="116363" spans="1:2" x14ac:dyDescent="0.25">
      <c r="A116363">
        <v>1.1635900000000001</v>
      </c>
      <c r="B116363">
        <v>0.88361244824264062</v>
      </c>
    </row>
    <row r="116364" spans="1:2" x14ac:dyDescent="0.25">
      <c r="A116364">
        <v>1.1636000000000002</v>
      </c>
      <c r="B116364">
        <v>0.8830008261948129</v>
      </c>
    </row>
    <row r="116365" spans="1:2" x14ac:dyDescent="0.25">
      <c r="A116365">
        <v>1.16361</v>
      </c>
      <c r="B116365">
        <v>0.88239096581936216</v>
      </c>
    </row>
    <row r="116366" spans="1:2" x14ac:dyDescent="0.25">
      <c r="A116366">
        <v>1.1636200000000001</v>
      </c>
      <c r="B116366">
        <v>0.8817828725017568</v>
      </c>
    </row>
    <row r="116367" spans="1:2" x14ac:dyDescent="0.25">
      <c r="A116367">
        <v>1.1636300000000002</v>
      </c>
      <c r="B116367">
        <v>0.88117655104986592</v>
      </c>
    </row>
    <row r="116368" spans="1:2" x14ac:dyDescent="0.25">
      <c r="A116368">
        <v>1.16364</v>
      </c>
      <c r="B116368">
        <v>0.88057200574469507</v>
      </c>
    </row>
    <row r="116369" spans="1:2" x14ac:dyDescent="0.25">
      <c r="A116369">
        <v>1.1636500000000001</v>
      </c>
      <c r="B116369">
        <v>0.87996924037201663</v>
      </c>
    </row>
    <row r="116370" spans="1:2" x14ac:dyDescent="0.25">
      <c r="A116370">
        <v>1.1636600000000001</v>
      </c>
      <c r="B116370">
        <v>0.87936825828316079</v>
      </c>
    </row>
    <row r="116371" spans="1:2" x14ac:dyDescent="0.25">
      <c r="A116371">
        <v>1.1636700000000002</v>
      </c>
      <c r="B116371">
        <v>0.87876906239956631</v>
      </c>
    </row>
    <row r="116372" spans="1:2" x14ac:dyDescent="0.25">
      <c r="A116372">
        <v>1.16368</v>
      </c>
      <c r="B116372">
        <v>0.87817165525981855</v>
      </c>
    </row>
    <row r="116373" spans="1:2" x14ac:dyDescent="0.25">
      <c r="A116373">
        <v>1.1636900000000001</v>
      </c>
      <c r="B116373">
        <v>0.87757603905165815</v>
      </c>
    </row>
    <row r="116374" spans="1:2" x14ac:dyDescent="0.25">
      <c r="A116374">
        <v>1.1637000000000002</v>
      </c>
      <c r="B116374">
        <v>0.87698221562820944</v>
      </c>
    </row>
    <row r="116375" spans="1:2" x14ac:dyDescent="0.25">
      <c r="A116375">
        <v>1.16371</v>
      </c>
      <c r="B116375">
        <v>0.87639018652896861</v>
      </c>
    </row>
    <row r="116376" spans="1:2" x14ac:dyDescent="0.25">
      <c r="A116376">
        <v>1.1637200000000001</v>
      </c>
      <c r="B116376">
        <v>0.87579995300611835</v>
      </c>
    </row>
    <row r="116377" spans="1:2" x14ac:dyDescent="0.25">
      <c r="A116377">
        <v>1.1637300000000002</v>
      </c>
      <c r="B116377">
        <v>0.87521151606036018</v>
      </c>
    </row>
    <row r="116378" spans="1:2" x14ac:dyDescent="0.25">
      <c r="A116378">
        <v>1.16374</v>
      </c>
      <c r="B116378">
        <v>0.87462487643090314</v>
      </c>
    </row>
    <row r="116379" spans="1:2" x14ac:dyDescent="0.25">
      <c r="A116379">
        <v>1.1637500000000001</v>
      </c>
      <c r="B116379">
        <v>0.87404003463592905</v>
      </c>
    </row>
    <row r="116380" spans="1:2" x14ac:dyDescent="0.25">
      <c r="A116380">
        <v>1.1637600000000001</v>
      </c>
      <c r="B116380">
        <v>0.87345699097854113</v>
      </c>
    </row>
    <row r="116381" spans="1:2" x14ac:dyDescent="0.25">
      <c r="A116381">
        <v>1.1637700000000002</v>
      </c>
      <c r="B116381">
        <v>0.87287574556943248</v>
      </c>
    </row>
    <row r="116382" spans="1:2" x14ac:dyDescent="0.25">
      <c r="A116382">
        <v>1.16378</v>
      </c>
      <c r="B116382">
        <v>0.87229629830775746</v>
      </c>
    </row>
    <row r="116383" spans="1:2" x14ac:dyDescent="0.25">
      <c r="A116383">
        <v>1.1637900000000001</v>
      </c>
      <c r="B116383">
        <v>0.87171864895808104</v>
      </c>
    </row>
    <row r="116384" spans="1:2" x14ac:dyDescent="0.25">
      <c r="A116384">
        <v>1.1638000000000002</v>
      </c>
      <c r="B116384">
        <v>0.87114279708431641</v>
      </c>
    </row>
    <row r="116385" spans="1:2" x14ac:dyDescent="0.25">
      <c r="A116385">
        <v>1.16381</v>
      </c>
      <c r="B116385">
        <v>0.8705687421275623</v>
      </c>
    </row>
    <row r="116386" spans="1:2" x14ac:dyDescent="0.25">
      <c r="A116386">
        <v>1.1638200000000001</v>
      </c>
      <c r="B116386">
        <v>0.86999648337613866</v>
      </c>
    </row>
    <row r="116387" spans="1:2" x14ac:dyDescent="0.25">
      <c r="A116387">
        <v>1.1638300000000001</v>
      </c>
      <c r="B116387">
        <v>0.86942601997919911</v>
      </c>
    </row>
    <row r="116388" spans="1:2" x14ac:dyDescent="0.25">
      <c r="A116388">
        <v>1.16384</v>
      </c>
      <c r="B116388">
        <v>0.8688573509726758</v>
      </c>
    </row>
    <row r="116389" spans="1:2" x14ac:dyDescent="0.25">
      <c r="A116389">
        <v>1.1638500000000001</v>
      </c>
      <c r="B116389">
        <v>0.86829047526750325</v>
      </c>
    </row>
    <row r="116390" spans="1:2" x14ac:dyDescent="0.25">
      <c r="A116390">
        <v>1.1638600000000001</v>
      </c>
      <c r="B116390">
        <v>0.86772539166548024</v>
      </c>
    </row>
    <row r="116391" spans="1:2" x14ac:dyDescent="0.25">
      <c r="A116391">
        <v>1.1638700000000002</v>
      </c>
      <c r="B116391">
        <v>0.86716209886173157</v>
      </c>
    </row>
    <row r="116392" spans="1:2" x14ac:dyDescent="0.25">
      <c r="A116392">
        <v>1.16388</v>
      </c>
      <c r="B116392">
        <v>0.86660059545751977</v>
      </c>
    </row>
    <row r="116393" spans="1:2" x14ac:dyDescent="0.25">
      <c r="A116393">
        <v>1.1638900000000001</v>
      </c>
      <c r="B116393">
        <v>0.86604087996815948</v>
      </c>
    </row>
    <row r="116394" spans="1:2" x14ac:dyDescent="0.25">
      <c r="A116394">
        <v>1.1639000000000002</v>
      </c>
      <c r="B116394">
        <v>0.86548295080916349</v>
      </c>
    </row>
    <row r="116395" spans="1:2" x14ac:dyDescent="0.25">
      <c r="A116395">
        <v>1.16391</v>
      </c>
      <c r="B116395">
        <v>0.86492680630910446</v>
      </c>
    </row>
    <row r="116396" spans="1:2" x14ac:dyDescent="0.25">
      <c r="A116396">
        <v>1.1639200000000001</v>
      </c>
      <c r="B116396">
        <v>0.86437244473810948</v>
      </c>
    </row>
    <row r="116397" spans="1:2" x14ac:dyDescent="0.25">
      <c r="A116397">
        <v>1.1639300000000001</v>
      </c>
      <c r="B116397">
        <v>0.86381986427315183</v>
      </c>
    </row>
    <row r="116398" spans="1:2" x14ac:dyDescent="0.25">
      <c r="A116398">
        <v>1.1639400000000002</v>
      </c>
      <c r="B116398">
        <v>0.86326906303318052</v>
      </c>
    </row>
    <row r="116399" spans="1:2" x14ac:dyDescent="0.25">
      <c r="A116399">
        <v>1.16395</v>
      </c>
      <c r="B116399">
        <v>0.86272003905524675</v>
      </c>
    </row>
    <row r="116400" spans="1:2" x14ac:dyDescent="0.25">
      <c r="A116400">
        <v>1.1639600000000001</v>
      </c>
      <c r="B116400">
        <v>0.86217279032839045</v>
      </c>
    </row>
    <row r="116401" spans="1:2" x14ac:dyDescent="0.25">
      <c r="A116401">
        <v>1.1639700000000002</v>
      </c>
      <c r="B116401">
        <v>0.86162731476484666</v>
      </c>
    </row>
    <row r="116402" spans="1:2" x14ac:dyDescent="0.25">
      <c r="A116402">
        <v>1.16398</v>
      </c>
      <c r="B116402">
        <v>0.86108361023058411</v>
      </c>
    </row>
    <row r="116403" spans="1:2" x14ac:dyDescent="0.25">
      <c r="A116403">
        <v>1.1639900000000001</v>
      </c>
      <c r="B116403">
        <v>0.86054167453891428</v>
      </c>
    </row>
    <row r="116404" spans="1:2" x14ac:dyDescent="0.25">
      <c r="A116404">
        <v>1.1640000000000001</v>
      </c>
      <c r="B116404">
        <v>0.86000150541914322</v>
      </c>
    </row>
    <row r="116405" spans="1:2" x14ac:dyDescent="0.25">
      <c r="A116405">
        <v>1.16401</v>
      </c>
      <c r="B116405">
        <v>0.8594631005958101</v>
      </c>
    </row>
    <row r="116406" spans="1:2" x14ac:dyDescent="0.25">
      <c r="A116406">
        <v>1.1640200000000001</v>
      </c>
      <c r="B116406">
        <v>0.85892645769913623</v>
      </c>
    </row>
    <row r="116407" spans="1:2" x14ac:dyDescent="0.25">
      <c r="A116407">
        <v>1.1640300000000001</v>
      </c>
      <c r="B116407">
        <v>0.85839157433759561</v>
      </c>
    </row>
    <row r="116408" spans="1:2" x14ac:dyDescent="0.25">
      <c r="A116408">
        <v>1.1640400000000002</v>
      </c>
      <c r="B116408">
        <v>0.85785844807432021</v>
      </c>
    </row>
    <row r="116409" spans="1:2" x14ac:dyDescent="0.25">
      <c r="A116409">
        <v>1.16405</v>
      </c>
      <c r="B116409">
        <v>0.85732707641790362</v>
      </c>
    </row>
    <row r="116410" spans="1:2" x14ac:dyDescent="0.25">
      <c r="A116410">
        <v>1.1640600000000001</v>
      </c>
      <c r="B116410">
        <v>0.85679745683782105</v>
      </c>
    </row>
    <row r="116411" spans="1:2" x14ac:dyDescent="0.25">
      <c r="A116411">
        <v>1.1640700000000002</v>
      </c>
      <c r="B116411">
        <v>0.85626958676085319</v>
      </c>
    </row>
    <row r="116412" spans="1:2" x14ac:dyDescent="0.25">
      <c r="A116412">
        <v>1.16408</v>
      </c>
      <c r="B116412">
        <v>0.85574346357896092</v>
      </c>
    </row>
    <row r="116413" spans="1:2" x14ac:dyDescent="0.25">
      <c r="A116413">
        <v>1.1640900000000001</v>
      </c>
      <c r="B116413">
        <v>0.85521908464441521</v>
      </c>
    </row>
    <row r="116414" spans="1:2" x14ac:dyDescent="0.25">
      <c r="A116414">
        <v>1.1641000000000001</v>
      </c>
      <c r="B116414">
        <v>0.85469644726433347</v>
      </c>
    </row>
    <row r="116415" spans="1:2" x14ac:dyDescent="0.25">
      <c r="A116415">
        <v>1.1641100000000002</v>
      </c>
      <c r="B116415">
        <v>0.85417554872181001</v>
      </c>
    </row>
    <row r="116416" spans="1:2" x14ac:dyDescent="0.25">
      <c r="A116416">
        <v>1.16412</v>
      </c>
      <c r="B116416">
        <v>0.85365638624811591</v>
      </c>
    </row>
    <row r="116417" spans="1:2" x14ac:dyDescent="0.25">
      <c r="A116417">
        <v>1.1641300000000001</v>
      </c>
      <c r="B116417">
        <v>0.85313895706456055</v>
      </c>
    </row>
    <row r="116418" spans="1:2" x14ac:dyDescent="0.25">
      <c r="A116418">
        <v>1.1641400000000002</v>
      </c>
      <c r="B116418">
        <v>0.85262325833094488</v>
      </c>
    </row>
    <row r="116419" spans="1:2" x14ac:dyDescent="0.25">
      <c r="A116419">
        <v>1.16415</v>
      </c>
      <c r="B116419">
        <v>0.85210928720048773</v>
      </c>
    </row>
    <row r="116420" spans="1:2" x14ac:dyDescent="0.25">
      <c r="A116420">
        <v>1.1641600000000001</v>
      </c>
      <c r="B116420">
        <v>0.8515970407746154</v>
      </c>
    </row>
    <row r="116421" spans="1:2" x14ac:dyDescent="0.25">
      <c r="A116421">
        <v>1.1641700000000001</v>
      </c>
      <c r="B116421">
        <v>0.85108651613583297</v>
      </c>
    </row>
    <row r="116422" spans="1:2" x14ac:dyDescent="0.25">
      <c r="A116422">
        <v>1.16418</v>
      </c>
      <c r="B116422">
        <v>0.85057771033371554</v>
      </c>
    </row>
    <row r="116423" spans="1:2" x14ac:dyDescent="0.25">
      <c r="A116423">
        <v>1.1641900000000001</v>
      </c>
      <c r="B116423">
        <v>0.8500706203945505</v>
      </c>
    </row>
    <row r="116424" spans="1:2" x14ac:dyDescent="0.25">
      <c r="A116424">
        <v>1.1642000000000001</v>
      </c>
      <c r="B116424">
        <v>0.84956524329343486</v>
      </c>
    </row>
    <row r="116425" spans="1:2" x14ac:dyDescent="0.25">
      <c r="A116425">
        <v>1.1642100000000002</v>
      </c>
      <c r="B116425">
        <v>0.8490615760032667</v>
      </c>
    </row>
    <row r="116426" spans="1:2" x14ac:dyDescent="0.25">
      <c r="A116426">
        <v>1.16422</v>
      </c>
      <c r="B116426">
        <v>0.84855961546399683</v>
      </c>
    </row>
    <row r="116427" spans="1:2" x14ac:dyDescent="0.25">
      <c r="A116427">
        <v>1.1642300000000001</v>
      </c>
      <c r="B116427">
        <v>0.84805935857853898</v>
      </c>
    </row>
    <row r="116428" spans="1:2" x14ac:dyDescent="0.25">
      <c r="A116428">
        <v>1.1642400000000002</v>
      </c>
      <c r="B116428">
        <v>0.8475608022345088</v>
      </c>
    </row>
    <row r="116429" spans="1:2" x14ac:dyDescent="0.25">
      <c r="A116429">
        <v>1.16425</v>
      </c>
      <c r="B116429">
        <v>0.84706394328234835</v>
      </c>
    </row>
    <row r="116430" spans="1:2" x14ac:dyDescent="0.25">
      <c r="A116430">
        <v>1.1642600000000001</v>
      </c>
      <c r="B116430">
        <v>0.8465687785597239</v>
      </c>
    </row>
    <row r="116431" spans="1:2" x14ac:dyDescent="0.25">
      <c r="A116431">
        <v>1.1642700000000001</v>
      </c>
      <c r="B116431">
        <v>0.8460753048742744</v>
      </c>
    </row>
    <row r="116432" spans="1:2" x14ac:dyDescent="0.25">
      <c r="A116432">
        <v>1.1642800000000002</v>
      </c>
      <c r="B116432">
        <v>0.84558351900788942</v>
      </c>
    </row>
    <row r="116433" spans="1:2" x14ac:dyDescent="0.25">
      <c r="A116433">
        <v>1.16429</v>
      </c>
      <c r="B116433">
        <v>0.84509341771304602</v>
      </c>
    </row>
    <row r="116434" spans="1:2" x14ac:dyDescent="0.25">
      <c r="A116434">
        <v>1.1643000000000001</v>
      </c>
      <c r="B116434">
        <v>0.84460499773540343</v>
      </c>
    </row>
    <row r="116435" spans="1:2" x14ac:dyDescent="0.25">
      <c r="A116435">
        <v>1.1643100000000002</v>
      </c>
      <c r="B116435">
        <v>0.84411825579380995</v>
      </c>
    </row>
    <row r="116436" spans="1:2" x14ac:dyDescent="0.25">
      <c r="A116436">
        <v>1.16432</v>
      </c>
      <c r="B116436">
        <v>0.84363318855989</v>
      </c>
    </row>
    <row r="116437" spans="1:2" x14ac:dyDescent="0.25">
      <c r="A116437">
        <v>1.1643300000000001</v>
      </c>
      <c r="B116437">
        <v>0.84314979272221546</v>
      </c>
    </row>
    <row r="116438" spans="1:2" x14ac:dyDescent="0.25">
      <c r="A116438">
        <v>1.1643400000000002</v>
      </c>
      <c r="B116438">
        <v>0.84266806491434154</v>
      </c>
    </row>
    <row r="116439" spans="1:2" x14ac:dyDescent="0.25">
      <c r="A116439">
        <v>1.16435</v>
      </c>
      <c r="B116439">
        <v>0.84218800176862707</v>
      </c>
    </row>
    <row r="116440" spans="1:2" x14ac:dyDescent="0.25">
      <c r="A116440">
        <v>1.1643600000000001</v>
      </c>
      <c r="B116440">
        <v>0.84170959988888772</v>
      </c>
    </row>
    <row r="116441" spans="1:2" x14ac:dyDescent="0.25">
      <c r="A116441">
        <v>1.1643700000000001</v>
      </c>
      <c r="B116441">
        <v>0.84123285586975316</v>
      </c>
    </row>
    <row r="116442" spans="1:2" x14ac:dyDescent="0.25">
      <c r="A116442">
        <v>1.1643800000000002</v>
      </c>
      <c r="B116442">
        <v>0.84075776625631471</v>
      </c>
    </row>
    <row r="116443" spans="1:2" x14ac:dyDescent="0.25">
      <c r="A116443">
        <v>1.16439</v>
      </c>
      <c r="B116443">
        <v>0.84028432760760818</v>
      </c>
    </row>
    <row r="116444" spans="1:2" x14ac:dyDescent="0.25">
      <c r="A116444">
        <v>1.1644000000000001</v>
      </c>
      <c r="B116444">
        <v>0.8398125364473753</v>
      </c>
    </row>
    <row r="116445" spans="1:2" x14ac:dyDescent="0.25">
      <c r="A116445">
        <v>1.1644100000000002</v>
      </c>
      <c r="B116445">
        <v>0.8393423892778803</v>
      </c>
    </row>
    <row r="116446" spans="1:2" x14ac:dyDescent="0.25">
      <c r="A116446">
        <v>1.16442</v>
      </c>
      <c r="B116446">
        <v>0.83887388259121787</v>
      </c>
    </row>
    <row r="116447" spans="1:2" x14ac:dyDescent="0.25">
      <c r="A116447">
        <v>1.1644300000000001</v>
      </c>
      <c r="B116447">
        <v>0.83840701285191177</v>
      </c>
    </row>
    <row r="116448" spans="1:2" x14ac:dyDescent="0.25">
      <c r="A116448">
        <v>1.1644400000000001</v>
      </c>
      <c r="B116448">
        <v>0.83794177651225055</v>
      </c>
    </row>
    <row r="116449" spans="1:2" x14ac:dyDescent="0.25">
      <c r="A116449">
        <v>1.16445</v>
      </c>
      <c r="B116449">
        <v>0.83747817000747837</v>
      </c>
    </row>
    <row r="116450" spans="1:2" x14ac:dyDescent="0.25">
      <c r="A116450">
        <v>1.1644600000000001</v>
      </c>
      <c r="B116450">
        <v>0.83701618974734748</v>
      </c>
    </row>
    <row r="116451" spans="1:2" x14ac:dyDescent="0.25">
      <c r="A116451">
        <v>1.1644700000000001</v>
      </c>
      <c r="B116451">
        <v>0.8365558321333264</v>
      </c>
    </row>
    <row r="116452" spans="1:2" x14ac:dyDescent="0.25">
      <c r="A116452">
        <v>1.1644800000000002</v>
      </c>
      <c r="B116452">
        <v>0.83609709354791717</v>
      </c>
    </row>
    <row r="116453" spans="1:2" x14ac:dyDescent="0.25">
      <c r="A116453">
        <v>1.16449</v>
      </c>
      <c r="B116453">
        <v>0.83563997034758297</v>
      </c>
    </row>
    <row r="116454" spans="1:2" x14ac:dyDescent="0.25">
      <c r="A116454">
        <v>1.1645000000000001</v>
      </c>
      <c r="B116454">
        <v>0.83518445888840032</v>
      </c>
    </row>
    <row r="116455" spans="1:2" x14ac:dyDescent="0.25">
      <c r="A116455">
        <v>1.1645100000000002</v>
      </c>
      <c r="B116455">
        <v>0.83473055549630049</v>
      </c>
    </row>
    <row r="116456" spans="1:2" x14ac:dyDescent="0.25">
      <c r="A116456">
        <v>1.16452</v>
      </c>
      <c r="B116456">
        <v>0.83427825648706955</v>
      </c>
    </row>
    <row r="116457" spans="1:2" x14ac:dyDescent="0.25">
      <c r="A116457">
        <v>1.1645300000000001</v>
      </c>
      <c r="B116457">
        <v>0.83382755816185627</v>
      </c>
    </row>
    <row r="116458" spans="1:2" x14ac:dyDescent="0.25">
      <c r="A116458">
        <v>1.1645400000000001</v>
      </c>
      <c r="B116458">
        <v>0.83337845680180012</v>
      </c>
    </row>
    <row r="116459" spans="1:2" x14ac:dyDescent="0.25">
      <c r="A116459">
        <v>1.1645500000000002</v>
      </c>
      <c r="B116459">
        <v>0.83293094867954665</v>
      </c>
    </row>
    <row r="116460" spans="1:2" x14ac:dyDescent="0.25">
      <c r="A116460">
        <v>1.16456</v>
      </c>
      <c r="B116460">
        <v>0.83248503004826802</v>
      </c>
    </row>
    <row r="116461" spans="1:2" x14ac:dyDescent="0.25">
      <c r="A116461">
        <v>1.1645700000000001</v>
      </c>
      <c r="B116461">
        <v>0.83204069714492768</v>
      </c>
    </row>
    <row r="116462" spans="1:2" x14ac:dyDescent="0.25">
      <c r="A116462">
        <v>1.1645800000000002</v>
      </c>
      <c r="B116462">
        <v>0.83159794619544158</v>
      </c>
    </row>
    <row r="116463" spans="1:2" x14ac:dyDescent="0.25">
      <c r="A116463">
        <v>1.16459</v>
      </c>
      <c r="B116463">
        <v>0.83115677340756122</v>
      </c>
    </row>
    <row r="116464" spans="1:2" x14ac:dyDescent="0.25">
      <c r="A116464">
        <v>1.1646000000000001</v>
      </c>
      <c r="B116464">
        <v>0.83071717498348652</v>
      </c>
    </row>
    <row r="116465" spans="1:2" x14ac:dyDescent="0.25">
      <c r="A116465">
        <v>1.1646100000000001</v>
      </c>
      <c r="B116465">
        <v>0.83027914710306228</v>
      </c>
    </row>
    <row r="116466" spans="1:2" x14ac:dyDescent="0.25">
      <c r="A116466">
        <v>1.16462</v>
      </c>
      <c r="B116466">
        <v>0.82984268592902266</v>
      </c>
    </row>
    <row r="116467" spans="1:2" x14ac:dyDescent="0.25">
      <c r="A116467">
        <v>1.1646300000000001</v>
      </c>
      <c r="B116467">
        <v>0.82940778762749845</v>
      </c>
    </row>
    <row r="116468" spans="1:2" x14ac:dyDescent="0.25">
      <c r="A116468">
        <v>1.1646400000000001</v>
      </c>
      <c r="B116468">
        <v>0.82897444833231093</v>
      </c>
    </row>
    <row r="116469" spans="1:2" x14ac:dyDescent="0.25">
      <c r="A116469">
        <v>1.1646500000000002</v>
      </c>
      <c r="B116469">
        <v>0.82854266418182176</v>
      </c>
    </row>
    <row r="116470" spans="1:2" x14ac:dyDescent="0.25">
      <c r="A116470">
        <v>1.16466</v>
      </c>
      <c r="B116470">
        <v>0.8281124312827236</v>
      </c>
    </row>
    <row r="116471" spans="1:2" x14ac:dyDescent="0.25">
      <c r="A116471">
        <v>1.1646700000000001</v>
      </c>
      <c r="B116471">
        <v>0.82768374574897863</v>
      </c>
    </row>
    <row r="116472" spans="1:2" x14ac:dyDescent="0.25">
      <c r="A116472">
        <v>1.1646800000000002</v>
      </c>
      <c r="B116472">
        <v>0.82725660367144116</v>
      </c>
    </row>
    <row r="116473" spans="1:2" x14ac:dyDescent="0.25">
      <c r="A116473">
        <v>1.16469</v>
      </c>
      <c r="B116473">
        <v>0.82683100112401042</v>
      </c>
    </row>
    <row r="116474" spans="1:2" x14ac:dyDescent="0.25">
      <c r="A116474">
        <v>1.1647000000000001</v>
      </c>
      <c r="B116474">
        <v>0.82640693418678302</v>
      </c>
    </row>
    <row r="116475" spans="1:2" x14ac:dyDescent="0.25">
      <c r="A116475">
        <v>1.1647100000000001</v>
      </c>
      <c r="B116475">
        <v>0.8259843989041854</v>
      </c>
    </row>
    <row r="116476" spans="1:2" x14ac:dyDescent="0.25">
      <c r="A116476">
        <v>1.1647200000000002</v>
      </c>
      <c r="B116476">
        <v>0.82556339133030232</v>
      </c>
    </row>
    <row r="116477" spans="1:2" x14ac:dyDescent="0.25">
      <c r="A116477">
        <v>1.16473</v>
      </c>
      <c r="B116477">
        <v>0.82514390750311306</v>
      </c>
    </row>
    <row r="116478" spans="1:2" x14ac:dyDescent="0.25">
      <c r="A116478">
        <v>1.1647400000000001</v>
      </c>
      <c r="B116478">
        <v>0.82472594342841599</v>
      </c>
    </row>
    <row r="116479" spans="1:2" x14ac:dyDescent="0.25">
      <c r="A116479">
        <v>1.1647500000000002</v>
      </c>
      <c r="B116479">
        <v>0.82430949513713669</v>
      </c>
    </row>
    <row r="116480" spans="1:2" x14ac:dyDescent="0.25">
      <c r="A116480">
        <v>1.16476</v>
      </c>
      <c r="B116480">
        <v>0.82389455862102012</v>
      </c>
    </row>
    <row r="116481" spans="1:2" x14ac:dyDescent="0.25">
      <c r="A116481">
        <v>1.1647700000000001</v>
      </c>
      <c r="B116481">
        <v>0.82348112988005195</v>
      </c>
    </row>
    <row r="116482" spans="1:2" x14ac:dyDescent="0.25">
      <c r="A116482">
        <v>1.1647800000000001</v>
      </c>
      <c r="B116482">
        <v>0.82306920488874458</v>
      </c>
    </row>
    <row r="116483" spans="1:2" x14ac:dyDescent="0.25">
      <c r="A116483">
        <v>1.16479</v>
      </c>
      <c r="B116483">
        <v>0.82265877961667233</v>
      </c>
    </row>
    <row r="116484" spans="1:2" x14ac:dyDescent="0.25">
      <c r="A116484">
        <v>1.1648000000000001</v>
      </c>
      <c r="B116484">
        <v>0.82224985003112205</v>
      </c>
    </row>
    <row r="116485" spans="1:2" x14ac:dyDescent="0.25">
      <c r="A116485">
        <v>1.1648100000000001</v>
      </c>
      <c r="B116485">
        <v>0.82184241208190323</v>
      </c>
    </row>
    <row r="116486" spans="1:2" x14ac:dyDescent="0.25">
      <c r="A116486">
        <v>1.1648200000000002</v>
      </c>
      <c r="B116486">
        <v>0.82143646171173501</v>
      </c>
    </row>
    <row r="116487" spans="1:2" x14ac:dyDescent="0.25">
      <c r="A116487">
        <v>1.16483</v>
      </c>
      <c r="B116487">
        <v>0.82103199485445466</v>
      </c>
    </row>
    <row r="116488" spans="1:2" x14ac:dyDescent="0.25">
      <c r="A116488">
        <v>1.1648400000000001</v>
      </c>
      <c r="B116488">
        <v>0.82062900743326628</v>
      </c>
    </row>
    <row r="116489" spans="1:2" x14ac:dyDescent="0.25">
      <c r="A116489">
        <v>1.1648500000000002</v>
      </c>
      <c r="B116489">
        <v>0.82022749535590733</v>
      </c>
    </row>
    <row r="116490" spans="1:2" x14ac:dyDescent="0.25">
      <c r="A116490">
        <v>1.16486</v>
      </c>
      <c r="B116490">
        <v>0.81982745454065153</v>
      </c>
    </row>
    <row r="116491" spans="1:2" x14ac:dyDescent="0.25">
      <c r="A116491">
        <v>1.1648700000000001</v>
      </c>
      <c r="B116491">
        <v>0.81942888087614396</v>
      </c>
    </row>
    <row r="116492" spans="1:2" x14ac:dyDescent="0.25">
      <c r="A116492">
        <v>1.1648800000000001</v>
      </c>
      <c r="B116492">
        <v>0.81903177025533325</v>
      </c>
    </row>
    <row r="116493" spans="1:2" x14ac:dyDescent="0.25">
      <c r="A116493">
        <v>1.1648900000000002</v>
      </c>
      <c r="B116493">
        <v>0.8186361185606631</v>
      </c>
    </row>
    <row r="116494" spans="1:2" x14ac:dyDescent="0.25">
      <c r="A116494">
        <v>1.1649</v>
      </c>
      <c r="B116494">
        <v>0.81824192166259047</v>
      </c>
    </row>
    <row r="116495" spans="1:2" x14ac:dyDescent="0.25">
      <c r="A116495">
        <v>1.1649100000000001</v>
      </c>
      <c r="B116495">
        <v>0.81784917541910829</v>
      </c>
    </row>
    <row r="116496" spans="1:2" x14ac:dyDescent="0.25">
      <c r="A116496">
        <v>1.1649200000000002</v>
      </c>
      <c r="B116496">
        <v>0.81745787569918305</v>
      </c>
    </row>
    <row r="116497" spans="1:2" x14ac:dyDescent="0.25">
      <c r="A116497">
        <v>1.16493</v>
      </c>
      <c r="B116497">
        <v>0.81706801834716525</v>
      </c>
    </row>
    <row r="116498" spans="1:2" x14ac:dyDescent="0.25">
      <c r="A116498">
        <v>1.1649400000000001</v>
      </c>
      <c r="B116498">
        <v>0.81667959920510158</v>
      </c>
    </row>
    <row r="116499" spans="1:2" x14ac:dyDescent="0.25">
      <c r="A116499">
        <v>1.1649500000000002</v>
      </c>
      <c r="B116499">
        <v>0.81629261410794807</v>
      </c>
    </row>
    <row r="116500" spans="1:2" x14ac:dyDescent="0.25">
      <c r="A116500">
        <v>1.16496</v>
      </c>
      <c r="B116500">
        <v>0.81590705888271808</v>
      </c>
    </row>
    <row r="116501" spans="1:2" x14ac:dyDescent="0.25">
      <c r="A116501">
        <v>1.1649700000000001</v>
      </c>
      <c r="B116501">
        <v>0.8155229293513091</v>
      </c>
    </row>
    <row r="116502" spans="1:2" x14ac:dyDescent="0.25">
      <c r="A116502">
        <v>1.1649800000000001</v>
      </c>
      <c r="B116502">
        <v>0.81514022132662611</v>
      </c>
    </row>
    <row r="116503" spans="1:2" x14ac:dyDescent="0.25">
      <c r="A116503">
        <v>1.1649900000000002</v>
      </c>
      <c r="B116503">
        <v>0.81475893061869642</v>
      </c>
    </row>
    <row r="116504" spans="1:2" x14ac:dyDescent="0.25">
      <c r="A116504">
        <v>1.165</v>
      </c>
      <c r="B116504">
        <v>0.81437905302021918</v>
      </c>
    </row>
    <row r="116505" spans="1:2" x14ac:dyDescent="0.25">
      <c r="A116505">
        <v>1.1650100000000001</v>
      </c>
      <c r="B116505">
        <v>0.81400058433521449</v>
      </c>
    </row>
    <row r="116506" spans="1:2" x14ac:dyDescent="0.25">
      <c r="A116506">
        <v>1.1650200000000002</v>
      </c>
      <c r="B116506">
        <v>0.81362352034988572</v>
      </c>
    </row>
    <row r="116507" spans="1:2" x14ac:dyDescent="0.25">
      <c r="A116507">
        <v>1.16503</v>
      </c>
      <c r="B116507">
        <v>0.81324785684098944</v>
      </c>
    </row>
    <row r="116508" spans="1:2" x14ac:dyDescent="0.25">
      <c r="A116508">
        <v>1.1650400000000001</v>
      </c>
      <c r="B116508">
        <v>0.81287358958751776</v>
      </c>
    </row>
    <row r="116509" spans="1:2" x14ac:dyDescent="0.25">
      <c r="A116509">
        <v>1.1650500000000001</v>
      </c>
      <c r="B116509">
        <v>0.81250071436062576</v>
      </c>
    </row>
    <row r="116510" spans="1:2" x14ac:dyDescent="0.25">
      <c r="A116510">
        <v>1.16506</v>
      </c>
      <c r="B116510">
        <v>0.81212922692966527</v>
      </c>
    </row>
    <row r="116511" spans="1:2" x14ac:dyDescent="0.25">
      <c r="A116511">
        <v>1.1650700000000001</v>
      </c>
      <c r="B116511">
        <v>0.81175912304372833</v>
      </c>
    </row>
    <row r="116512" spans="1:2" x14ac:dyDescent="0.25">
      <c r="A116512">
        <v>1.1650800000000001</v>
      </c>
      <c r="B116512">
        <v>0.81139039846452721</v>
      </c>
    </row>
    <row r="116513" spans="1:2" x14ac:dyDescent="0.25">
      <c r="A116513">
        <v>1.1650900000000002</v>
      </c>
      <c r="B116513">
        <v>0.81102304893937371</v>
      </c>
    </row>
    <row r="116514" spans="1:2" x14ac:dyDescent="0.25">
      <c r="A116514">
        <v>1.1651</v>
      </c>
      <c r="B116514">
        <v>0.81065707020999711</v>
      </c>
    </row>
    <row r="116515" spans="1:2" x14ac:dyDescent="0.25">
      <c r="A116515">
        <v>1.1651100000000001</v>
      </c>
      <c r="B116515">
        <v>0.81029245801821459</v>
      </c>
    </row>
    <row r="116516" spans="1:2" x14ac:dyDescent="0.25">
      <c r="A116516">
        <v>1.1651200000000002</v>
      </c>
      <c r="B116516">
        <v>0.8099292080967283</v>
      </c>
    </row>
    <row r="116517" spans="1:2" x14ac:dyDescent="0.25">
      <c r="A116517">
        <v>1.16513</v>
      </c>
      <c r="B116517">
        <v>0.80956731617749067</v>
      </c>
    </row>
    <row r="116518" spans="1:2" x14ac:dyDescent="0.25">
      <c r="A116518">
        <v>1.1651400000000001</v>
      </c>
      <c r="B116518">
        <v>0.80920677797828744</v>
      </c>
    </row>
    <row r="116519" spans="1:2" x14ac:dyDescent="0.25">
      <c r="A116519">
        <v>1.1651500000000001</v>
      </c>
      <c r="B116519">
        <v>0.80884758922810407</v>
      </c>
    </row>
    <row r="116520" spans="1:2" x14ac:dyDescent="0.25">
      <c r="A116520">
        <v>1.1651600000000002</v>
      </c>
      <c r="B116520">
        <v>0.80848974563872011</v>
      </c>
    </row>
    <row r="116521" spans="1:2" x14ac:dyDescent="0.25">
      <c r="A116521">
        <v>1.16517</v>
      </c>
      <c r="B116521">
        <v>0.80813324291951572</v>
      </c>
    </row>
    <row r="116522" spans="1:2" x14ac:dyDescent="0.25">
      <c r="A116522">
        <v>1.1651800000000001</v>
      </c>
      <c r="B116522">
        <v>0.807778076782809</v>
      </c>
    </row>
    <row r="116523" spans="1:2" x14ac:dyDescent="0.25">
      <c r="A116523">
        <v>1.1651900000000002</v>
      </c>
      <c r="B116523">
        <v>0.80742424293641968</v>
      </c>
    </row>
    <row r="116524" spans="1:2" x14ac:dyDescent="0.25">
      <c r="A116524">
        <v>1.1652</v>
      </c>
      <c r="B116524">
        <v>0.80707173707098323</v>
      </c>
    </row>
    <row r="116525" spans="1:2" x14ac:dyDescent="0.25">
      <c r="A116525">
        <v>1.1652100000000001</v>
      </c>
      <c r="B116525">
        <v>0.80672055488535588</v>
      </c>
    </row>
    <row r="116526" spans="1:2" x14ac:dyDescent="0.25">
      <c r="A116526">
        <v>1.1652200000000001</v>
      </c>
      <c r="B116526">
        <v>0.80637069207916157</v>
      </c>
    </row>
    <row r="116527" spans="1:2" x14ac:dyDescent="0.25">
      <c r="A116527">
        <v>1.16523</v>
      </c>
      <c r="B116527">
        <v>0.80602214433742492</v>
      </c>
    </row>
    <row r="116528" spans="1:2" x14ac:dyDescent="0.25">
      <c r="A116528">
        <v>1.1652400000000001</v>
      </c>
      <c r="B116528">
        <v>0.80567490734688785</v>
      </c>
    </row>
    <row r="116529" spans="1:2" x14ac:dyDescent="0.25">
      <c r="A116529">
        <v>1.1652500000000001</v>
      </c>
      <c r="B116529">
        <v>0.80532897679549198</v>
      </c>
    </row>
    <row r="116530" spans="1:2" x14ac:dyDescent="0.25">
      <c r="A116530">
        <v>1.1652600000000002</v>
      </c>
      <c r="B116530">
        <v>0.80498434835373089</v>
      </c>
    </row>
    <row r="116531" spans="1:2" x14ac:dyDescent="0.25">
      <c r="A116531">
        <v>1.16527</v>
      </c>
      <c r="B116531">
        <v>0.80464101770807273</v>
      </c>
    </row>
    <row r="116532" spans="1:2" x14ac:dyDescent="0.25">
      <c r="A116532">
        <v>1.1652800000000001</v>
      </c>
      <c r="B116532">
        <v>0.80429898052836024</v>
      </c>
    </row>
    <row r="116533" spans="1:2" x14ac:dyDescent="0.25">
      <c r="A116533">
        <v>1.1652900000000002</v>
      </c>
      <c r="B116533">
        <v>0.8039582324881136</v>
      </c>
    </row>
    <row r="116534" spans="1:2" x14ac:dyDescent="0.25">
      <c r="A116534">
        <v>1.1653</v>
      </c>
      <c r="B116534">
        <v>0.8036187692527984</v>
      </c>
    </row>
    <row r="116535" spans="1:2" x14ac:dyDescent="0.25">
      <c r="A116535">
        <v>1.1653100000000001</v>
      </c>
      <c r="B116535">
        <v>0.80328058649259448</v>
      </c>
    </row>
    <row r="116536" spans="1:2" x14ac:dyDescent="0.25">
      <c r="A116536">
        <v>1.1653200000000001</v>
      </c>
      <c r="B116536">
        <v>0.80294367987039283</v>
      </c>
    </row>
    <row r="116537" spans="1:2" x14ac:dyDescent="0.25">
      <c r="A116537">
        <v>1.1653300000000002</v>
      </c>
      <c r="B116537">
        <v>0.80260804504611483</v>
      </c>
    </row>
    <row r="116538" spans="1:2" x14ac:dyDescent="0.25">
      <c r="A116538">
        <v>1.16534</v>
      </c>
      <c r="B116538">
        <v>0.80227367768020974</v>
      </c>
    </row>
    <row r="116539" spans="1:2" x14ac:dyDescent="0.25">
      <c r="A116539">
        <v>1.1653500000000001</v>
      </c>
      <c r="B116539">
        <v>0.80194057343225489</v>
      </c>
    </row>
    <row r="116540" spans="1:2" x14ac:dyDescent="0.25">
      <c r="A116540">
        <v>1.1653600000000002</v>
      </c>
      <c r="B116540">
        <v>0.80160872795352522</v>
      </c>
    </row>
    <row r="116541" spans="1:2" x14ac:dyDescent="0.25">
      <c r="A116541">
        <v>1.16537</v>
      </c>
      <c r="B116541">
        <v>0.80127813689890282</v>
      </c>
    </row>
    <row r="116542" spans="1:2" x14ac:dyDescent="0.25">
      <c r="A116542">
        <v>1.1653800000000001</v>
      </c>
      <c r="B116542">
        <v>0.80094879592111945</v>
      </c>
    </row>
    <row r="116543" spans="1:2" x14ac:dyDescent="0.25">
      <c r="A116543">
        <v>1.1653900000000001</v>
      </c>
      <c r="B116543">
        <v>0.80062070066661095</v>
      </c>
    </row>
    <row r="116544" spans="1:2" x14ac:dyDescent="0.25">
      <c r="A116544">
        <v>1.1654</v>
      </c>
      <c r="B116544">
        <v>0.80029384678487736</v>
      </c>
    </row>
    <row r="116545" spans="1:2" x14ac:dyDescent="0.25">
      <c r="A116545">
        <v>1.1654100000000001</v>
      </c>
      <c r="B116545">
        <v>0.79996822992495309</v>
      </c>
    </row>
    <row r="116546" spans="1:2" x14ac:dyDescent="0.25">
      <c r="A116546">
        <v>1.1654200000000001</v>
      </c>
      <c r="B116546">
        <v>0.79964384572533831</v>
      </c>
    </row>
    <row r="116547" spans="1:2" x14ac:dyDescent="0.25">
      <c r="A116547">
        <v>1.1654300000000002</v>
      </c>
      <c r="B116547">
        <v>0.79932068983405491</v>
      </c>
    </row>
    <row r="116548" spans="1:2" x14ac:dyDescent="0.25">
      <c r="A116548">
        <v>1.16544</v>
      </c>
      <c r="B116548">
        <v>0.79899875789281782</v>
      </c>
    </row>
    <row r="116549" spans="1:2" x14ac:dyDescent="0.25">
      <c r="A116549">
        <v>1.1654500000000001</v>
      </c>
      <c r="B116549">
        <v>0.79867804554766053</v>
      </c>
    </row>
    <row r="116550" spans="1:2" x14ac:dyDescent="0.25">
      <c r="A116550">
        <v>1.1654600000000002</v>
      </c>
      <c r="B116550">
        <v>0.79835854842190368</v>
      </c>
    </row>
    <row r="116551" spans="1:2" x14ac:dyDescent="0.25">
      <c r="A116551">
        <v>1.16547</v>
      </c>
      <c r="B116551">
        <v>0.79804026216845558</v>
      </c>
    </row>
    <row r="116552" spans="1:2" x14ac:dyDescent="0.25">
      <c r="A116552">
        <v>1.1654800000000001</v>
      </c>
      <c r="B116552">
        <v>0.79772318242093165</v>
      </c>
    </row>
    <row r="116553" spans="1:2" x14ac:dyDescent="0.25">
      <c r="A116553">
        <v>1.1654900000000001</v>
      </c>
      <c r="B116553">
        <v>0.79740730481688482</v>
      </c>
    </row>
    <row r="116554" spans="1:2" x14ac:dyDescent="0.25">
      <c r="A116554">
        <v>1.1655000000000002</v>
      </c>
      <c r="B116554">
        <v>0.79709262498970035</v>
      </c>
    </row>
    <row r="116555" spans="1:2" x14ac:dyDescent="0.25">
      <c r="A116555">
        <v>1.16551</v>
      </c>
      <c r="B116555">
        <v>0.79677913857448412</v>
      </c>
    </row>
    <row r="116556" spans="1:2" x14ac:dyDescent="0.25">
      <c r="A116556">
        <v>1.1655200000000001</v>
      </c>
      <c r="B116556">
        <v>0.79646684120744315</v>
      </c>
    </row>
    <row r="116557" spans="1:2" x14ac:dyDescent="0.25">
      <c r="A116557">
        <v>1.1655300000000002</v>
      </c>
      <c r="B116557">
        <v>0.79615572851965422</v>
      </c>
    </row>
    <row r="116558" spans="1:2" x14ac:dyDescent="0.25">
      <c r="A116558">
        <v>1.16554</v>
      </c>
      <c r="B116558">
        <v>0.79584579614379214</v>
      </c>
    </row>
    <row r="116559" spans="1:2" x14ac:dyDescent="0.25">
      <c r="A116559">
        <v>1.1655500000000001</v>
      </c>
      <c r="B116559">
        <v>0.79553703972132839</v>
      </c>
    </row>
    <row r="116560" spans="1:2" x14ac:dyDescent="0.25">
      <c r="A116560">
        <v>1.1655600000000002</v>
      </c>
      <c r="B116560">
        <v>0.79522945486070618</v>
      </c>
    </row>
    <row r="116561" spans="1:2" x14ac:dyDescent="0.25">
      <c r="A116561">
        <v>1.16557</v>
      </c>
      <c r="B116561">
        <v>0.7949230372146413</v>
      </c>
    </row>
    <row r="116562" spans="1:2" x14ac:dyDescent="0.25">
      <c r="A116562">
        <v>1.1655800000000001</v>
      </c>
      <c r="B116562">
        <v>0.79461778240829195</v>
      </c>
    </row>
    <row r="116563" spans="1:2" x14ac:dyDescent="0.25">
      <c r="A116563">
        <v>1.1655900000000001</v>
      </c>
      <c r="B116563">
        <v>0.7943136860727722</v>
      </c>
    </row>
    <row r="116564" spans="1:2" x14ac:dyDescent="0.25">
      <c r="A116564">
        <v>1.1656000000000002</v>
      </c>
      <c r="B116564">
        <v>0.79401074383721437</v>
      </c>
    </row>
    <row r="116565" spans="1:2" x14ac:dyDescent="0.25">
      <c r="A116565">
        <v>1.16561</v>
      </c>
      <c r="B116565">
        <v>0.79370895132905683</v>
      </c>
    </row>
    <row r="116566" spans="1:2" x14ac:dyDescent="0.25">
      <c r="A116566">
        <v>1.1656200000000001</v>
      </c>
      <c r="B116566">
        <v>0.79340830418253383</v>
      </c>
    </row>
    <row r="116567" spans="1:2" x14ac:dyDescent="0.25">
      <c r="A116567">
        <v>1.1656300000000002</v>
      </c>
      <c r="B116567">
        <v>0.79310879802109358</v>
      </c>
    </row>
    <row r="116568" spans="1:2" x14ac:dyDescent="0.25">
      <c r="A116568">
        <v>1.16564</v>
      </c>
      <c r="B116568">
        <v>0.79281042848130712</v>
      </c>
    </row>
    <row r="116569" spans="1:2" x14ac:dyDescent="0.25">
      <c r="A116569">
        <v>1.1656500000000001</v>
      </c>
      <c r="B116569">
        <v>0.79251319119181385</v>
      </c>
    </row>
    <row r="116570" spans="1:2" x14ac:dyDescent="0.25">
      <c r="A116570">
        <v>1.1656600000000001</v>
      </c>
      <c r="B116570">
        <v>0.79221708178324723</v>
      </c>
    </row>
    <row r="116571" spans="1:2" x14ac:dyDescent="0.25">
      <c r="A116571">
        <v>1.1656700000000002</v>
      </c>
      <c r="B116571">
        <v>0.79192209588294671</v>
      </c>
    </row>
    <row r="116572" spans="1:2" x14ac:dyDescent="0.25">
      <c r="A116572">
        <v>1.16568</v>
      </c>
      <c r="B116572">
        <v>0.79162822912486808</v>
      </c>
    </row>
    <row r="116573" spans="1:2" x14ac:dyDescent="0.25">
      <c r="A116573">
        <v>1.1656900000000001</v>
      </c>
      <c r="B116573">
        <v>0.79133547713326424</v>
      </c>
    </row>
    <row r="116574" spans="1:2" x14ac:dyDescent="0.25">
      <c r="A116574">
        <v>1.1657000000000002</v>
      </c>
      <c r="B116574">
        <v>0.79104383554495539</v>
      </c>
    </row>
    <row r="116575" spans="1:2" x14ac:dyDescent="0.25">
      <c r="A116575">
        <v>1.16571</v>
      </c>
      <c r="B116575">
        <v>0.79075329998890165</v>
      </c>
    </row>
    <row r="116576" spans="1:2" x14ac:dyDescent="0.25">
      <c r="A116576">
        <v>1.1657200000000001</v>
      </c>
      <c r="B116576">
        <v>0.79046386609474795</v>
      </c>
    </row>
    <row r="116577" spans="1:2" x14ac:dyDescent="0.25">
      <c r="A116577">
        <v>1.1657300000000002</v>
      </c>
      <c r="B116577">
        <v>0.79017552949321368</v>
      </c>
    </row>
    <row r="116578" spans="1:2" x14ac:dyDescent="0.25">
      <c r="A116578">
        <v>1.16574</v>
      </c>
      <c r="B116578">
        <v>0.78988828582017812</v>
      </c>
    </row>
    <row r="116579" spans="1:2" x14ac:dyDescent="0.25">
      <c r="A116579">
        <v>1.1657500000000001</v>
      </c>
      <c r="B116579">
        <v>0.78960213070747842</v>
      </c>
    </row>
    <row r="116580" spans="1:2" x14ac:dyDescent="0.25">
      <c r="A116580">
        <v>1.1657600000000001</v>
      </c>
      <c r="B116580">
        <v>0.78931705978480748</v>
      </c>
    </row>
    <row r="116581" spans="1:2" x14ac:dyDescent="0.25">
      <c r="A116581">
        <v>1.1657700000000002</v>
      </c>
      <c r="B116581">
        <v>0.78903306868788203</v>
      </c>
    </row>
    <row r="116582" spans="1:2" x14ac:dyDescent="0.25">
      <c r="A116582">
        <v>1.16578</v>
      </c>
      <c r="B116582">
        <v>0.78875015305286778</v>
      </c>
    </row>
    <row r="116583" spans="1:2" x14ac:dyDescent="0.25">
      <c r="A116583">
        <v>1.1657900000000001</v>
      </c>
      <c r="B116583">
        <v>0.78846830850947391</v>
      </c>
    </row>
    <row r="116584" spans="1:2" x14ac:dyDescent="0.25">
      <c r="A116584">
        <v>1.1658000000000002</v>
      </c>
      <c r="B116584">
        <v>0.78818753069736036</v>
      </c>
    </row>
    <row r="116585" spans="1:2" x14ac:dyDescent="0.25">
      <c r="A116585">
        <v>1.16581</v>
      </c>
      <c r="B116585">
        <v>0.78790781525305287</v>
      </c>
    </row>
    <row r="116586" spans="1:2" x14ac:dyDescent="0.25">
      <c r="A116586">
        <v>1.1658200000000001</v>
      </c>
      <c r="B116586">
        <v>0.78762915780947307</v>
      </c>
    </row>
    <row r="116587" spans="1:2" x14ac:dyDescent="0.25">
      <c r="A116587">
        <v>1.1658300000000001</v>
      </c>
      <c r="B116587">
        <v>0.78735155400873658</v>
      </c>
    </row>
    <row r="116588" spans="1:2" x14ac:dyDescent="0.25">
      <c r="A116588">
        <v>1.16584</v>
      </c>
      <c r="B116588">
        <v>0.78707499948321547</v>
      </c>
    </row>
    <row r="116589" spans="1:2" x14ac:dyDescent="0.25">
      <c r="A116589">
        <v>1.1658500000000001</v>
      </c>
      <c r="B116589">
        <v>0.78679948987889259</v>
      </c>
    </row>
    <row r="116590" spans="1:2" x14ac:dyDescent="0.25">
      <c r="A116590">
        <v>1.1658600000000001</v>
      </c>
      <c r="B116590">
        <v>0.78652502083756748</v>
      </c>
    </row>
    <row r="116591" spans="1:2" x14ac:dyDescent="0.25">
      <c r="A116591">
        <v>1.1658700000000002</v>
      </c>
      <c r="B116591">
        <v>0.78625158798802874</v>
      </c>
    </row>
    <row r="116592" spans="1:2" x14ac:dyDescent="0.25">
      <c r="A116592">
        <v>1.16588</v>
      </c>
      <c r="B116592">
        <v>0.78597918698464886</v>
      </c>
    </row>
    <row r="116593" spans="1:2" x14ac:dyDescent="0.25">
      <c r="A116593">
        <v>1.1658900000000001</v>
      </c>
      <c r="B116593">
        <v>0.78570781347092666</v>
      </c>
    </row>
    <row r="116594" spans="1:2" x14ac:dyDescent="0.25">
      <c r="A116594">
        <v>1.1659000000000002</v>
      </c>
      <c r="B116594">
        <v>0.78543746308624562</v>
      </c>
    </row>
    <row r="116595" spans="1:2" x14ac:dyDescent="0.25">
      <c r="A116595">
        <v>1.16591</v>
      </c>
      <c r="B116595">
        <v>0.78516813146833486</v>
      </c>
    </row>
    <row r="116596" spans="1:2" x14ac:dyDescent="0.25">
      <c r="A116596">
        <v>1.1659200000000001</v>
      </c>
      <c r="B116596">
        <v>0.78489981427885469</v>
      </c>
    </row>
    <row r="116597" spans="1:2" x14ac:dyDescent="0.25">
      <c r="A116597">
        <v>1.1659300000000001</v>
      </c>
      <c r="B116597">
        <v>0.78463250715881494</v>
      </c>
    </row>
    <row r="116598" spans="1:2" x14ac:dyDescent="0.25">
      <c r="A116598">
        <v>1.1659400000000002</v>
      </c>
      <c r="B116598">
        <v>0.78436620575811533</v>
      </c>
    </row>
    <row r="116599" spans="1:2" x14ac:dyDescent="0.25">
      <c r="A116599">
        <v>1.16595</v>
      </c>
      <c r="B116599">
        <v>0.78410090572741897</v>
      </c>
    </row>
    <row r="116600" spans="1:2" x14ac:dyDescent="0.25">
      <c r="A116600">
        <v>1.1659600000000001</v>
      </c>
      <c r="B116600">
        <v>0.78383660271935374</v>
      </c>
    </row>
    <row r="116601" spans="1:2" x14ac:dyDescent="0.25">
      <c r="A116601">
        <v>1.1659700000000002</v>
      </c>
      <c r="B116601">
        <v>0.78357329238478124</v>
      </c>
    </row>
    <row r="116602" spans="1:2" x14ac:dyDescent="0.25">
      <c r="A116602">
        <v>1.16598</v>
      </c>
      <c r="B116602">
        <v>0.78331097037895825</v>
      </c>
    </row>
    <row r="116603" spans="1:2" x14ac:dyDescent="0.25">
      <c r="A116603">
        <v>1.1659900000000001</v>
      </c>
      <c r="B116603">
        <v>0.78304963236119429</v>
      </c>
    </row>
    <row r="116604" spans="1:2" x14ac:dyDescent="0.25">
      <c r="A116604">
        <v>1.1660000000000001</v>
      </c>
      <c r="B116604">
        <v>0.78278927398362896</v>
      </c>
    </row>
    <row r="116605" spans="1:2" x14ac:dyDescent="0.25">
      <c r="A116605">
        <v>1.16601</v>
      </c>
      <c r="B116605">
        <v>0.78252989090985903</v>
      </c>
    </row>
    <row r="116606" spans="1:2" x14ac:dyDescent="0.25">
      <c r="A116606">
        <v>1.1660200000000001</v>
      </c>
      <c r="B116606">
        <v>0.78227147880176762</v>
      </c>
    </row>
    <row r="116607" spans="1:2" x14ac:dyDescent="0.25">
      <c r="A116607">
        <v>1.1660300000000001</v>
      </c>
      <c r="B116607">
        <v>0.78201403331735164</v>
      </c>
    </row>
    <row r="116608" spans="1:2" x14ac:dyDescent="0.25">
      <c r="A116608">
        <v>1.1660400000000002</v>
      </c>
      <c r="B116608">
        <v>0.78175755012349457</v>
      </c>
    </row>
    <row r="116609" spans="1:2" x14ac:dyDescent="0.25">
      <c r="A116609">
        <v>1.16605</v>
      </c>
      <c r="B116609">
        <v>0.78150202488609666</v>
      </c>
    </row>
    <row r="116610" spans="1:2" x14ac:dyDescent="0.25">
      <c r="A116610">
        <v>1.1660600000000001</v>
      </c>
      <c r="B116610">
        <v>0.78124745327375933</v>
      </c>
    </row>
    <row r="116611" spans="1:2" x14ac:dyDescent="0.25">
      <c r="A116611">
        <v>1.1660700000000002</v>
      </c>
      <c r="B116611">
        <v>0.78099383095654484</v>
      </c>
    </row>
    <row r="116612" spans="1:2" x14ac:dyDescent="0.25">
      <c r="A116612">
        <v>1.16608</v>
      </c>
      <c r="B116612">
        <v>0.78074115360440022</v>
      </c>
    </row>
    <row r="116613" spans="1:2" x14ac:dyDescent="0.25">
      <c r="A116613">
        <v>1.1660900000000001</v>
      </c>
      <c r="B116613">
        <v>0.78048941689284868</v>
      </c>
    </row>
    <row r="116614" spans="1:2" x14ac:dyDescent="0.25">
      <c r="A116614">
        <v>1.1661000000000001</v>
      </c>
      <c r="B116614">
        <v>0.78023861649843662</v>
      </c>
    </row>
    <row r="116615" spans="1:2" x14ac:dyDescent="0.25">
      <c r="A116615">
        <v>1.1661100000000002</v>
      </c>
      <c r="B116615">
        <v>0.77998874809816876</v>
      </c>
    </row>
    <row r="116616" spans="1:2" x14ac:dyDescent="0.25">
      <c r="A116616">
        <v>1.16612</v>
      </c>
      <c r="B116616">
        <v>0.77973980737244308</v>
      </c>
    </row>
    <row r="116617" spans="1:2" x14ac:dyDescent="0.25">
      <c r="A116617">
        <v>1.1661300000000001</v>
      </c>
      <c r="B116617">
        <v>0.77949179000295554</v>
      </c>
    </row>
    <row r="116618" spans="1:2" x14ac:dyDescent="0.25">
      <c r="A116618">
        <v>1.1661400000000002</v>
      </c>
      <c r="B116618">
        <v>0.7792446916745529</v>
      </c>
    </row>
    <row r="116619" spans="1:2" x14ac:dyDescent="0.25">
      <c r="A116619">
        <v>1.16615</v>
      </c>
      <c r="B116619">
        <v>0.7789985080750329</v>
      </c>
    </row>
    <row r="116620" spans="1:2" x14ac:dyDescent="0.25">
      <c r="A116620">
        <v>1.1661600000000001</v>
      </c>
      <c r="B116620">
        <v>0.77875323489563719</v>
      </c>
    </row>
    <row r="116621" spans="1:2" x14ac:dyDescent="0.25">
      <c r="A116621">
        <v>1.1661700000000002</v>
      </c>
      <c r="B116621">
        <v>0.77850886782373852</v>
      </c>
    </row>
    <row r="116622" spans="1:2" x14ac:dyDescent="0.25">
      <c r="A116622">
        <v>1.16618</v>
      </c>
      <c r="B116622">
        <v>0.77826540255526511</v>
      </c>
    </row>
    <row r="116623" spans="1:2" x14ac:dyDescent="0.25">
      <c r="A116623">
        <v>1.1661900000000001</v>
      </c>
      <c r="B116623">
        <v>0.7780228347867324</v>
      </c>
    </row>
    <row r="116624" spans="1:2" x14ac:dyDescent="0.25">
      <c r="A116624">
        <v>1.1662000000000001</v>
      </c>
      <c r="B116624">
        <v>0.7777811602194683</v>
      </c>
    </row>
    <row r="116625" spans="1:2" x14ac:dyDescent="0.25">
      <c r="A116625">
        <v>1.1662100000000002</v>
      </c>
      <c r="B116625">
        <v>0.77754037455462155</v>
      </c>
    </row>
    <row r="116626" spans="1:2" x14ac:dyDescent="0.25">
      <c r="A116626">
        <v>1.16622</v>
      </c>
      <c r="B116626">
        <v>0.77730047349668785</v>
      </c>
    </row>
    <row r="116627" spans="1:2" x14ac:dyDescent="0.25">
      <c r="A116627">
        <v>1.1662300000000001</v>
      </c>
      <c r="B116627">
        <v>0.77706145275587268</v>
      </c>
    </row>
    <row r="116628" spans="1:2" x14ac:dyDescent="0.25">
      <c r="A116628">
        <v>1.1662400000000002</v>
      </c>
      <c r="B116628">
        <v>0.7768233080343776</v>
      </c>
    </row>
    <row r="116629" spans="1:2" x14ac:dyDescent="0.25">
      <c r="A116629">
        <v>1.16625</v>
      </c>
      <c r="B116629">
        <v>0.77658603505622337</v>
      </c>
    </row>
    <row r="116630" spans="1:2" x14ac:dyDescent="0.25">
      <c r="A116630">
        <v>1.1662600000000001</v>
      </c>
      <c r="B116630">
        <v>0.77634962952750675</v>
      </c>
    </row>
    <row r="116631" spans="1:2" x14ac:dyDescent="0.25">
      <c r="A116631">
        <v>1.1662700000000001</v>
      </c>
      <c r="B116631">
        <v>0.77611408717462893</v>
      </c>
    </row>
    <row r="116632" spans="1:2" x14ac:dyDescent="0.25">
      <c r="A116632">
        <v>1.1662800000000002</v>
      </c>
      <c r="B116632">
        <v>0.77587940371693476</v>
      </c>
    </row>
    <row r="116633" spans="1:2" x14ac:dyDescent="0.25">
      <c r="A116633">
        <v>1.16629</v>
      </c>
      <c r="B116633">
        <v>0.775645574880511</v>
      </c>
    </row>
    <row r="116634" spans="1:2" x14ac:dyDescent="0.25">
      <c r="A116634">
        <v>1.1663000000000001</v>
      </c>
      <c r="B116634">
        <v>0.77541259639244065</v>
      </c>
    </row>
    <row r="116635" spans="1:2" x14ac:dyDescent="0.25">
      <c r="A116635">
        <v>1.1663100000000002</v>
      </c>
      <c r="B116635">
        <v>0.77518046398711382</v>
      </c>
    </row>
    <row r="116636" spans="1:2" x14ac:dyDescent="0.25">
      <c r="A116636">
        <v>1.16632</v>
      </c>
      <c r="B116636">
        <v>0.774949173391422</v>
      </c>
    </row>
    <row r="116637" spans="1:2" x14ac:dyDescent="0.25">
      <c r="A116637">
        <v>1.1663300000000001</v>
      </c>
      <c r="B116637">
        <v>0.77471872035482126</v>
      </c>
    </row>
    <row r="116638" spans="1:2" x14ac:dyDescent="0.25">
      <c r="A116638">
        <v>1.1663400000000002</v>
      </c>
      <c r="B116638">
        <v>0.77448910060870779</v>
      </c>
    </row>
    <row r="116639" spans="1:2" x14ac:dyDescent="0.25">
      <c r="A116639">
        <v>1.16635</v>
      </c>
      <c r="B116639">
        <v>0.77426030990376604</v>
      </c>
    </row>
    <row r="116640" spans="1:2" x14ac:dyDescent="0.25">
      <c r="A116640">
        <v>1.1663600000000001</v>
      </c>
      <c r="B116640">
        <v>0.7740323439886504</v>
      </c>
    </row>
    <row r="116641" spans="1:2" x14ac:dyDescent="0.25">
      <c r="A116641">
        <v>1.1663700000000001</v>
      </c>
      <c r="B116641">
        <v>0.77380519860445263</v>
      </c>
    </row>
    <row r="116642" spans="1:2" x14ac:dyDescent="0.25">
      <c r="A116642">
        <v>1.1663800000000002</v>
      </c>
      <c r="B116642">
        <v>0.77357886951783239</v>
      </c>
    </row>
    <row r="116643" spans="1:2" x14ac:dyDescent="0.25">
      <c r="A116643">
        <v>1.16639</v>
      </c>
      <c r="B116643">
        <v>0.77335335248390591</v>
      </c>
    </row>
    <row r="116644" spans="1:2" x14ac:dyDescent="0.25">
      <c r="A116644">
        <v>1.1664000000000001</v>
      </c>
      <c r="B116644">
        <v>0.77312864326679454</v>
      </c>
    </row>
    <row r="116645" spans="1:2" x14ac:dyDescent="0.25">
      <c r="A116645">
        <v>1.1664100000000002</v>
      </c>
      <c r="B116645">
        <v>0.77290473762665979</v>
      </c>
    </row>
    <row r="116646" spans="1:2" x14ac:dyDescent="0.25">
      <c r="A116646">
        <v>1.16642</v>
      </c>
      <c r="B116646">
        <v>0.77268163133871948</v>
      </c>
    </row>
    <row r="116647" spans="1:2" x14ac:dyDescent="0.25">
      <c r="A116647">
        <v>1.1664300000000001</v>
      </c>
      <c r="B116647">
        <v>0.77245932017474384</v>
      </c>
    </row>
    <row r="116648" spans="1:2" x14ac:dyDescent="0.25">
      <c r="A116648">
        <v>1.1664400000000001</v>
      </c>
      <c r="B116648">
        <v>0.77223779991328501</v>
      </c>
    </row>
    <row r="116649" spans="1:2" x14ac:dyDescent="0.25">
      <c r="A116649">
        <v>1.16645</v>
      </c>
      <c r="B116649">
        <v>0.77201706632985556</v>
      </c>
    </row>
    <row r="116650" spans="1:2" x14ac:dyDescent="0.25">
      <c r="A116650">
        <v>1.1664600000000001</v>
      </c>
      <c r="B116650">
        <v>0.77179711521479522</v>
      </c>
    </row>
    <row r="116651" spans="1:2" x14ac:dyDescent="0.25">
      <c r="A116651">
        <v>1.1664700000000001</v>
      </c>
      <c r="B116651">
        <v>0.77157794235542276</v>
      </c>
    </row>
    <row r="116652" spans="1:2" x14ac:dyDescent="0.25">
      <c r="A116652">
        <v>1.1664800000000002</v>
      </c>
      <c r="B116652">
        <v>0.77135954354376124</v>
      </c>
    </row>
    <row r="116653" spans="1:2" x14ac:dyDescent="0.25">
      <c r="A116653">
        <v>1.16649</v>
      </c>
      <c r="B116653">
        <v>0.77114191457670911</v>
      </c>
    </row>
    <row r="116654" spans="1:2" x14ac:dyDescent="0.25">
      <c r="A116654">
        <v>1.1665000000000001</v>
      </c>
      <c r="B116654">
        <v>0.77092505125495581</v>
      </c>
    </row>
    <row r="116655" spans="1:2" x14ac:dyDescent="0.25">
      <c r="A116655">
        <v>1.1665100000000002</v>
      </c>
      <c r="B116655">
        <v>0.77070894938453949</v>
      </c>
    </row>
    <row r="116656" spans="1:2" x14ac:dyDescent="0.25">
      <c r="A116656">
        <v>1.16652</v>
      </c>
      <c r="B116656">
        <v>0.77049360477449125</v>
      </c>
    </row>
    <row r="116657" spans="1:2" x14ac:dyDescent="0.25">
      <c r="A116657">
        <v>1.1665300000000001</v>
      </c>
      <c r="B116657">
        <v>0.77027901323485537</v>
      </c>
    </row>
    <row r="116658" spans="1:2" x14ac:dyDescent="0.25">
      <c r="A116658">
        <v>1.1665400000000001</v>
      </c>
      <c r="B116658">
        <v>0.77006517058188351</v>
      </c>
    </row>
    <row r="116659" spans="1:2" x14ac:dyDescent="0.25">
      <c r="A116659">
        <v>1.1665500000000002</v>
      </c>
      <c r="B116659">
        <v>0.76985207264234956</v>
      </c>
    </row>
    <row r="116660" spans="1:2" x14ac:dyDescent="0.25">
      <c r="A116660">
        <v>1.16656</v>
      </c>
      <c r="B116660">
        <v>0.76963971524260144</v>
      </c>
    </row>
    <row r="116661" spans="1:2" x14ac:dyDescent="0.25">
      <c r="A116661">
        <v>1.1665700000000001</v>
      </c>
      <c r="B116661">
        <v>0.76942809420758584</v>
      </c>
    </row>
    <row r="116662" spans="1:2" x14ac:dyDescent="0.25">
      <c r="A116662">
        <v>1.1665800000000002</v>
      </c>
      <c r="B116662">
        <v>0.76921720536696303</v>
      </c>
    </row>
    <row r="116663" spans="1:2" x14ac:dyDescent="0.25">
      <c r="A116663">
        <v>1.16659</v>
      </c>
      <c r="B116663">
        <v>0.7690070445721785</v>
      </c>
    </row>
    <row r="116664" spans="1:2" x14ac:dyDescent="0.25">
      <c r="A116664">
        <v>1.1666000000000001</v>
      </c>
      <c r="B116664">
        <v>0.76879760765939165</v>
      </c>
    </row>
    <row r="116665" spans="1:2" x14ac:dyDescent="0.25">
      <c r="A116665">
        <v>1.1666100000000001</v>
      </c>
      <c r="B116665">
        <v>0.76858889047327539</v>
      </c>
    </row>
    <row r="116666" spans="1:2" x14ac:dyDescent="0.25">
      <c r="A116666">
        <v>1.16662</v>
      </c>
      <c r="B116666">
        <v>0.76838088887291311</v>
      </c>
    </row>
    <row r="116667" spans="1:2" x14ac:dyDescent="0.25">
      <c r="A116667">
        <v>1.1666300000000001</v>
      </c>
      <c r="B116667">
        <v>0.76817359870855395</v>
      </c>
    </row>
    <row r="116668" spans="1:2" x14ac:dyDescent="0.25">
      <c r="A116668">
        <v>1.1666400000000001</v>
      </c>
      <c r="B116668">
        <v>0.76796701584983584</v>
      </c>
    </row>
    <row r="116669" spans="1:2" x14ac:dyDescent="0.25">
      <c r="A116669">
        <v>1.1666500000000002</v>
      </c>
      <c r="B116669">
        <v>0.76776113614637775</v>
      </c>
    </row>
    <row r="116670" spans="1:2" x14ac:dyDescent="0.25">
      <c r="A116670">
        <v>1.16666</v>
      </c>
      <c r="B116670">
        <v>0.76755595548644506</v>
      </c>
    </row>
    <row r="116671" spans="1:2" x14ac:dyDescent="0.25">
      <c r="A116671">
        <v>1.1666700000000001</v>
      </c>
      <c r="B116671">
        <v>0.76735146972862156</v>
      </c>
    </row>
    <row r="116672" spans="1:2" x14ac:dyDescent="0.25">
      <c r="A116672">
        <v>1.1666800000000002</v>
      </c>
      <c r="B116672">
        <v>0.76714767476162826</v>
      </c>
    </row>
    <row r="116673" spans="1:2" x14ac:dyDescent="0.25">
      <c r="A116673">
        <v>1.16669</v>
      </c>
      <c r="B116673">
        <v>0.76694456647030929</v>
      </c>
    </row>
    <row r="116674" spans="1:2" x14ac:dyDescent="0.25">
      <c r="A116674">
        <v>1.1667000000000001</v>
      </c>
      <c r="B116674">
        <v>0.76674214073875269</v>
      </c>
    </row>
    <row r="116675" spans="1:2" x14ac:dyDescent="0.25">
      <c r="A116675">
        <v>1.1667100000000001</v>
      </c>
      <c r="B116675">
        <v>0.76654039346093594</v>
      </c>
    </row>
    <row r="116676" spans="1:2" x14ac:dyDescent="0.25">
      <c r="A116676">
        <v>1.1667200000000002</v>
      </c>
      <c r="B116676">
        <v>0.76633932053861031</v>
      </c>
    </row>
    <row r="116677" spans="1:2" x14ac:dyDescent="0.25">
      <c r="A116677">
        <v>1.16673</v>
      </c>
      <c r="B116677">
        <v>0.76613891787019939</v>
      </c>
    </row>
    <row r="116678" spans="1:2" x14ac:dyDescent="0.25">
      <c r="A116678">
        <v>1.1667400000000001</v>
      </c>
      <c r="B116678">
        <v>0.76593918136518224</v>
      </c>
    </row>
    <row r="116679" spans="1:2" x14ac:dyDescent="0.25">
      <c r="A116679">
        <v>1.1667500000000002</v>
      </c>
      <c r="B116679">
        <v>0.76574010693811723</v>
      </c>
    </row>
    <row r="116680" spans="1:2" x14ac:dyDescent="0.25">
      <c r="A116680">
        <v>1.16676</v>
      </c>
      <c r="B116680">
        <v>0.7655416905034228</v>
      </c>
    </row>
    <row r="116681" spans="1:2" x14ac:dyDescent="0.25">
      <c r="A116681">
        <v>1.1667700000000001</v>
      </c>
      <c r="B116681">
        <v>0.76534392798728701</v>
      </c>
    </row>
    <row r="116682" spans="1:2" x14ac:dyDescent="0.25">
      <c r="A116682">
        <v>1.1667800000000002</v>
      </c>
      <c r="B116682">
        <v>0.76514681530805451</v>
      </c>
    </row>
    <row r="116683" spans="1:2" x14ac:dyDescent="0.25">
      <c r="A116683">
        <v>1.16679</v>
      </c>
      <c r="B116683">
        <v>0.76495034840677079</v>
      </c>
    </row>
    <row r="116684" spans="1:2" x14ac:dyDescent="0.25">
      <c r="A116684">
        <v>1.1668000000000001</v>
      </c>
      <c r="B116684">
        <v>0.76475452321807613</v>
      </c>
    </row>
    <row r="116685" spans="1:2" x14ac:dyDescent="0.25">
      <c r="A116685">
        <v>1.1668100000000001</v>
      </c>
      <c r="B116685">
        <v>0.76455933568449819</v>
      </c>
    </row>
    <row r="116686" spans="1:2" x14ac:dyDescent="0.25">
      <c r="A116686">
        <v>1.1668200000000002</v>
      </c>
      <c r="B116686">
        <v>0.76436478174561695</v>
      </c>
    </row>
    <row r="116687" spans="1:2" x14ac:dyDescent="0.25">
      <c r="A116687">
        <v>1.16683</v>
      </c>
      <c r="B116687">
        <v>0.76417085736331425</v>
      </c>
    </row>
    <row r="116688" spans="1:2" x14ac:dyDescent="0.25">
      <c r="A116688">
        <v>1.1668400000000001</v>
      </c>
      <c r="B116688">
        <v>0.76397755849008142</v>
      </c>
    </row>
    <row r="116689" spans="1:2" x14ac:dyDescent="0.25">
      <c r="A116689">
        <v>1.1668500000000002</v>
      </c>
      <c r="B116689">
        <v>0.76378488108902765</v>
      </c>
    </row>
    <row r="116690" spans="1:2" x14ac:dyDescent="0.25">
      <c r="A116690">
        <v>1.16686</v>
      </c>
      <c r="B116690">
        <v>0.76359282112617577</v>
      </c>
    </row>
    <row r="116691" spans="1:2" x14ac:dyDescent="0.25">
      <c r="A116691">
        <v>1.1668700000000001</v>
      </c>
      <c r="B116691">
        <v>0.76340137457418433</v>
      </c>
    </row>
    <row r="116692" spans="1:2" x14ac:dyDescent="0.25">
      <c r="A116692">
        <v>1.1668800000000001</v>
      </c>
      <c r="B116692">
        <v>0.76321053741082878</v>
      </c>
    </row>
    <row r="116693" spans="1:2" x14ac:dyDescent="0.25">
      <c r="A116693">
        <v>1.1668900000000002</v>
      </c>
      <c r="B116693">
        <v>0.76302030561748568</v>
      </c>
    </row>
    <row r="116694" spans="1:2" x14ac:dyDescent="0.25">
      <c r="A116694">
        <v>1.1669</v>
      </c>
      <c r="B116694">
        <v>0.76283067518347658</v>
      </c>
    </row>
    <row r="116695" spans="1:2" x14ac:dyDescent="0.25">
      <c r="A116695">
        <v>1.1669100000000001</v>
      </c>
      <c r="B116695">
        <v>0.76264164210018603</v>
      </c>
    </row>
    <row r="116696" spans="1:2" x14ac:dyDescent="0.25">
      <c r="A116696">
        <v>1.1669200000000002</v>
      </c>
      <c r="B116696">
        <v>0.76245320236771297</v>
      </c>
    </row>
    <row r="116697" spans="1:2" x14ac:dyDescent="0.25">
      <c r="A116697">
        <v>1.16693</v>
      </c>
      <c r="B116697">
        <v>0.76226535198351575</v>
      </c>
    </row>
    <row r="116698" spans="1:2" x14ac:dyDescent="0.25">
      <c r="A116698">
        <v>1.1669400000000001</v>
      </c>
      <c r="B116698">
        <v>0.76207808696203316</v>
      </c>
    </row>
    <row r="116699" spans="1:2" x14ac:dyDescent="0.25">
      <c r="A116699">
        <v>1.1669500000000002</v>
      </c>
      <c r="B116699">
        <v>0.76189140331470406</v>
      </c>
    </row>
    <row r="116700" spans="1:2" x14ac:dyDescent="0.25">
      <c r="A116700">
        <v>1.16696</v>
      </c>
      <c r="B116700">
        <v>0.76170529706333068</v>
      </c>
    </row>
    <row r="116701" spans="1:2" x14ac:dyDescent="0.25">
      <c r="A116701">
        <v>1.1669700000000001</v>
      </c>
      <c r="B116701">
        <v>0.76151976422469059</v>
      </c>
    </row>
    <row r="116702" spans="1:2" x14ac:dyDescent="0.25">
      <c r="A116702">
        <v>1.1669800000000001</v>
      </c>
      <c r="B116702">
        <v>0.76133480083297744</v>
      </c>
    </row>
    <row r="116703" spans="1:2" x14ac:dyDescent="0.25">
      <c r="A116703">
        <v>1.1669900000000002</v>
      </c>
      <c r="B116703">
        <v>0.76115040292487157</v>
      </c>
    </row>
    <row r="116704" spans="1:2" x14ac:dyDescent="0.25">
      <c r="A116704">
        <v>1.167</v>
      </c>
      <c r="B116704">
        <v>0.76096656654004824</v>
      </c>
    </row>
    <row r="116705" spans="1:2" x14ac:dyDescent="0.25">
      <c r="A116705">
        <v>1.1670100000000001</v>
      </c>
      <c r="B116705">
        <v>0.76078328772181814</v>
      </c>
    </row>
    <row r="116706" spans="1:2" x14ac:dyDescent="0.25">
      <c r="A116706">
        <v>1.1670200000000002</v>
      </c>
      <c r="B116706">
        <v>0.76060056252096464</v>
      </c>
    </row>
    <row r="116707" spans="1:2" x14ac:dyDescent="0.25">
      <c r="A116707">
        <v>1.16703</v>
      </c>
      <c r="B116707">
        <v>0.76041838699130404</v>
      </c>
    </row>
    <row r="116708" spans="1:2" x14ac:dyDescent="0.25">
      <c r="A116708">
        <v>1.1670400000000001</v>
      </c>
      <c r="B116708">
        <v>0.76023675719957695</v>
      </c>
    </row>
    <row r="116709" spans="1:2" x14ac:dyDescent="0.25">
      <c r="A116709">
        <v>1.1670500000000001</v>
      </c>
      <c r="B116709">
        <v>0.76005566921197643</v>
      </c>
    </row>
    <row r="116710" spans="1:2" x14ac:dyDescent="0.25">
      <c r="A116710">
        <v>1.16706</v>
      </c>
      <c r="B116710">
        <v>0.75987511909900807</v>
      </c>
    </row>
    <row r="116711" spans="1:2" x14ac:dyDescent="0.25">
      <c r="A116711">
        <v>1.1670700000000001</v>
      </c>
      <c r="B116711">
        <v>0.75969510293934495</v>
      </c>
    </row>
    <row r="116712" spans="1:2" x14ac:dyDescent="0.25">
      <c r="A116712">
        <v>1.1670800000000001</v>
      </c>
      <c r="B116712">
        <v>0.7595156168190782</v>
      </c>
    </row>
    <row r="116713" spans="1:2" x14ac:dyDescent="0.25">
      <c r="A116713">
        <v>1.1670900000000002</v>
      </c>
      <c r="B116713">
        <v>0.75933665681856921</v>
      </c>
    </row>
    <row r="116714" spans="1:2" x14ac:dyDescent="0.25">
      <c r="A116714">
        <v>1.1671</v>
      </c>
      <c r="B116714">
        <v>0.75915821904150937</v>
      </c>
    </row>
    <row r="116715" spans="1:2" x14ac:dyDescent="0.25">
      <c r="A116715">
        <v>1.1671100000000001</v>
      </c>
      <c r="B116715">
        <v>0.75898029958462765</v>
      </c>
    </row>
    <row r="116716" spans="1:2" x14ac:dyDescent="0.25">
      <c r="A116716">
        <v>1.1671200000000002</v>
      </c>
      <c r="B116716">
        <v>0.75880289454849126</v>
      </c>
    </row>
    <row r="116717" spans="1:2" x14ac:dyDescent="0.25">
      <c r="A116717">
        <v>1.16713</v>
      </c>
      <c r="B116717">
        <v>0.75862600004614844</v>
      </c>
    </row>
    <row r="116718" spans="1:2" x14ac:dyDescent="0.25">
      <c r="A116718">
        <v>1.1671400000000001</v>
      </c>
      <c r="B116718">
        <v>0.75844961220013585</v>
      </c>
    </row>
    <row r="116719" spans="1:2" x14ac:dyDescent="0.25">
      <c r="A116719">
        <v>1.1671500000000001</v>
      </c>
      <c r="B116719">
        <v>0.75827372712741092</v>
      </c>
    </row>
    <row r="116720" spans="1:2" x14ac:dyDescent="0.25">
      <c r="A116720">
        <v>1.1671600000000002</v>
      </c>
      <c r="B116720">
        <v>0.75809834095149653</v>
      </c>
    </row>
    <row r="116721" spans="1:2" x14ac:dyDescent="0.25">
      <c r="A116721">
        <v>1.16717</v>
      </c>
      <c r="B116721">
        <v>0.75792344980790594</v>
      </c>
    </row>
    <row r="116722" spans="1:2" x14ac:dyDescent="0.25">
      <c r="A116722">
        <v>1.1671800000000001</v>
      </c>
      <c r="B116722">
        <v>0.75774904984052105</v>
      </c>
    </row>
    <row r="116723" spans="1:2" x14ac:dyDescent="0.25">
      <c r="A116723">
        <v>1.1671900000000002</v>
      </c>
      <c r="B116723">
        <v>0.7575751371871926</v>
      </c>
    </row>
    <row r="116724" spans="1:2" x14ac:dyDescent="0.25">
      <c r="A116724">
        <v>1.1672</v>
      </c>
      <c r="B116724">
        <v>0.7574017080020603</v>
      </c>
    </row>
    <row r="116725" spans="1:2" x14ac:dyDescent="0.25">
      <c r="A116725">
        <v>1.1672100000000001</v>
      </c>
      <c r="B116725">
        <v>0.75722875843301052</v>
      </c>
    </row>
    <row r="116726" spans="1:2" x14ac:dyDescent="0.25">
      <c r="A116726">
        <v>1.1672200000000001</v>
      </c>
      <c r="B116726">
        <v>0.75705628464752861</v>
      </c>
    </row>
    <row r="116727" spans="1:2" x14ac:dyDescent="0.25">
      <c r="A116727">
        <v>1.16723</v>
      </c>
      <c r="B116727">
        <v>0.7568842828105713</v>
      </c>
    </row>
    <row r="116728" spans="1:2" x14ac:dyDescent="0.25">
      <c r="A116728">
        <v>1.1672400000000001</v>
      </c>
      <c r="B116728">
        <v>0.7567127490949267</v>
      </c>
    </row>
    <row r="116729" spans="1:2" x14ac:dyDescent="0.25">
      <c r="A116729">
        <v>1.1672500000000001</v>
      </c>
      <c r="B116729">
        <v>0.75654167967397012</v>
      </c>
    </row>
    <row r="116730" spans="1:2" x14ac:dyDescent="0.25">
      <c r="A116730">
        <v>1.1672600000000002</v>
      </c>
      <c r="B116730">
        <v>0.75637107073379239</v>
      </c>
    </row>
    <row r="116731" spans="1:2" x14ac:dyDescent="0.25">
      <c r="A116731">
        <v>1.16727</v>
      </c>
      <c r="B116731">
        <v>0.75620091846519488</v>
      </c>
    </row>
    <row r="116732" spans="1:2" x14ac:dyDescent="0.25">
      <c r="A116732">
        <v>1.1672800000000001</v>
      </c>
      <c r="B116732">
        <v>0.75603121906036086</v>
      </c>
    </row>
    <row r="116733" spans="1:2" x14ac:dyDescent="0.25">
      <c r="A116733">
        <v>1.1672900000000002</v>
      </c>
      <c r="B116733">
        <v>0.75586196872085643</v>
      </c>
    </row>
    <row r="116734" spans="1:2" x14ac:dyDescent="0.25">
      <c r="A116734">
        <v>1.1673</v>
      </c>
      <c r="B116734">
        <v>0.75569316364898209</v>
      </c>
    </row>
    <row r="116735" spans="1:2" x14ac:dyDescent="0.25">
      <c r="A116735">
        <v>1.1673100000000001</v>
      </c>
      <c r="B116735">
        <v>0.75552480006330136</v>
      </c>
    </row>
    <row r="116736" spans="1:2" x14ac:dyDescent="0.25">
      <c r="A116736">
        <v>1.1673200000000001</v>
      </c>
      <c r="B116736">
        <v>0.75535687417402442</v>
      </c>
    </row>
    <row r="116737" spans="1:2" x14ac:dyDescent="0.25">
      <c r="A116737">
        <v>1.1673300000000002</v>
      </c>
      <c r="B116737">
        <v>0.7551893822037492</v>
      </c>
    </row>
    <row r="116738" spans="1:2" x14ac:dyDescent="0.25">
      <c r="A116738">
        <v>1.16734</v>
      </c>
      <c r="B116738">
        <v>0.75502232038778549</v>
      </c>
    </row>
    <row r="116739" spans="1:2" x14ac:dyDescent="0.25">
      <c r="A116739">
        <v>1.1673500000000001</v>
      </c>
      <c r="B116739">
        <v>0.75485568495525401</v>
      </c>
    </row>
    <row r="116740" spans="1:2" x14ac:dyDescent="0.25">
      <c r="A116740">
        <v>1.1673600000000002</v>
      </c>
      <c r="B116740">
        <v>0.75468947214762527</v>
      </c>
    </row>
    <row r="116741" spans="1:2" x14ac:dyDescent="0.25">
      <c r="A116741">
        <v>1.16737</v>
      </c>
      <c r="B116741">
        <v>0.75452367821178745</v>
      </c>
    </row>
    <row r="116742" spans="1:2" x14ac:dyDescent="0.25">
      <c r="A116742">
        <v>1.1673800000000001</v>
      </c>
      <c r="B116742">
        <v>0.7543582993962854</v>
      </c>
    </row>
    <row r="116743" spans="1:2" x14ac:dyDescent="0.25">
      <c r="A116743">
        <v>1.1673900000000001</v>
      </c>
      <c r="B116743">
        <v>0.75419333195679961</v>
      </c>
    </row>
    <row r="116744" spans="1:2" x14ac:dyDescent="0.25">
      <c r="A116744">
        <v>1.1674</v>
      </c>
      <c r="B116744">
        <v>0.75402877216466269</v>
      </c>
    </row>
    <row r="116745" spans="1:2" x14ac:dyDescent="0.25">
      <c r="A116745">
        <v>1.1674100000000001</v>
      </c>
      <c r="B116745">
        <v>0.75386461627324597</v>
      </c>
    </row>
    <row r="116746" spans="1:2" x14ac:dyDescent="0.25">
      <c r="A116746">
        <v>1.1674200000000001</v>
      </c>
      <c r="B116746">
        <v>0.75370086057010544</v>
      </c>
    </row>
    <row r="116747" spans="1:2" x14ac:dyDescent="0.25">
      <c r="A116747">
        <v>1.1674300000000002</v>
      </c>
      <c r="B116747">
        <v>0.75353750133140485</v>
      </c>
    </row>
    <row r="116748" spans="1:2" x14ac:dyDescent="0.25">
      <c r="A116748">
        <v>1.16744</v>
      </c>
      <c r="B116748">
        <v>0.75337453483641714</v>
      </c>
    </row>
    <row r="116749" spans="1:2" x14ac:dyDescent="0.25">
      <c r="A116749">
        <v>1.1674500000000001</v>
      </c>
      <c r="B116749">
        <v>0.75321195738325852</v>
      </c>
    </row>
    <row r="116750" spans="1:2" x14ac:dyDescent="0.25">
      <c r="A116750">
        <v>1.1674600000000002</v>
      </c>
      <c r="B116750">
        <v>0.75304976526823164</v>
      </c>
    </row>
    <row r="116751" spans="1:2" x14ac:dyDescent="0.25">
      <c r="A116751">
        <v>1.16747</v>
      </c>
      <c r="B116751">
        <v>0.75288795478935178</v>
      </c>
    </row>
    <row r="116752" spans="1:2" x14ac:dyDescent="0.25">
      <c r="A116752">
        <v>1.1674800000000001</v>
      </c>
      <c r="B116752">
        <v>0.75272652225919456</v>
      </c>
    </row>
    <row r="116753" spans="1:2" x14ac:dyDescent="0.25">
      <c r="A116753">
        <v>1.1674900000000001</v>
      </c>
      <c r="B116753">
        <v>0.75256546398699398</v>
      </c>
    </row>
    <row r="116754" spans="1:2" x14ac:dyDescent="0.25">
      <c r="A116754">
        <v>1.1675000000000002</v>
      </c>
      <c r="B116754">
        <v>0.75240477629749092</v>
      </c>
    </row>
    <row r="116755" spans="1:2" x14ac:dyDescent="0.25">
      <c r="A116755">
        <v>1.16751</v>
      </c>
      <c r="B116755">
        <v>0.75224445551231911</v>
      </c>
    </row>
    <row r="116756" spans="1:2" x14ac:dyDescent="0.25">
      <c r="A116756">
        <v>1.1675200000000001</v>
      </c>
      <c r="B116756">
        <v>0.75208449796280386</v>
      </c>
    </row>
    <row r="116757" spans="1:2" x14ac:dyDescent="0.25">
      <c r="A116757">
        <v>1.1675300000000002</v>
      </c>
      <c r="B116757">
        <v>0.75192489998465961</v>
      </c>
    </row>
    <row r="116758" spans="1:2" x14ac:dyDescent="0.25">
      <c r="A116758">
        <v>1.16754</v>
      </c>
      <c r="B116758">
        <v>0.75176565792290673</v>
      </c>
    </row>
    <row r="116759" spans="1:2" x14ac:dyDescent="0.25">
      <c r="A116759">
        <v>1.1675500000000001</v>
      </c>
      <c r="B116759">
        <v>0.75160676812235938</v>
      </c>
    </row>
    <row r="116760" spans="1:2" x14ac:dyDescent="0.25">
      <c r="A116760">
        <v>1.1675600000000002</v>
      </c>
      <c r="B116760">
        <v>0.75144822693654345</v>
      </c>
    </row>
    <row r="116761" spans="1:2" x14ac:dyDescent="0.25">
      <c r="A116761">
        <v>1.16757</v>
      </c>
      <c r="B116761">
        <v>0.75129003072575873</v>
      </c>
    </row>
    <row r="116762" spans="1:2" x14ac:dyDescent="0.25">
      <c r="A116762">
        <v>1.1675800000000001</v>
      </c>
      <c r="B116762">
        <v>0.75113217585205627</v>
      </c>
    </row>
    <row r="116763" spans="1:2" x14ac:dyDescent="0.25">
      <c r="A116763">
        <v>1.1675900000000001</v>
      </c>
      <c r="B116763">
        <v>0.75097465868850799</v>
      </c>
    </row>
    <row r="116764" spans="1:2" x14ac:dyDescent="0.25">
      <c r="A116764">
        <v>1.1676000000000002</v>
      </c>
      <c r="B116764">
        <v>0.75081747560961898</v>
      </c>
    </row>
    <row r="116765" spans="1:2" x14ac:dyDescent="0.25">
      <c r="A116765">
        <v>1.16761</v>
      </c>
      <c r="B116765">
        <v>0.75066062299470215</v>
      </c>
    </row>
    <row r="116766" spans="1:2" x14ac:dyDescent="0.25">
      <c r="A116766">
        <v>1.1676200000000001</v>
      </c>
      <c r="B116766">
        <v>0.75050409723290989</v>
      </c>
    </row>
    <row r="116767" spans="1:2" x14ac:dyDescent="0.25">
      <c r="A116767">
        <v>1.1676300000000002</v>
      </c>
      <c r="B116767">
        <v>0.75034789471891183</v>
      </c>
    </row>
    <row r="116768" spans="1:2" x14ac:dyDescent="0.25">
      <c r="A116768">
        <v>1.16764</v>
      </c>
      <c r="B116768">
        <v>0.75019201184341777</v>
      </c>
    </row>
    <row r="116769" spans="1:2" x14ac:dyDescent="0.25">
      <c r="A116769">
        <v>1.1676500000000001</v>
      </c>
      <c r="B116769">
        <v>0.75003644501508615</v>
      </c>
    </row>
    <row r="116770" spans="1:2" x14ac:dyDescent="0.25">
      <c r="A116770">
        <v>1.1676600000000001</v>
      </c>
      <c r="B116770">
        <v>0.74988119063897163</v>
      </c>
    </row>
    <row r="116771" spans="1:2" x14ac:dyDescent="0.25">
      <c r="A116771">
        <v>1.16767</v>
      </c>
      <c r="B116771">
        <v>0.74972624513680652</v>
      </c>
    </row>
    <row r="116772" spans="1:2" x14ac:dyDescent="0.25">
      <c r="A116772">
        <v>1.1676800000000001</v>
      </c>
      <c r="B116772">
        <v>0.74957160491671171</v>
      </c>
    </row>
    <row r="116773" spans="1:2" x14ac:dyDescent="0.25">
      <c r="A116773">
        <v>1.1676900000000001</v>
      </c>
      <c r="B116773">
        <v>0.7494172664154195</v>
      </c>
    </row>
    <row r="116774" spans="1:2" x14ac:dyDescent="0.25">
      <c r="A116774">
        <v>1.1677000000000002</v>
      </c>
      <c r="B116774">
        <v>0.74926322605701101</v>
      </c>
    </row>
    <row r="116775" spans="1:2" x14ac:dyDescent="0.25">
      <c r="A116775">
        <v>1.16771</v>
      </c>
      <c r="B116775">
        <v>0.74910948027588742</v>
      </c>
    </row>
    <row r="116776" spans="1:2" x14ac:dyDescent="0.25">
      <c r="A116776">
        <v>1.1677200000000001</v>
      </c>
      <c r="B116776">
        <v>0.74895602551779017</v>
      </c>
    </row>
    <row r="116777" spans="1:2" x14ac:dyDescent="0.25">
      <c r="A116777">
        <v>1.1677300000000002</v>
      </c>
      <c r="B116777">
        <v>0.7488028582303129</v>
      </c>
    </row>
    <row r="116778" spans="1:2" x14ac:dyDescent="0.25">
      <c r="A116778">
        <v>1.16774</v>
      </c>
      <c r="B116778">
        <v>0.74864997485761064</v>
      </c>
    </row>
    <row r="116779" spans="1:2" x14ac:dyDescent="0.25">
      <c r="A116779">
        <v>1.1677500000000001</v>
      </c>
      <c r="B116779">
        <v>0.74849737186471876</v>
      </c>
    </row>
    <row r="116780" spans="1:2" x14ac:dyDescent="0.25">
      <c r="A116780">
        <v>1.1677600000000001</v>
      </c>
      <c r="B116780">
        <v>0.74834504571050287</v>
      </c>
    </row>
    <row r="116781" spans="1:2" x14ac:dyDescent="0.25">
      <c r="A116781">
        <v>1.1677700000000002</v>
      </c>
      <c r="B116781">
        <v>0.74819299286233443</v>
      </c>
    </row>
    <row r="116782" spans="1:2" x14ac:dyDescent="0.25">
      <c r="A116782">
        <v>1.16778</v>
      </c>
      <c r="B116782">
        <v>0.74804120979330402</v>
      </c>
    </row>
    <row r="116783" spans="1:2" x14ac:dyDescent="0.25">
      <c r="A116783">
        <v>1.1677900000000001</v>
      </c>
      <c r="B116783">
        <v>0.74788969298622809</v>
      </c>
    </row>
    <row r="116784" spans="1:2" x14ac:dyDescent="0.25">
      <c r="A116784">
        <v>1.1678000000000002</v>
      </c>
      <c r="B116784">
        <v>0.74773843891036196</v>
      </c>
    </row>
    <row r="116785" spans="1:2" x14ac:dyDescent="0.25">
      <c r="A116785">
        <v>1.16781</v>
      </c>
      <c r="B116785">
        <v>0.74758744406677047</v>
      </c>
    </row>
    <row r="116786" spans="1:2" x14ac:dyDescent="0.25">
      <c r="A116786">
        <v>1.1678200000000001</v>
      </c>
      <c r="B116786">
        <v>0.74743670494132064</v>
      </c>
    </row>
    <row r="116787" spans="1:2" x14ac:dyDescent="0.25">
      <c r="A116787">
        <v>1.1678300000000001</v>
      </c>
      <c r="B116787">
        <v>0.74728621803703243</v>
      </c>
    </row>
    <row r="116788" spans="1:2" x14ac:dyDescent="0.25">
      <c r="A116788">
        <v>1.16784</v>
      </c>
      <c r="B116788">
        <v>0.74713597985416669</v>
      </c>
    </row>
    <row r="116789" spans="1:2" x14ac:dyDescent="0.25">
      <c r="A116789">
        <v>1.1678500000000001</v>
      </c>
      <c r="B116789">
        <v>0.74698598690001561</v>
      </c>
    </row>
    <row r="116790" spans="1:2" x14ac:dyDescent="0.25">
      <c r="A116790">
        <v>1.1678600000000001</v>
      </c>
      <c r="B116790">
        <v>0.74683623568895707</v>
      </c>
    </row>
    <row r="116791" spans="1:2" x14ac:dyDescent="0.25">
      <c r="A116791">
        <v>1.1678700000000002</v>
      </c>
      <c r="B116791">
        <v>0.74668672273583558</v>
      </c>
    </row>
    <row r="116792" spans="1:2" x14ac:dyDescent="0.25">
      <c r="A116792">
        <v>1.16788</v>
      </c>
      <c r="B116792">
        <v>0.7465374445624321</v>
      </c>
    </row>
    <row r="116793" spans="1:2" x14ac:dyDescent="0.25">
      <c r="A116793">
        <v>1.1678900000000001</v>
      </c>
      <c r="B116793">
        <v>0.74638839769951237</v>
      </c>
    </row>
    <row r="116794" spans="1:2" x14ac:dyDescent="0.25">
      <c r="A116794">
        <v>1.1679000000000002</v>
      </c>
      <c r="B116794">
        <v>0.7462395786746211</v>
      </c>
    </row>
    <row r="116795" spans="1:2" x14ac:dyDescent="0.25">
      <c r="A116795">
        <v>1.16791</v>
      </c>
      <c r="B116795">
        <v>0.74609098402673113</v>
      </c>
    </row>
    <row r="116796" spans="1:2" x14ac:dyDescent="0.25">
      <c r="A116796">
        <v>1.1679200000000001</v>
      </c>
      <c r="B116796">
        <v>0.74594261029300513</v>
      </c>
    </row>
    <row r="116797" spans="1:2" x14ac:dyDescent="0.25">
      <c r="A116797">
        <v>1.1679300000000001</v>
      </c>
      <c r="B116797">
        <v>0.74579445401968947</v>
      </c>
    </row>
    <row r="116798" spans="1:2" x14ac:dyDescent="0.25">
      <c r="A116798">
        <v>1.1679400000000002</v>
      </c>
      <c r="B116798">
        <v>0.74564651175623897</v>
      </c>
    </row>
    <row r="116799" spans="1:2" x14ac:dyDescent="0.25">
      <c r="A116799">
        <v>1.16795</v>
      </c>
      <c r="B116799">
        <v>0.74549878005685266</v>
      </c>
    </row>
    <row r="116800" spans="1:2" x14ac:dyDescent="0.25">
      <c r="A116800">
        <v>1.1679600000000001</v>
      </c>
      <c r="B116800">
        <v>0.74535125547741521</v>
      </c>
    </row>
    <row r="116801" spans="1:2" x14ac:dyDescent="0.25">
      <c r="A116801">
        <v>1.1679700000000002</v>
      </c>
      <c r="B116801">
        <v>0.74520393457860545</v>
      </c>
    </row>
    <row r="116802" spans="1:2" x14ac:dyDescent="0.25">
      <c r="A116802">
        <v>1.16798</v>
      </c>
      <c r="B116802">
        <v>0.74505681392952217</v>
      </c>
    </row>
    <row r="116803" spans="1:2" x14ac:dyDescent="0.25">
      <c r="A116803">
        <v>1.1679900000000001</v>
      </c>
      <c r="B116803">
        <v>0.74490989009905795</v>
      </c>
    </row>
    <row r="116804" spans="1:2" x14ac:dyDescent="0.25">
      <c r="A116804">
        <v>1.1680000000000001</v>
      </c>
      <c r="B116804">
        <v>0.74476315965833662</v>
      </c>
    </row>
    <row r="116805" spans="1:2" x14ac:dyDescent="0.25">
      <c r="A116805">
        <v>1.16801</v>
      </c>
      <c r="B116805">
        <v>0.74461661918879141</v>
      </c>
    </row>
    <row r="116806" spans="1:2" x14ac:dyDescent="0.25">
      <c r="A116806">
        <v>1.1680200000000001</v>
      </c>
      <c r="B116806">
        <v>0.74447026527186555</v>
      </c>
    </row>
    <row r="116807" spans="1:2" x14ac:dyDescent="0.25">
      <c r="A116807">
        <v>1.1680300000000001</v>
      </c>
      <c r="B116807">
        <v>0.7443240944888444</v>
      </c>
    </row>
    <row r="116808" spans="1:2" x14ac:dyDescent="0.25">
      <c r="A116808">
        <v>1.1680400000000002</v>
      </c>
      <c r="B116808">
        <v>0.74417810342787483</v>
      </c>
    </row>
    <row r="116809" spans="1:2" x14ac:dyDescent="0.25">
      <c r="A116809">
        <v>1.16805</v>
      </c>
      <c r="B116809">
        <v>0.74403228868582505</v>
      </c>
    </row>
    <row r="116810" spans="1:2" x14ac:dyDescent="0.25">
      <c r="A116810">
        <v>1.1680600000000001</v>
      </c>
      <c r="B116810">
        <v>0.74388664685153705</v>
      </c>
    </row>
    <row r="116811" spans="1:2" x14ac:dyDescent="0.25">
      <c r="A116811">
        <v>1.1680700000000002</v>
      </c>
      <c r="B116811">
        <v>0.74374117452698463</v>
      </c>
    </row>
    <row r="116812" spans="1:2" x14ac:dyDescent="0.25">
      <c r="A116812">
        <v>1.16808</v>
      </c>
      <c r="B116812">
        <v>0.7435958683131374</v>
      </c>
    </row>
    <row r="116813" spans="1:2" x14ac:dyDescent="0.25">
      <c r="A116813">
        <v>1.1680900000000001</v>
      </c>
      <c r="B116813">
        <v>0.74345072481278451</v>
      </c>
    </row>
    <row r="116814" spans="1:2" x14ac:dyDescent="0.25">
      <c r="A116814">
        <v>1.1681000000000001</v>
      </c>
      <c r="B116814">
        <v>0.74330574063592736</v>
      </c>
    </row>
    <row r="116815" spans="1:2" x14ac:dyDescent="0.25">
      <c r="A116815">
        <v>1.1681100000000002</v>
      </c>
      <c r="B116815">
        <v>0.74316091238866944</v>
      </c>
    </row>
    <row r="116816" spans="1:2" x14ac:dyDescent="0.25">
      <c r="A116816">
        <v>1.16812</v>
      </c>
      <c r="B116816">
        <v>0.7430162366852141</v>
      </c>
    </row>
    <row r="116817" spans="1:2" x14ac:dyDescent="0.25">
      <c r="A116817">
        <v>1.1681300000000001</v>
      </c>
      <c r="B116817">
        <v>0.74287171013751518</v>
      </c>
    </row>
    <row r="116818" spans="1:2" x14ac:dyDescent="0.25">
      <c r="A116818">
        <v>1.1681400000000002</v>
      </c>
      <c r="B116818">
        <v>0.74272732937014307</v>
      </c>
    </row>
    <row r="116819" spans="1:2" x14ac:dyDescent="0.25">
      <c r="A116819">
        <v>1.16815</v>
      </c>
      <c r="B116819">
        <v>0.74258309098829267</v>
      </c>
    </row>
    <row r="116820" spans="1:2" x14ac:dyDescent="0.25">
      <c r="A116820">
        <v>1.1681600000000001</v>
      </c>
      <c r="B116820">
        <v>0.7424389916263382</v>
      </c>
    </row>
    <row r="116821" spans="1:2" x14ac:dyDescent="0.25">
      <c r="A116821">
        <v>1.1681700000000002</v>
      </c>
      <c r="B116821">
        <v>0.74229502789671309</v>
      </c>
    </row>
    <row r="116822" spans="1:2" x14ac:dyDescent="0.25">
      <c r="A116822">
        <v>1.16818</v>
      </c>
      <c r="B116822">
        <v>0.74215119642861005</v>
      </c>
    </row>
    <row r="116823" spans="1:2" x14ac:dyDescent="0.25">
      <c r="A116823">
        <v>1.1681900000000001</v>
      </c>
      <c r="B116823">
        <v>0.74200749384934195</v>
      </c>
    </row>
    <row r="116824" spans="1:2" x14ac:dyDescent="0.25">
      <c r="A116824">
        <v>1.1682000000000001</v>
      </c>
      <c r="B116824">
        <v>0.74186391677904906</v>
      </c>
    </row>
    <row r="116825" spans="1:2" x14ac:dyDescent="0.25">
      <c r="A116825">
        <v>1.1682100000000002</v>
      </c>
      <c r="B116825">
        <v>0.74172046184867801</v>
      </c>
    </row>
    <row r="116826" spans="1:2" x14ac:dyDescent="0.25">
      <c r="A116826">
        <v>1.16822</v>
      </c>
      <c r="B116826">
        <v>0.74157712568925904</v>
      </c>
    </row>
    <row r="116827" spans="1:2" x14ac:dyDescent="0.25">
      <c r="A116827">
        <v>1.1682300000000001</v>
      </c>
      <c r="B116827">
        <v>0.74143390492368122</v>
      </c>
    </row>
    <row r="116828" spans="1:2" x14ac:dyDescent="0.25">
      <c r="A116828">
        <v>1.1682400000000002</v>
      </c>
      <c r="B116828">
        <v>0.74129079618188731</v>
      </c>
    </row>
    <row r="116829" spans="1:2" x14ac:dyDescent="0.25">
      <c r="A116829">
        <v>1.16825</v>
      </c>
      <c r="B116829">
        <v>0.74114779609938763</v>
      </c>
    </row>
    <row r="116830" spans="1:2" x14ac:dyDescent="0.25">
      <c r="A116830">
        <v>1.1682600000000001</v>
      </c>
      <c r="B116830">
        <v>0.74100490129450292</v>
      </c>
    </row>
    <row r="116831" spans="1:2" x14ac:dyDescent="0.25">
      <c r="A116831">
        <v>1.1682700000000001</v>
      </c>
      <c r="B116831">
        <v>0.74086210840203237</v>
      </c>
    </row>
    <row r="116832" spans="1:2" x14ac:dyDescent="0.25">
      <c r="A116832">
        <v>1.16828</v>
      </c>
      <c r="B116832">
        <v>0.74071941404778341</v>
      </c>
    </row>
    <row r="116833" spans="1:2" x14ac:dyDescent="0.25">
      <c r="A116833">
        <v>1.1682900000000001</v>
      </c>
      <c r="B116833">
        <v>0.74057681486101201</v>
      </c>
    </row>
    <row r="116834" spans="1:2" x14ac:dyDescent="0.25">
      <c r="A116834">
        <v>1.1683000000000001</v>
      </c>
      <c r="B116834">
        <v>0.7404343074636397</v>
      </c>
    </row>
    <row r="116835" spans="1:2" x14ac:dyDescent="0.25">
      <c r="A116835">
        <v>1.1683100000000002</v>
      </c>
      <c r="B116835">
        <v>0.74029188847769789</v>
      </c>
    </row>
    <row r="116836" spans="1:2" x14ac:dyDescent="0.25">
      <c r="A116836">
        <v>1.16832</v>
      </c>
      <c r="B116836">
        <v>0.74014955452796083</v>
      </c>
    </row>
    <row r="116837" spans="1:2" x14ac:dyDescent="0.25">
      <c r="A116837">
        <v>1.1683300000000001</v>
      </c>
      <c r="B116837">
        <v>0.7400073022312128</v>
      </c>
    </row>
    <row r="116838" spans="1:2" x14ac:dyDescent="0.25">
      <c r="A116838">
        <v>1.1683400000000002</v>
      </c>
      <c r="B116838">
        <v>0.73986512820360828</v>
      </c>
    </row>
    <row r="116839" spans="1:2" x14ac:dyDescent="0.25">
      <c r="A116839">
        <v>1.16835</v>
      </c>
      <c r="B116839">
        <v>0.73972302905934195</v>
      </c>
    </row>
    <row r="116840" spans="1:2" x14ac:dyDescent="0.25">
      <c r="A116840">
        <v>1.1683600000000001</v>
      </c>
      <c r="B116840">
        <v>0.73958100140780336</v>
      </c>
    </row>
    <row r="116841" spans="1:2" x14ac:dyDescent="0.25">
      <c r="A116841">
        <v>1.1683700000000001</v>
      </c>
      <c r="B116841">
        <v>0.73943904185490783</v>
      </c>
    </row>
    <row r="116842" spans="1:2" x14ac:dyDescent="0.25">
      <c r="A116842">
        <v>1.1683800000000002</v>
      </c>
      <c r="B116842">
        <v>0.73929714700128524</v>
      </c>
    </row>
    <row r="116843" spans="1:2" x14ac:dyDescent="0.25">
      <c r="A116843">
        <v>1.16839</v>
      </c>
      <c r="B116843">
        <v>0.73915531344259244</v>
      </c>
    </row>
    <row r="116844" spans="1:2" x14ac:dyDescent="0.25">
      <c r="A116844">
        <v>1.1684000000000001</v>
      </c>
      <c r="B116844">
        <v>0.73901353776738299</v>
      </c>
    </row>
    <row r="116845" spans="1:2" x14ac:dyDescent="0.25">
      <c r="A116845">
        <v>1.1684100000000002</v>
      </c>
      <c r="B116845">
        <v>0.73887181656605094</v>
      </c>
    </row>
    <row r="116846" spans="1:2" x14ac:dyDescent="0.25">
      <c r="A116846">
        <v>1.16842</v>
      </c>
      <c r="B116846">
        <v>0.73873014641442503</v>
      </c>
    </row>
    <row r="116847" spans="1:2" x14ac:dyDescent="0.25">
      <c r="A116847">
        <v>1.1684300000000001</v>
      </c>
      <c r="B116847">
        <v>0.73858852388570673</v>
      </c>
    </row>
    <row r="116848" spans="1:2" x14ac:dyDescent="0.25">
      <c r="A116848">
        <v>1.1684400000000001</v>
      </c>
      <c r="B116848">
        <v>0.73844694554438817</v>
      </c>
    </row>
    <row r="116849" spans="1:2" x14ac:dyDescent="0.25">
      <c r="A116849">
        <v>1.16845</v>
      </c>
      <c r="B116849">
        <v>0.73830540794746846</v>
      </c>
    </row>
    <row r="116850" spans="1:2" x14ac:dyDescent="0.25">
      <c r="A116850">
        <v>1.1684600000000001</v>
      </c>
      <c r="B116850">
        <v>0.73816390764152073</v>
      </c>
    </row>
    <row r="116851" spans="1:2" x14ac:dyDescent="0.25">
      <c r="A116851">
        <v>1.1684700000000001</v>
      </c>
      <c r="B116851">
        <v>0.73802244116169424</v>
      </c>
    </row>
    <row r="116852" spans="1:2" x14ac:dyDescent="0.25">
      <c r="A116852">
        <v>1.1684800000000002</v>
      </c>
      <c r="B116852">
        <v>0.7378810050407888</v>
      </c>
    </row>
    <row r="116853" spans="1:2" x14ac:dyDescent="0.25">
      <c r="A116853">
        <v>1.16849</v>
      </c>
      <c r="B116853">
        <v>0.73773959579416781</v>
      </c>
    </row>
    <row r="116854" spans="1:2" x14ac:dyDescent="0.25">
      <c r="A116854">
        <v>1.1685000000000001</v>
      </c>
      <c r="B116854">
        <v>0.73759820992369918</v>
      </c>
    </row>
    <row r="116855" spans="1:2" x14ac:dyDescent="0.25">
      <c r="A116855">
        <v>1.1685100000000002</v>
      </c>
      <c r="B116855">
        <v>0.73745684392786381</v>
      </c>
    </row>
    <row r="116856" spans="1:2" x14ac:dyDescent="0.25">
      <c r="A116856">
        <v>1.16852</v>
      </c>
      <c r="B116856">
        <v>0.73731549428461374</v>
      </c>
    </row>
    <row r="116857" spans="1:2" x14ac:dyDescent="0.25">
      <c r="A116857">
        <v>1.1685300000000001</v>
      </c>
      <c r="B116857">
        <v>0.73717415745680104</v>
      </c>
    </row>
    <row r="116858" spans="1:2" x14ac:dyDescent="0.25">
      <c r="A116858">
        <v>1.1685400000000001</v>
      </c>
      <c r="B116858">
        <v>0.7370328298969141</v>
      </c>
    </row>
    <row r="116859" spans="1:2" x14ac:dyDescent="0.25">
      <c r="A116859">
        <v>1.1685500000000002</v>
      </c>
      <c r="B116859">
        <v>0.7368915080351075</v>
      </c>
    </row>
    <row r="116860" spans="1:2" x14ac:dyDescent="0.25">
      <c r="A116860">
        <v>1.16856</v>
      </c>
      <c r="B116860">
        <v>0.73675018829104288</v>
      </c>
    </row>
    <row r="116861" spans="1:2" x14ac:dyDescent="0.25">
      <c r="A116861">
        <v>1.1685700000000001</v>
      </c>
      <c r="B116861">
        <v>0.73660886706049933</v>
      </c>
    </row>
    <row r="116862" spans="1:2" x14ac:dyDescent="0.25">
      <c r="A116862">
        <v>1.1685800000000002</v>
      </c>
      <c r="B116862">
        <v>0.73646754071911602</v>
      </c>
    </row>
    <row r="116863" spans="1:2" x14ac:dyDescent="0.25">
      <c r="A116863">
        <v>1.16859</v>
      </c>
      <c r="B116863">
        <v>0.73632620562819695</v>
      </c>
    </row>
    <row r="116864" spans="1:2" x14ac:dyDescent="0.25">
      <c r="A116864">
        <v>1.1686000000000001</v>
      </c>
      <c r="B116864">
        <v>0.73618485811723222</v>
      </c>
    </row>
    <row r="116865" spans="1:2" x14ac:dyDescent="0.25">
      <c r="A116865">
        <v>1.1686100000000001</v>
      </c>
      <c r="B116865">
        <v>0.73604349450168982</v>
      </c>
    </row>
    <row r="116866" spans="1:2" x14ac:dyDescent="0.25">
      <c r="A116866">
        <v>1.16862</v>
      </c>
      <c r="B116866">
        <v>0.73590211106364178</v>
      </c>
    </row>
    <row r="116867" spans="1:2" x14ac:dyDescent="0.25">
      <c r="A116867">
        <v>1.1686300000000001</v>
      </c>
      <c r="B116867">
        <v>0.7357607040575519</v>
      </c>
    </row>
    <row r="116868" spans="1:2" x14ac:dyDescent="0.25">
      <c r="A116868">
        <v>1.1686400000000001</v>
      </c>
      <c r="B116868">
        <v>0.73561926971839586</v>
      </c>
    </row>
    <row r="116869" spans="1:2" x14ac:dyDescent="0.25">
      <c r="A116869">
        <v>1.1686500000000002</v>
      </c>
      <c r="B116869">
        <v>0.73547780424384024</v>
      </c>
    </row>
    <row r="116870" spans="1:2" x14ac:dyDescent="0.25">
      <c r="A116870">
        <v>1.16866</v>
      </c>
      <c r="B116870">
        <v>0.73533630380067994</v>
      </c>
    </row>
    <row r="116871" spans="1:2" x14ac:dyDescent="0.25">
      <c r="A116871">
        <v>1.1686700000000001</v>
      </c>
      <c r="B116871">
        <v>0.73519476451963239</v>
      </c>
    </row>
    <row r="116872" spans="1:2" x14ac:dyDescent="0.25">
      <c r="A116872">
        <v>1.1686800000000002</v>
      </c>
      <c r="B116872">
        <v>0.735053182499394</v>
      </c>
    </row>
    <row r="116873" spans="1:2" x14ac:dyDescent="0.25">
      <c r="A116873">
        <v>1.16869</v>
      </c>
      <c r="B116873">
        <v>0.73491155379110917</v>
      </c>
    </row>
    <row r="116874" spans="1:2" x14ac:dyDescent="0.25">
      <c r="A116874">
        <v>1.1687000000000001</v>
      </c>
      <c r="B116874">
        <v>0.73476987441247443</v>
      </c>
    </row>
    <row r="116875" spans="1:2" x14ac:dyDescent="0.25">
      <c r="A116875">
        <v>1.1687100000000001</v>
      </c>
      <c r="B116875">
        <v>0.73462814033844914</v>
      </c>
    </row>
    <row r="116876" spans="1:2" x14ac:dyDescent="0.25">
      <c r="A116876">
        <v>1.1687200000000002</v>
      </c>
      <c r="B116876">
        <v>0.73448634749281527</v>
      </c>
    </row>
    <row r="116877" spans="1:2" x14ac:dyDescent="0.25">
      <c r="A116877">
        <v>1.16873</v>
      </c>
      <c r="B116877">
        <v>0.73434449174482941</v>
      </c>
    </row>
    <row r="116878" spans="1:2" x14ac:dyDescent="0.25">
      <c r="A116878">
        <v>1.1687400000000001</v>
      </c>
      <c r="B116878">
        <v>0.73420256892386204</v>
      </c>
    </row>
    <row r="116879" spans="1:2" x14ac:dyDescent="0.25">
      <c r="A116879">
        <v>1.1687500000000002</v>
      </c>
      <c r="B116879">
        <v>0.73406057479167175</v>
      </c>
    </row>
    <row r="116880" spans="1:2" x14ac:dyDescent="0.25">
      <c r="A116880">
        <v>1.16876</v>
      </c>
      <c r="B116880">
        <v>0.73391850505652456</v>
      </c>
    </row>
    <row r="116881" spans="1:2" x14ac:dyDescent="0.25">
      <c r="A116881">
        <v>1.1687700000000001</v>
      </c>
      <c r="B116881">
        <v>0.73377635536341679</v>
      </c>
    </row>
    <row r="116882" spans="1:2" x14ac:dyDescent="0.25">
      <c r="A116882">
        <v>1.1687800000000002</v>
      </c>
      <c r="B116882">
        <v>0.7336341212816323</v>
      </c>
    </row>
    <row r="116883" spans="1:2" x14ac:dyDescent="0.25">
      <c r="A116883">
        <v>1.16879</v>
      </c>
      <c r="B116883">
        <v>0.73349179831888489</v>
      </c>
    </row>
    <row r="116884" spans="1:2" x14ac:dyDescent="0.25">
      <c r="A116884">
        <v>1.1688000000000001</v>
      </c>
      <c r="B116884">
        <v>0.73334938189746102</v>
      </c>
    </row>
    <row r="116885" spans="1:2" x14ac:dyDescent="0.25">
      <c r="A116885">
        <v>1.1688100000000001</v>
      </c>
      <c r="B116885">
        <v>0.73320686736473573</v>
      </c>
    </row>
    <row r="116886" spans="1:2" x14ac:dyDescent="0.25">
      <c r="A116886">
        <v>1.1688200000000002</v>
      </c>
      <c r="B116886">
        <v>0.73306424997971709</v>
      </c>
    </row>
    <row r="116887" spans="1:2" x14ac:dyDescent="0.25">
      <c r="A116887">
        <v>1.16883</v>
      </c>
      <c r="B116887">
        <v>0.73292152490031937</v>
      </c>
    </row>
    <row r="116888" spans="1:2" x14ac:dyDescent="0.25">
      <c r="A116888">
        <v>1.1688400000000001</v>
      </c>
      <c r="B116888">
        <v>0.73277868719520389</v>
      </c>
    </row>
    <row r="116889" spans="1:2" x14ac:dyDescent="0.25">
      <c r="A116889">
        <v>1.1688500000000002</v>
      </c>
      <c r="B116889">
        <v>0.732635731814686</v>
      </c>
    </row>
    <row r="116890" spans="1:2" x14ac:dyDescent="0.25">
      <c r="A116890">
        <v>1.16886</v>
      </c>
      <c r="B116890">
        <v>0.7324926536104126</v>
      </c>
    </row>
    <row r="116891" spans="1:2" x14ac:dyDescent="0.25">
      <c r="A116891">
        <v>1.1688700000000001</v>
      </c>
      <c r="B116891">
        <v>0.73234944730463047</v>
      </c>
    </row>
    <row r="116892" spans="1:2" x14ac:dyDescent="0.25">
      <c r="A116892">
        <v>1.1688800000000001</v>
      </c>
      <c r="B116892">
        <v>0.73220610748734283</v>
      </c>
    </row>
    <row r="116893" spans="1:2" x14ac:dyDescent="0.25">
      <c r="A116893">
        <v>1.1688900000000002</v>
      </c>
      <c r="B116893">
        <v>0.73206262861479687</v>
      </c>
    </row>
    <row r="116894" spans="1:2" x14ac:dyDescent="0.25">
      <c r="A116894">
        <v>1.1689000000000001</v>
      </c>
      <c r="B116894">
        <v>0.73191900499071982</v>
      </c>
    </row>
    <row r="116895" spans="1:2" x14ac:dyDescent="0.25">
      <c r="A116895">
        <v>1.1689100000000001</v>
      </c>
      <c r="B116895">
        <v>0.73177523075863271</v>
      </c>
    </row>
    <row r="116896" spans="1:2" x14ac:dyDescent="0.25">
      <c r="A116896">
        <v>1.1689200000000002</v>
      </c>
      <c r="B116896">
        <v>0.73163129989561571</v>
      </c>
    </row>
    <row r="116897" spans="1:2" x14ac:dyDescent="0.25">
      <c r="A116897">
        <v>1.16893</v>
      </c>
      <c r="B116897">
        <v>0.73148720618685015</v>
      </c>
    </row>
    <row r="116898" spans="1:2" x14ac:dyDescent="0.25">
      <c r="A116898">
        <v>1.1689400000000001</v>
      </c>
      <c r="B116898">
        <v>0.73134294322957338</v>
      </c>
    </row>
    <row r="116899" spans="1:2" x14ac:dyDescent="0.25">
      <c r="A116899">
        <v>1.1689500000000002</v>
      </c>
      <c r="B116899">
        <v>0.73119850439745226</v>
      </c>
    </row>
    <row r="116900" spans="1:2" x14ac:dyDescent="0.25">
      <c r="A116900">
        <v>1.16896</v>
      </c>
      <c r="B116900">
        <v>0.73105388284270478</v>
      </c>
    </row>
    <row r="116901" spans="1:2" x14ac:dyDescent="0.25">
      <c r="A116901">
        <v>1.1689700000000001</v>
      </c>
      <c r="B116901">
        <v>0.73090907147071205</v>
      </c>
    </row>
    <row r="116902" spans="1:2" x14ac:dyDescent="0.25">
      <c r="A116902">
        <v>1.1689800000000001</v>
      </c>
      <c r="B116902">
        <v>0.73076406291630691</v>
      </c>
    </row>
    <row r="116903" spans="1:2" x14ac:dyDescent="0.25">
      <c r="A116903">
        <v>1.1689900000000002</v>
      </c>
      <c r="B116903">
        <v>0.73061884953170964</v>
      </c>
    </row>
    <row r="116904" spans="1:2" x14ac:dyDescent="0.25">
      <c r="A116904">
        <v>1.169</v>
      </c>
      <c r="B116904">
        <v>0.73047342335227128</v>
      </c>
    </row>
    <row r="116905" spans="1:2" x14ac:dyDescent="0.25">
      <c r="A116905">
        <v>1.1690100000000001</v>
      </c>
      <c r="B116905">
        <v>0.73032777608350008</v>
      </c>
    </row>
    <row r="116906" spans="1:2" x14ac:dyDescent="0.25">
      <c r="A116906">
        <v>1.1690200000000002</v>
      </c>
      <c r="B116906">
        <v>0.73018189906219955</v>
      </c>
    </row>
    <row r="116907" spans="1:2" x14ac:dyDescent="0.25">
      <c r="A116907">
        <v>1.16903</v>
      </c>
      <c r="B116907">
        <v>0.73003578323939478</v>
      </c>
    </row>
    <row r="116908" spans="1:2" x14ac:dyDescent="0.25">
      <c r="A116908">
        <v>1.1690400000000001</v>
      </c>
      <c r="B116908">
        <v>0.72988941912946548</v>
      </c>
    </row>
    <row r="116909" spans="1:2" x14ac:dyDescent="0.25">
      <c r="A116909">
        <v>1.1690500000000001</v>
      </c>
      <c r="B116909">
        <v>0.72974279678325249</v>
      </c>
    </row>
    <row r="116910" spans="1:2" x14ac:dyDescent="0.25">
      <c r="A116910">
        <v>1.16906</v>
      </c>
      <c r="B116910">
        <v>0.72959590573937971</v>
      </c>
    </row>
    <row r="116911" spans="1:2" x14ac:dyDescent="0.25">
      <c r="A116911">
        <v>1.1690700000000001</v>
      </c>
      <c r="B116911">
        <v>0.72944873499648133</v>
      </c>
    </row>
    <row r="116912" spans="1:2" x14ac:dyDescent="0.25">
      <c r="A116912">
        <v>1.1690800000000001</v>
      </c>
      <c r="B116912">
        <v>0.72930127294845692</v>
      </c>
    </row>
    <row r="116913" spans="1:2" x14ac:dyDescent="0.25">
      <c r="A116913">
        <v>1.1690900000000002</v>
      </c>
      <c r="B116913">
        <v>0.72915350732029349</v>
      </c>
    </row>
    <row r="116914" spans="1:2" x14ac:dyDescent="0.25">
      <c r="A116914">
        <v>1.1691</v>
      </c>
      <c r="B116914">
        <v>0.729005425129856</v>
      </c>
    </row>
    <row r="116915" spans="1:2" x14ac:dyDescent="0.25">
      <c r="A116915">
        <v>1.1691100000000001</v>
      </c>
      <c r="B116915">
        <v>0.72885701259438851</v>
      </c>
    </row>
    <row r="116916" spans="1:2" x14ac:dyDescent="0.25">
      <c r="A116916">
        <v>1.1691200000000002</v>
      </c>
      <c r="B116916">
        <v>0.72870825507066772</v>
      </c>
    </row>
    <row r="116917" spans="1:2" x14ac:dyDescent="0.25">
      <c r="A116917">
        <v>1.16913</v>
      </c>
      <c r="B116917">
        <v>0.72855913695719521</v>
      </c>
    </row>
    <row r="116918" spans="1:2" x14ac:dyDescent="0.25">
      <c r="A116918">
        <v>1.1691400000000001</v>
      </c>
      <c r="B116918">
        <v>0.72840964161276522</v>
      </c>
    </row>
    <row r="116919" spans="1:2" x14ac:dyDescent="0.25">
      <c r="A116919">
        <v>1.1691500000000001</v>
      </c>
      <c r="B116919">
        <v>0.7282597512270822</v>
      </c>
    </row>
    <row r="116920" spans="1:2" x14ac:dyDescent="0.25">
      <c r="A116920">
        <v>1.1691600000000002</v>
      </c>
      <c r="B116920">
        <v>0.72810944671757594</v>
      </c>
    </row>
    <row r="116921" spans="1:2" x14ac:dyDescent="0.25">
      <c r="A116921">
        <v>1.16917</v>
      </c>
      <c r="B116921">
        <v>0.72795870758149828</v>
      </c>
    </row>
    <row r="116922" spans="1:2" x14ac:dyDescent="0.25">
      <c r="A116922">
        <v>1.1691800000000001</v>
      </c>
      <c r="B116922">
        <v>0.72780751173689129</v>
      </c>
    </row>
    <row r="116923" spans="1:2" x14ac:dyDescent="0.25">
      <c r="A116923">
        <v>1.1691900000000002</v>
      </c>
      <c r="B116923">
        <v>0.72765583536429257</v>
      </c>
    </row>
    <row r="116924" spans="1:2" x14ac:dyDescent="0.25">
      <c r="A116924">
        <v>1.1692</v>
      </c>
      <c r="B116924">
        <v>0.72750365269061312</v>
      </c>
    </row>
    <row r="116925" spans="1:2" x14ac:dyDescent="0.25">
      <c r="A116925">
        <v>1.1692100000000001</v>
      </c>
      <c r="B116925">
        <v>0.72735093576923326</v>
      </c>
    </row>
    <row r="116926" spans="1:2" x14ac:dyDescent="0.25">
      <c r="A116926">
        <v>1.1692200000000001</v>
      </c>
      <c r="B116926">
        <v>0.72719765422137816</v>
      </c>
    </row>
    <row r="116927" spans="1:2" x14ac:dyDescent="0.25">
      <c r="A116927">
        <v>1.16923</v>
      </c>
      <c r="B116927">
        <v>0.72704377493540739</v>
      </c>
    </row>
    <row r="116928" spans="1:2" x14ac:dyDescent="0.25">
      <c r="A116928">
        <v>1.1692400000000001</v>
      </c>
      <c r="B116928">
        <v>0.72688926173533974</v>
      </c>
    </row>
    <row r="116929" spans="1:2" x14ac:dyDescent="0.25">
      <c r="A116929">
        <v>1.1692500000000001</v>
      </c>
      <c r="B116929">
        <v>0.72673407498243692</v>
      </c>
    </row>
    <row r="116930" spans="1:2" x14ac:dyDescent="0.25">
      <c r="A116930">
        <v>1.1692600000000002</v>
      </c>
      <c r="B116930">
        <v>0.72657817114242573</v>
      </c>
    </row>
    <row r="116931" spans="1:2" x14ac:dyDescent="0.25">
      <c r="A116931">
        <v>1.16927</v>
      </c>
      <c r="B116931">
        <v>0.72642150224570423</v>
      </c>
    </row>
    <row r="116932" spans="1:2" x14ac:dyDescent="0.25">
      <c r="A116932">
        <v>1.1692800000000001</v>
      </c>
      <c r="B116932">
        <v>0.72626401530708184</v>
      </c>
    </row>
    <row r="116933" spans="1:2" x14ac:dyDescent="0.25">
      <c r="A116933">
        <v>1.1692900000000002</v>
      </c>
      <c r="B116933">
        <v>0.72610565159505958</v>
      </c>
    </row>
    <row r="116934" spans="1:2" x14ac:dyDescent="0.25">
      <c r="A116934">
        <v>1.1693</v>
      </c>
      <c r="B116934">
        <v>0.72594634585583573</v>
      </c>
    </row>
    <row r="116935" spans="1:2" x14ac:dyDescent="0.25">
      <c r="A116935">
        <v>1.1693100000000001</v>
      </c>
      <c r="B116935">
        <v>0.72578602533015135</v>
      </c>
    </row>
    <row r="116936" spans="1:2" x14ac:dyDescent="0.25">
      <c r="A116936">
        <v>1.1693200000000001</v>
      </c>
      <c r="B116936">
        <v>0.72562460864136802</v>
      </c>
    </row>
    <row r="116937" spans="1:2" x14ac:dyDescent="0.25">
      <c r="A116937">
        <v>1.1693300000000002</v>
      </c>
      <c r="B116937">
        <v>0.72546200447420106</v>
      </c>
    </row>
    <row r="116938" spans="1:2" x14ac:dyDescent="0.25">
      <c r="A116938">
        <v>1.16934</v>
      </c>
      <c r="B116938">
        <v>0.72529811000985334</v>
      </c>
    </row>
    <row r="116939" spans="1:2" x14ac:dyDescent="0.25">
      <c r="A116939">
        <v>1.1693500000000001</v>
      </c>
      <c r="B116939">
        <v>0.72513280908896638</v>
      </c>
    </row>
    <row r="116940" spans="1:2" x14ac:dyDescent="0.25">
      <c r="A116940">
        <v>1.1693600000000002</v>
      </c>
      <c r="B116940">
        <v>0.72496596999540053</v>
      </c>
    </row>
    <row r="116941" spans="1:2" x14ac:dyDescent="0.25">
      <c r="A116941">
        <v>1.16937</v>
      </c>
      <c r="B116941">
        <v>0.72479744282863945</v>
      </c>
    </row>
    <row r="116942" spans="1:2" x14ac:dyDescent="0.25">
      <c r="A116942">
        <v>1.1693800000000001</v>
      </c>
      <c r="B116942">
        <v>0.72462705636966152</v>
      </c>
    </row>
    <row r="116943" spans="1:2" x14ac:dyDescent="0.25">
      <c r="A116943">
        <v>1.1693900000000002</v>
      </c>
      <c r="B116943">
        <v>0.72445461427486968</v>
      </c>
    </row>
    <row r="116944" spans="1:2" x14ac:dyDescent="0.25">
      <c r="A116944">
        <v>1.1694</v>
      </c>
      <c r="B116944">
        <v>0.72427989053344688</v>
      </c>
    </row>
    <row r="116945" spans="1:2" x14ac:dyDescent="0.25">
      <c r="A116945">
        <v>1.1694100000000001</v>
      </c>
      <c r="B116945">
        <v>0.72410262395262837</v>
      </c>
    </row>
    <row r="116946" spans="1:2" x14ac:dyDescent="0.25">
      <c r="A116946">
        <v>1.1694200000000001</v>
      </c>
      <c r="B116946">
        <v>0.72392251146622166</v>
      </c>
    </row>
    <row r="116947" spans="1:2" x14ac:dyDescent="0.25">
      <c r="A116947">
        <v>1.1694300000000002</v>
      </c>
      <c r="B116947">
        <v>0.72373920004157333</v>
      </c>
    </row>
    <row r="116948" spans="1:2" x14ac:dyDescent="0.25">
      <c r="A116948">
        <v>1.16944</v>
      </c>
      <c r="B116948">
        <v>0.72355227682580314</v>
      </c>
    </row>
    <row r="116949" spans="1:2" x14ac:dyDescent="0.25">
      <c r="A116949">
        <v>1.1694500000000001</v>
      </c>
      <c r="B116949">
        <v>0.72336125717471134</v>
      </c>
    </row>
    <row r="116950" spans="1:2" x14ac:dyDescent="0.25">
      <c r="A116950">
        <v>1.1694600000000002</v>
      </c>
      <c r="B116950">
        <v>0.72316557011835558</v>
      </c>
    </row>
    <row r="116951" spans="1:2" x14ac:dyDescent="0.25">
      <c r="A116951">
        <v>1.16947</v>
      </c>
      <c r="B116951">
        <v>0.72296454080822048</v>
      </c>
    </row>
    <row r="116952" spans="1:2" x14ac:dyDescent="0.25">
      <c r="A116952">
        <v>1.1694800000000001</v>
      </c>
      <c r="B116952">
        <v>0.72275736937382917</v>
      </c>
    </row>
    <row r="116953" spans="1:2" x14ac:dyDescent="0.25">
      <c r="A116953">
        <v>1.1694900000000001</v>
      </c>
      <c r="B116953">
        <v>0.72254310578002345</v>
      </c>
    </row>
    <row r="116954" spans="1:2" x14ac:dyDescent="0.25">
      <c r="A116954">
        <v>1.1695000000000002</v>
      </c>
      <c r="B116954">
        <v>0.722320620367774</v>
      </c>
    </row>
    <row r="116955" spans="1:2" x14ac:dyDescent="0.25">
      <c r="A116955">
        <v>1.16951</v>
      </c>
      <c r="B116955">
        <v>0.72208857015118733</v>
      </c>
    </row>
    <row r="116956" spans="1:2" x14ac:dyDescent="0.25">
      <c r="A116956">
        <v>1.1695200000000001</v>
      </c>
      <c r="B116956">
        <v>0.72184526722183073</v>
      </c>
    </row>
    <row r="116957" spans="1:2" x14ac:dyDescent="0.25">
      <c r="A116957">
        <v>1.1695300000000002</v>
      </c>
      <c r="B116957">
        <v>0.72155464043665207</v>
      </c>
    </row>
    <row r="116958" spans="1:2" x14ac:dyDescent="0.25">
      <c r="A116958">
        <v>1.16954</v>
      </c>
      <c r="B116958">
        <v>0.72119516203809808</v>
      </c>
    </row>
    <row r="116959" spans="1:2" x14ac:dyDescent="0.25">
      <c r="A116959">
        <v>1.1695500000000001</v>
      </c>
      <c r="B116959">
        <v>0.72077979787444513</v>
      </c>
    </row>
    <row r="116960" spans="1:2" x14ac:dyDescent="0.25">
      <c r="A116960">
        <v>1.1695600000000002</v>
      </c>
      <c r="B116960">
        <v>0.72032498900001152</v>
      </c>
    </row>
    <row r="116961" spans="1:2" x14ac:dyDescent="0.25">
      <c r="A116961">
        <v>1.16957</v>
      </c>
      <c r="B116961">
        <v>0.71984552315184913</v>
      </c>
    </row>
    <row r="116962" spans="1:2" x14ac:dyDescent="0.25">
      <c r="A116962">
        <v>1.1695800000000001</v>
      </c>
      <c r="B116962">
        <v>0.71935299523324447</v>
      </c>
    </row>
    <row r="116963" spans="1:2" x14ac:dyDescent="0.25">
      <c r="A116963">
        <v>1.1695900000000001</v>
      </c>
      <c r="B116963">
        <v>0.71885548981940883</v>
      </c>
    </row>
    <row r="116964" spans="1:2" x14ac:dyDescent="0.25">
      <c r="A116964">
        <v>1.1696000000000002</v>
      </c>
      <c r="B116964">
        <v>0.71835804647061563</v>
      </c>
    </row>
    <row r="116965" spans="1:2" x14ac:dyDescent="0.25">
      <c r="A116965">
        <v>1.16961</v>
      </c>
      <c r="B116965">
        <v>0.71786368622667118</v>
      </c>
    </row>
    <row r="116966" spans="1:2" x14ac:dyDescent="0.25">
      <c r="A116966">
        <v>1.1696200000000001</v>
      </c>
      <c r="B116966">
        <v>0.71737436235400143</v>
      </c>
    </row>
    <row r="116967" spans="1:2" x14ac:dyDescent="0.25">
      <c r="A116967">
        <v>1.1696300000000002</v>
      </c>
      <c r="B116967">
        <v>0.71689142448307908</v>
      </c>
    </row>
    <row r="116968" spans="1:2" x14ac:dyDescent="0.25">
      <c r="A116968">
        <v>1.16964</v>
      </c>
      <c r="B116968">
        <v>0.71641575682537717</v>
      </c>
    </row>
    <row r="116969" spans="1:2" x14ac:dyDescent="0.25">
      <c r="A116969">
        <v>1.1696500000000001</v>
      </c>
      <c r="B116969">
        <v>0.71594782838608773</v>
      </c>
    </row>
    <row r="116970" spans="1:2" x14ac:dyDescent="0.25">
      <c r="A116970">
        <v>1.1696600000000001</v>
      </c>
      <c r="B116970">
        <v>0.71548774446693542</v>
      </c>
    </row>
    <row r="116971" spans="1:2" x14ac:dyDescent="0.25">
      <c r="A116971">
        <v>1.16967</v>
      </c>
      <c r="B116971">
        <v>0.71503530912192714</v>
      </c>
    </row>
    <row r="116972" spans="1:2" x14ac:dyDescent="0.25">
      <c r="A116972">
        <v>1.1696800000000001</v>
      </c>
      <c r="B116972">
        <v>0.71459009033138254</v>
      </c>
    </row>
    <row r="116973" spans="1:2" x14ac:dyDescent="0.25">
      <c r="A116973">
        <v>1.1696900000000001</v>
      </c>
      <c r="B116973">
        <v>0.71415148023651098</v>
      </c>
    </row>
    <row r="116974" spans="1:2" x14ac:dyDescent="0.25">
      <c r="A116974">
        <v>1.1697000000000002</v>
      </c>
      <c r="B116974">
        <v>0.71371874633430388</v>
      </c>
    </row>
    <row r="116975" spans="1:2" x14ac:dyDescent="0.25">
      <c r="A116975">
        <v>1.16971</v>
      </c>
      <c r="B116975">
        <v>0.71329107233187494</v>
      </c>
    </row>
    <row r="116976" spans="1:2" x14ac:dyDescent="0.25">
      <c r="A116976">
        <v>1.1697200000000001</v>
      </c>
      <c r="B116976">
        <v>0.71286758974680187</v>
      </c>
    </row>
    <row r="116977" spans="1:2" x14ac:dyDescent="0.25">
      <c r="A116977">
        <v>1.1697300000000002</v>
      </c>
      <c r="B116977">
        <v>0.7124474028233917</v>
      </c>
    </row>
    <row r="116978" spans="1:2" x14ac:dyDescent="0.25">
      <c r="A116978">
        <v>1.16974</v>
      </c>
      <c r="B116978">
        <v>0.71202960949299399</v>
      </c>
    </row>
    <row r="116979" spans="1:2" x14ac:dyDescent="0.25">
      <c r="A116979">
        <v>1.1697500000000001</v>
      </c>
      <c r="B116979">
        <v>0.71161332057928617</v>
      </c>
    </row>
    <row r="116980" spans="1:2" x14ac:dyDescent="0.25">
      <c r="A116980">
        <v>1.1697600000000001</v>
      </c>
      <c r="B116980">
        <v>0.71119767777800624</v>
      </c>
    </row>
    <row r="116981" spans="1:2" x14ac:dyDescent="0.25">
      <c r="A116981">
        <v>1.1697700000000002</v>
      </c>
      <c r="B116981">
        <v>0.71078187007537541</v>
      </c>
    </row>
    <row r="116982" spans="1:2" x14ac:dyDescent="0.25">
      <c r="A116982">
        <v>1.16978</v>
      </c>
      <c r="B116982">
        <v>0.71036514739875001</v>
      </c>
    </row>
    <row r="116983" spans="1:2" x14ac:dyDescent="0.25">
      <c r="A116983">
        <v>1.1697900000000001</v>
      </c>
      <c r="B116983">
        <v>0.70994683072206366</v>
      </c>
    </row>
    <row r="116984" spans="1:2" x14ac:dyDescent="0.25">
      <c r="A116984">
        <v>1.1698000000000002</v>
      </c>
      <c r="B116984">
        <v>0.70952631820341139</v>
      </c>
    </row>
    <row r="116985" spans="1:2" x14ac:dyDescent="0.25">
      <c r="A116985">
        <v>1.16981</v>
      </c>
      <c r="B116985">
        <v>0.70910308760348306</v>
      </c>
    </row>
    <row r="116986" spans="1:2" x14ac:dyDescent="0.25">
      <c r="A116986">
        <v>1.1698200000000001</v>
      </c>
      <c r="B116986">
        <v>0.70867669552860657</v>
      </c>
    </row>
    <row r="116987" spans="1:2" x14ac:dyDescent="0.25">
      <c r="A116987">
        <v>1.1698300000000001</v>
      </c>
      <c r="B116987">
        <v>0.70824677428671479</v>
      </c>
    </row>
    <row r="116988" spans="1:2" x14ac:dyDescent="0.25">
      <c r="A116988">
        <v>1.16984</v>
      </c>
      <c r="B116988">
        <v>0.70781302707653382</v>
      </c>
    </row>
    <row r="116989" spans="1:2" x14ac:dyDescent="0.25">
      <c r="A116989">
        <v>1.1698500000000001</v>
      </c>
      <c r="B116989">
        <v>0.707375222188657</v>
      </c>
    </row>
    <row r="116990" spans="1:2" x14ac:dyDescent="0.25">
      <c r="A116990">
        <v>1.1698600000000001</v>
      </c>
      <c r="B116990">
        <v>0.70693318669180372</v>
      </c>
    </row>
    <row r="116991" spans="1:2" x14ac:dyDescent="0.25">
      <c r="A116991">
        <v>1.1698700000000002</v>
      </c>
      <c r="B116991">
        <v>0.70648680003116515</v>
      </c>
    </row>
    <row r="116992" spans="1:2" x14ac:dyDescent="0.25">
      <c r="A116992">
        <v>1.16988</v>
      </c>
      <c r="B116992">
        <v>0.70603598777353305</v>
      </c>
    </row>
    <row r="116993" spans="1:2" x14ac:dyDescent="0.25">
      <c r="A116993">
        <v>1.1698900000000001</v>
      </c>
      <c r="B116993">
        <v>0.7055807156751136</v>
      </c>
    </row>
    <row r="116994" spans="1:2" x14ac:dyDescent="0.25">
      <c r="A116994">
        <v>1.1699000000000002</v>
      </c>
      <c r="B116994">
        <v>0.70512098416408864</v>
      </c>
    </row>
    <row r="116995" spans="1:2" x14ac:dyDescent="0.25">
      <c r="A116995">
        <v>1.16991</v>
      </c>
      <c r="B116995">
        <v>0.70465682330861579</v>
      </c>
    </row>
    <row r="116996" spans="1:2" x14ac:dyDescent="0.25">
      <c r="A116996">
        <v>1.1699200000000001</v>
      </c>
      <c r="B116996">
        <v>0.70418828825384316</v>
      </c>
    </row>
    <row r="116997" spans="1:2" x14ac:dyDescent="0.25">
      <c r="A116997">
        <v>1.1699300000000001</v>
      </c>
      <c r="B116997">
        <v>0.70371545514900435</v>
      </c>
    </row>
    <row r="116998" spans="1:2" x14ac:dyDescent="0.25">
      <c r="A116998">
        <v>1.1699400000000002</v>
      </c>
      <c r="B116998">
        <v>0.70323841752904748</v>
      </c>
    </row>
    <row r="116999" spans="1:2" x14ac:dyDescent="0.25">
      <c r="A116999">
        <v>1.16995</v>
      </c>
      <c r="B116999">
        <v>0.70275728309552121</v>
      </c>
    </row>
    <row r="117000" spans="1:2" x14ac:dyDescent="0.25">
      <c r="A117000">
        <v>1.1699600000000001</v>
      </c>
      <c r="B117000">
        <v>0.70227217094842309</v>
      </c>
    </row>
    <row r="117001" spans="1:2" x14ac:dyDescent="0.25">
      <c r="A117001">
        <v>1.1699700000000002</v>
      </c>
      <c r="B117001">
        <v>0.70178320909165559</v>
      </c>
    </row>
    <row r="117002" spans="1:2" x14ac:dyDescent="0.25">
      <c r="A117002">
        <v>1.16998</v>
      </c>
      <c r="B117002">
        <v>0.70129053233079475</v>
      </c>
    </row>
    <row r="117003" spans="1:2" x14ac:dyDescent="0.25">
      <c r="A117003">
        <v>1.1699900000000001</v>
      </c>
      <c r="B117003">
        <v>0.70079428041615555</v>
      </c>
    </row>
    <row r="117004" spans="1:2" x14ac:dyDescent="0.25">
      <c r="A117004">
        <v>1.1700000000000002</v>
      </c>
      <c r="B117004">
        <v>0.70029459645428394</v>
      </c>
    </row>
    <row r="117005" spans="1:2" x14ac:dyDescent="0.25">
      <c r="A117005">
        <v>1.17001</v>
      </c>
      <c r="B117005">
        <v>0.69979162555187158</v>
      </c>
    </row>
    <row r="117006" spans="1:2" x14ac:dyDescent="0.25">
      <c r="A117006">
        <v>1.1700200000000001</v>
      </c>
      <c r="B117006">
        <v>0.69928551364319746</v>
      </c>
    </row>
    <row r="117007" spans="1:2" x14ac:dyDescent="0.25">
      <c r="A117007">
        <v>1.1700300000000001</v>
      </c>
      <c r="B117007">
        <v>0.69877640650937511</v>
      </c>
    </row>
    <row r="117008" spans="1:2" x14ac:dyDescent="0.25">
      <c r="A117008">
        <v>1.1700400000000002</v>
      </c>
      <c r="B117008">
        <v>0.69826444895533624</v>
      </c>
    </row>
    <row r="117009" spans="1:2" x14ac:dyDescent="0.25">
      <c r="A117009">
        <v>1.17005</v>
      </c>
      <c r="B117009">
        <v>0.69774978410313837</v>
      </c>
    </row>
    <row r="117010" spans="1:2" x14ac:dyDescent="0.25">
      <c r="A117010">
        <v>1.1700600000000001</v>
      </c>
      <c r="B117010">
        <v>0.69723255281348495</v>
      </c>
    </row>
    <row r="117011" spans="1:2" x14ac:dyDescent="0.25">
      <c r="A117011">
        <v>1.1700700000000002</v>
      </c>
      <c r="B117011">
        <v>0.6967128932411506</v>
      </c>
    </row>
    <row r="117012" spans="1:2" x14ac:dyDescent="0.25">
      <c r="A117012">
        <v>1.17008</v>
      </c>
      <c r="B117012">
        <v>0.69619094041788143</v>
      </c>
    </row>
    <row r="117013" spans="1:2" x14ac:dyDescent="0.25">
      <c r="A117013">
        <v>1.1700900000000001</v>
      </c>
      <c r="B117013">
        <v>0.69566682597705631</v>
      </c>
    </row>
    <row r="117014" spans="1:2" x14ac:dyDescent="0.25">
      <c r="A117014">
        <v>1.1701000000000001</v>
      </c>
      <c r="B117014">
        <v>0.69514067789526657</v>
      </c>
    </row>
    <row r="117015" spans="1:2" x14ac:dyDescent="0.25">
      <c r="A117015">
        <v>1.1701100000000002</v>
      </c>
      <c r="B117015">
        <v>0.69461262034041749</v>
      </c>
    </row>
    <row r="117016" spans="1:2" x14ac:dyDescent="0.25">
      <c r="A117016">
        <v>1.17012</v>
      </c>
      <c r="B117016">
        <v>0.6940827735228674</v>
      </c>
    </row>
    <row r="117017" spans="1:2" x14ac:dyDescent="0.25">
      <c r="A117017">
        <v>1.1701300000000001</v>
      </c>
      <c r="B117017">
        <v>0.6935512536303754</v>
      </c>
    </row>
    <row r="117018" spans="1:2" x14ac:dyDescent="0.25">
      <c r="A117018">
        <v>1.1701400000000002</v>
      </c>
      <c r="B117018">
        <v>0.69301817276992084</v>
      </c>
    </row>
    <row r="117019" spans="1:2" x14ac:dyDescent="0.25">
      <c r="A117019">
        <v>1.17015</v>
      </c>
      <c r="B117019">
        <v>0.69248363896317466</v>
      </c>
    </row>
    <row r="117020" spans="1:2" x14ac:dyDescent="0.25">
      <c r="A117020">
        <v>1.1701600000000001</v>
      </c>
      <c r="B117020">
        <v>0.69194775614441473</v>
      </c>
    </row>
    <row r="117021" spans="1:2" x14ac:dyDescent="0.25">
      <c r="A117021">
        <v>1.1701700000000002</v>
      </c>
      <c r="B117021">
        <v>0.69141062421314836</v>
      </c>
    </row>
    <row r="117022" spans="1:2" x14ac:dyDescent="0.25">
      <c r="A117022">
        <v>1.17018</v>
      </c>
      <c r="B117022">
        <v>0.69087233907152812</v>
      </c>
    </row>
    <row r="117023" spans="1:2" x14ac:dyDescent="0.25">
      <c r="A117023">
        <v>1.1701900000000001</v>
      </c>
      <c r="B117023">
        <v>0.67679057709487156</v>
      </c>
    </row>
    <row r="117024" spans="1:2" x14ac:dyDescent="0.25">
      <c r="A117024">
        <v>1.1702000000000001</v>
      </c>
      <c r="B117024">
        <v>0.6763275780902569</v>
      </c>
    </row>
    <row r="117025" spans="1:2" x14ac:dyDescent="0.25">
      <c r="A117025">
        <v>1.1702100000000002</v>
      </c>
      <c r="B117025">
        <v>0.67655675522647629</v>
      </c>
    </row>
    <row r="117026" spans="1:2" x14ac:dyDescent="0.25">
      <c r="A117026">
        <v>1.17022</v>
      </c>
      <c r="B117026">
        <v>0.67726938815733995</v>
      </c>
    </row>
    <row r="117027" spans="1:2" x14ac:dyDescent="0.25">
      <c r="A117027">
        <v>1.1702300000000001</v>
      </c>
      <c r="B117027">
        <v>0.67817339506843677</v>
      </c>
    </row>
    <row r="117028" spans="1:2" x14ac:dyDescent="0.25">
      <c r="A117028">
        <v>1.1702400000000002</v>
      </c>
      <c r="B117028">
        <v>0.67912367515599315</v>
      </c>
    </row>
    <row r="117029" spans="1:2" x14ac:dyDescent="0.25">
      <c r="A117029">
        <v>1.17025</v>
      </c>
      <c r="B117029">
        <v>0.68004443672929427</v>
      </c>
    </row>
    <row r="117030" spans="1:2" x14ac:dyDescent="0.25">
      <c r="A117030">
        <v>1.1702600000000001</v>
      </c>
      <c r="B117030">
        <v>0.68089674798317446</v>
      </c>
    </row>
    <row r="117031" spans="1:2" x14ac:dyDescent="0.25">
      <c r="A117031">
        <v>1.1702700000000001</v>
      </c>
      <c r="B117031">
        <v>0.68166085451446079</v>
      </c>
    </row>
    <row r="117032" spans="1:2" x14ac:dyDescent="0.25">
      <c r="A117032">
        <v>1.17028</v>
      </c>
      <c r="B117032">
        <v>0.68232651734568106</v>
      </c>
    </row>
    <row r="117033" spans="1:2" x14ac:dyDescent="0.25">
      <c r="A117033">
        <v>1.1702900000000001</v>
      </c>
      <c r="B117033">
        <v>0.68288754841960764</v>
      </c>
    </row>
    <row r="117034" spans="1:2" x14ac:dyDescent="0.25">
      <c r="A117034">
        <v>1.1703000000000001</v>
      </c>
      <c r="B117034">
        <v>0.68335333466394133</v>
      </c>
    </row>
    <row r="117035" spans="1:2" x14ac:dyDescent="0.25">
      <c r="A117035">
        <v>1.1703100000000002</v>
      </c>
      <c r="B117035">
        <v>0.68374508742195528</v>
      </c>
    </row>
    <row r="117036" spans="1:2" x14ac:dyDescent="0.25">
      <c r="A117036">
        <v>1.17032</v>
      </c>
      <c r="B117036">
        <v>0.68407254383564586</v>
      </c>
    </row>
    <row r="117037" spans="1:2" x14ac:dyDescent="0.25">
      <c r="A117037">
        <v>1.1703300000000001</v>
      </c>
      <c r="B117037">
        <v>0.68434267232907486</v>
      </c>
    </row>
    <row r="117038" spans="1:2" x14ac:dyDescent="0.25">
      <c r="A117038">
        <v>1.1703400000000002</v>
      </c>
      <c r="B117038">
        <v>0.68456109078603711</v>
      </c>
    </row>
    <row r="117039" spans="1:2" x14ac:dyDescent="0.25">
      <c r="A117039">
        <v>1.17035</v>
      </c>
      <c r="B117039">
        <v>0.68473257212821348</v>
      </c>
    </row>
    <row r="117040" spans="1:2" x14ac:dyDescent="0.25">
      <c r="A117040">
        <v>1.1703600000000001</v>
      </c>
      <c r="B117040">
        <v>0.68486128922176059</v>
      </c>
    </row>
    <row r="117041" spans="1:2" x14ac:dyDescent="0.25">
      <c r="A117041">
        <v>1.1703700000000001</v>
      </c>
      <c r="B117041">
        <v>0.68495095598214428</v>
      </c>
    </row>
    <row r="117042" spans="1:2" x14ac:dyDescent="0.25">
      <c r="A117042">
        <v>1.1703800000000002</v>
      </c>
      <c r="B117042">
        <v>0.68500491554577125</v>
      </c>
    </row>
    <row r="117043" spans="1:2" x14ac:dyDescent="0.25">
      <c r="A117043">
        <v>1.17039</v>
      </c>
      <c r="B117043">
        <v>0.68502619891077732</v>
      </c>
    </row>
    <row r="117044" spans="1:2" x14ac:dyDescent="0.25">
      <c r="A117044">
        <v>1.1704000000000001</v>
      </c>
      <c r="B117044">
        <v>0.68501756647614753</v>
      </c>
    </row>
    <row r="117045" spans="1:2" x14ac:dyDescent="0.25">
      <c r="A117045">
        <v>1.1704100000000002</v>
      </c>
      <c r="B117045">
        <v>0.68498153928956618</v>
      </c>
    </row>
    <row r="117046" spans="1:2" x14ac:dyDescent="0.25">
      <c r="A117046">
        <v>1.17042</v>
      </c>
      <c r="B117046">
        <v>0.68492042385352392</v>
      </c>
    </row>
    <row r="117047" spans="1:2" x14ac:dyDescent="0.25">
      <c r="A117047">
        <v>1.1704300000000001</v>
      </c>
      <c r="B117047">
        <v>0.68483633274971167</v>
      </c>
    </row>
    <row r="117048" spans="1:2" x14ac:dyDescent="0.25">
      <c r="A117048">
        <v>1.1704400000000001</v>
      </c>
      <c r="B117048">
        <v>0.68473120228553752</v>
      </c>
    </row>
    <row r="117049" spans="1:2" x14ac:dyDescent="0.25">
      <c r="A117049">
        <v>1.17045</v>
      </c>
      <c r="B117049">
        <v>0.68460680806179686</v>
      </c>
    </row>
    <row r="117050" spans="1:2" x14ac:dyDescent="0.25">
      <c r="A117050">
        <v>1.1704600000000001</v>
      </c>
      <c r="B117050">
        <v>0.68446477876304257</v>
      </c>
    </row>
    <row r="117051" spans="1:2" x14ac:dyDescent="0.25">
      <c r="A117051">
        <v>1.1704700000000001</v>
      </c>
      <c r="B117051">
        <v>0.68430660864712811</v>
      </c>
    </row>
    <row r="117052" spans="1:2" x14ac:dyDescent="0.25">
      <c r="A117052">
        <v>1.1704800000000002</v>
      </c>
      <c r="B117052">
        <v>0.68413366881950965</v>
      </c>
    </row>
    <row r="117053" spans="1:2" x14ac:dyDescent="0.25">
      <c r="A117053">
        <v>1.17049</v>
      </c>
      <c r="B117053">
        <v>0.68394721751373788</v>
      </c>
    </row>
    <row r="117054" spans="1:2" x14ac:dyDescent="0.25">
      <c r="A117054">
        <v>1.1705000000000001</v>
      </c>
      <c r="B117054">
        <v>0.68374840947879256</v>
      </c>
    </row>
    <row r="117055" spans="1:2" x14ac:dyDescent="0.25">
      <c r="A117055">
        <v>1.1705100000000002</v>
      </c>
      <c r="B117055">
        <v>0.68353830452908526</v>
      </c>
    </row>
    <row r="117056" spans="1:2" x14ac:dyDescent="0.25">
      <c r="A117056">
        <v>1.17052</v>
      </c>
      <c r="B117056">
        <v>0.68331787541956523</v>
      </c>
    </row>
    <row r="117057" spans="1:2" x14ac:dyDescent="0.25">
      <c r="A117057">
        <v>1.1705300000000001</v>
      </c>
      <c r="B117057">
        <v>0.68308801499848348</v>
      </c>
    </row>
    <row r="117058" spans="1:2" x14ac:dyDescent="0.25">
      <c r="A117058">
        <v>1.1705400000000001</v>
      </c>
      <c r="B117058">
        <v>0.68284954281854437</v>
      </c>
    </row>
    <row r="117059" spans="1:2" x14ac:dyDescent="0.25">
      <c r="A117059">
        <v>1.1705500000000002</v>
      </c>
      <c r="B117059">
        <v>0.68260321113647682</v>
      </c>
    </row>
    <row r="117060" spans="1:2" x14ac:dyDescent="0.25">
      <c r="A117060">
        <v>1.17056</v>
      </c>
      <c r="B117060">
        <v>0.68234971049270432</v>
      </c>
    </row>
    <row r="117061" spans="1:2" x14ac:dyDescent="0.25">
      <c r="A117061">
        <v>1.1705700000000001</v>
      </c>
      <c r="B117061">
        <v>0.68208967473099569</v>
      </c>
    </row>
    <row r="117062" spans="1:2" x14ac:dyDescent="0.25">
      <c r="A117062">
        <v>1.1705800000000002</v>
      </c>
      <c r="B117062">
        <v>0.68182368569874752</v>
      </c>
    </row>
    <row r="117063" spans="1:2" x14ac:dyDescent="0.25">
      <c r="A117063">
        <v>1.17059</v>
      </c>
      <c r="B117063">
        <v>0.6815522774820425</v>
      </c>
    </row>
    <row r="117064" spans="1:2" x14ac:dyDescent="0.25">
      <c r="A117064">
        <v>1.1706000000000001</v>
      </c>
      <c r="B117064">
        <v>0.68127594034725647</v>
      </c>
    </row>
    <row r="117065" spans="1:2" x14ac:dyDescent="0.25">
      <c r="A117065">
        <v>1.1706100000000002</v>
      </c>
      <c r="B117065">
        <v>0.68099512431498821</v>
      </c>
    </row>
    <row r="117066" spans="1:2" x14ac:dyDescent="0.25">
      <c r="A117066">
        <v>1.17062</v>
      </c>
      <c r="B117066">
        <v>0.6807102424683904</v>
      </c>
    </row>
    <row r="117067" spans="1:2" x14ac:dyDescent="0.25">
      <c r="A117067">
        <v>1.1706300000000001</v>
      </c>
      <c r="B117067">
        <v>0.68042167398769993</v>
      </c>
    </row>
    <row r="117068" spans="1:2" x14ac:dyDescent="0.25">
      <c r="A117068">
        <v>1.1706400000000001</v>
      </c>
      <c r="B117068">
        <v>0.68012976688461724</v>
      </c>
    </row>
    <row r="117069" spans="1:2" x14ac:dyDescent="0.25">
      <c r="A117069">
        <v>1.1706500000000002</v>
      </c>
      <c r="B117069">
        <v>0.67983484061956145</v>
      </c>
    </row>
    <row r="117070" spans="1:2" x14ac:dyDescent="0.25">
      <c r="A117070">
        <v>1.17066</v>
      </c>
      <c r="B117070">
        <v>0.67953718838593813</v>
      </c>
    </row>
    <row r="117071" spans="1:2" x14ac:dyDescent="0.25">
      <c r="A117071">
        <v>1.1706700000000001</v>
      </c>
      <c r="B117071">
        <v>0.67923707927929777</v>
      </c>
    </row>
    <row r="117072" spans="1:2" x14ac:dyDescent="0.25">
      <c r="A117072">
        <v>1.1706800000000002</v>
      </c>
      <c r="B117072">
        <v>0.67893476025927046</v>
      </c>
    </row>
    <row r="117073" spans="1:2" x14ac:dyDescent="0.25">
      <c r="A117073">
        <v>1.17069</v>
      </c>
      <c r="B117073">
        <v>0.67863045797419463</v>
      </c>
    </row>
    <row r="117074" spans="1:2" x14ac:dyDescent="0.25">
      <c r="A117074">
        <v>1.1707000000000001</v>
      </c>
      <c r="B117074">
        <v>0.67832438040937693</v>
      </c>
    </row>
    <row r="117075" spans="1:2" x14ac:dyDescent="0.25">
      <c r="A117075">
        <v>1.1707100000000001</v>
      </c>
      <c r="B117075">
        <v>0.67801671841342892</v>
      </c>
    </row>
    <row r="117076" spans="1:2" x14ac:dyDescent="0.25">
      <c r="A117076">
        <v>1.1707200000000002</v>
      </c>
      <c r="B117076">
        <v>0.67770764710320097</v>
      </c>
    </row>
    <row r="117077" spans="1:2" x14ac:dyDescent="0.25">
      <c r="A117077">
        <v>1.17073</v>
      </c>
      <c r="B117077">
        <v>0.67739732714556855</v>
      </c>
    </row>
    <row r="117078" spans="1:2" x14ac:dyDescent="0.25">
      <c r="A117078">
        <v>1.1707400000000001</v>
      </c>
      <c r="B117078">
        <v>0.67708590594622398</v>
      </c>
    </row>
    <row r="117079" spans="1:2" x14ac:dyDescent="0.25">
      <c r="A117079">
        <v>1.1707500000000002</v>
      </c>
      <c r="B117079">
        <v>0.67677351870510116</v>
      </c>
    </row>
    <row r="117080" spans="1:2" x14ac:dyDescent="0.25">
      <c r="A117080">
        <v>1.17076</v>
      </c>
      <c r="B117080">
        <v>0.67646028945965508</v>
      </c>
    </row>
    <row r="117081" spans="1:2" x14ac:dyDescent="0.25">
      <c r="A117081">
        <v>1.1707700000000001</v>
      </c>
      <c r="B117081">
        <v>0.6761463319607981</v>
      </c>
    </row>
    <row r="117082" spans="1:2" x14ac:dyDescent="0.25">
      <c r="A117082">
        <v>1.1707800000000002</v>
      </c>
      <c r="B117082">
        <v>0.67583175051746902</v>
      </c>
    </row>
    <row r="117083" spans="1:2" x14ac:dyDescent="0.25">
      <c r="A117083">
        <v>1.17079</v>
      </c>
      <c r="B117083">
        <v>0.67551664077557472</v>
      </c>
    </row>
    <row r="117084" spans="1:2" x14ac:dyDescent="0.25">
      <c r="A117084">
        <v>1.1708000000000001</v>
      </c>
      <c r="B117084">
        <v>0.67520109042806942</v>
      </c>
    </row>
    <row r="117085" spans="1:2" x14ac:dyDescent="0.25">
      <c r="A117085">
        <v>1.1708100000000001</v>
      </c>
      <c r="B117085">
        <v>0.67488517985441121</v>
      </c>
    </row>
    <row r="117086" spans="1:2" x14ac:dyDescent="0.25">
      <c r="A117086">
        <v>1.1708200000000002</v>
      </c>
      <c r="B117086">
        <v>0.67456898271961818</v>
      </c>
    </row>
    <row r="117087" spans="1:2" x14ac:dyDescent="0.25">
      <c r="A117087">
        <v>1.17083</v>
      </c>
      <c r="B117087">
        <v>0.67425256653483867</v>
      </c>
    </row>
    <row r="117088" spans="1:2" x14ac:dyDescent="0.25">
      <c r="A117088">
        <v>1.1708400000000001</v>
      </c>
      <c r="B117088">
        <v>0.67393599314005215</v>
      </c>
    </row>
    <row r="117089" spans="1:2" x14ac:dyDescent="0.25">
      <c r="A117089">
        <v>1.1708500000000002</v>
      </c>
      <c r="B117089">
        <v>0.67361931918697227</v>
      </c>
    </row>
    <row r="117090" spans="1:2" x14ac:dyDescent="0.25">
      <c r="A117090">
        <v>1.17086</v>
      </c>
      <c r="B117090">
        <v>0.67330259654860425</v>
      </c>
    </row>
    <row r="117091" spans="1:2" x14ac:dyDescent="0.25">
      <c r="A117091">
        <v>1.1708700000000001</v>
      </c>
      <c r="B117091">
        <v>0.67298587271435151</v>
      </c>
    </row>
    <row r="117092" spans="1:2" x14ac:dyDescent="0.25">
      <c r="A117092">
        <v>1.1708800000000001</v>
      </c>
      <c r="B117092">
        <v>0.67266919115514923</v>
      </c>
    </row>
    <row r="117093" spans="1:2" x14ac:dyDescent="0.25">
      <c r="A117093">
        <v>1.17089</v>
      </c>
      <c r="B117093">
        <v>0.67235259164096139</v>
      </c>
    </row>
    <row r="117094" spans="1:2" x14ac:dyDescent="0.25">
      <c r="A117094">
        <v>1.1709000000000001</v>
      </c>
      <c r="B117094">
        <v>0.67203611054389167</v>
      </c>
    </row>
    <row r="117095" spans="1:2" x14ac:dyDescent="0.25">
      <c r="A117095">
        <v>1.1709100000000001</v>
      </c>
      <c r="B117095">
        <v>0.67171978113207365</v>
      </c>
    </row>
    <row r="117096" spans="1:2" x14ac:dyDescent="0.25">
      <c r="A117096">
        <v>1.1709200000000002</v>
      </c>
      <c r="B117096">
        <v>0.67140363380656165</v>
      </c>
    </row>
    <row r="117097" spans="1:2" x14ac:dyDescent="0.25">
      <c r="A117097">
        <v>1.17093</v>
      </c>
      <c r="B117097">
        <v>0.67108769634332555</v>
      </c>
    </row>
    <row r="117098" spans="1:2" x14ac:dyDescent="0.25">
      <c r="A117098">
        <v>1.1709400000000001</v>
      </c>
      <c r="B117098">
        <v>0.67077199410939448</v>
      </c>
    </row>
    <row r="117099" spans="1:2" x14ac:dyDescent="0.25">
      <c r="A117099">
        <v>1.1709500000000002</v>
      </c>
      <c r="B117099">
        <v>0.67045655025742357</v>
      </c>
    </row>
    <row r="117100" spans="1:2" x14ac:dyDescent="0.25">
      <c r="A117100">
        <v>1.17096</v>
      </c>
      <c r="B117100">
        <v>0.67014138591191863</v>
      </c>
    </row>
    <row r="117101" spans="1:2" x14ac:dyDescent="0.25">
      <c r="A117101">
        <v>1.1709700000000001</v>
      </c>
      <c r="B117101">
        <v>0.66982652033069201</v>
      </c>
    </row>
    <row r="117102" spans="1:2" x14ac:dyDescent="0.25">
      <c r="A117102">
        <v>1.1709800000000001</v>
      </c>
      <c r="B117102">
        <v>0.66951197106493487</v>
      </c>
    </row>
    <row r="117103" spans="1:2" x14ac:dyDescent="0.25">
      <c r="A117103">
        <v>1.1709900000000002</v>
      </c>
      <c r="B117103">
        <v>0.66919775409318505</v>
      </c>
    </row>
    <row r="117104" spans="1:2" x14ac:dyDescent="0.25">
      <c r="A117104">
        <v>1.171</v>
      </c>
      <c r="B117104">
        <v>0.66888388396399157</v>
      </c>
    </row>
    <row r="117105" spans="1:2" x14ac:dyDescent="0.25">
      <c r="A117105">
        <v>1.1710100000000001</v>
      </c>
      <c r="B117105">
        <v>0.66857037389272356</v>
      </c>
    </row>
    <row r="117106" spans="1:2" x14ac:dyDescent="0.25">
      <c r="A117106">
        <v>1.1710200000000002</v>
      </c>
      <c r="B117106">
        <v>0.66825723589433306</v>
      </c>
    </row>
    <row r="117107" spans="1:2" x14ac:dyDescent="0.25">
      <c r="A117107">
        <v>1.17103</v>
      </c>
      <c r="B117107">
        <v>0.66794448088038838</v>
      </c>
    </row>
    <row r="117108" spans="1:2" x14ac:dyDescent="0.25">
      <c r="A117108">
        <v>1.1710400000000001</v>
      </c>
      <c r="B117108">
        <v>0.66763211873428896</v>
      </c>
    </row>
    <row r="117109" spans="1:2" x14ac:dyDescent="0.25">
      <c r="A117109">
        <v>1.1710500000000001</v>
      </c>
      <c r="B117109">
        <v>0.66732015841719228</v>
      </c>
    </row>
    <row r="117110" spans="1:2" x14ac:dyDescent="0.25">
      <c r="A117110">
        <v>1.17106</v>
      </c>
      <c r="B117110">
        <v>0.66700860803400974</v>
      </c>
    </row>
    <row r="117111" spans="1:2" x14ac:dyDescent="0.25">
      <c r="A117111">
        <v>1.1710700000000001</v>
      </c>
      <c r="B117111">
        <v>0.66669747491865783</v>
      </c>
    </row>
    <row r="117112" spans="1:2" x14ac:dyDescent="0.25">
      <c r="A117112">
        <v>1.1710800000000001</v>
      </c>
      <c r="B117112">
        <v>0.66638676567969191</v>
      </c>
    </row>
    <row r="117113" spans="1:2" x14ac:dyDescent="0.25">
      <c r="A117113">
        <v>1.1710900000000002</v>
      </c>
      <c r="B117113">
        <v>0.66607648628950689</v>
      </c>
    </row>
    <row r="117114" spans="1:2" x14ac:dyDescent="0.25">
      <c r="A117114">
        <v>1.1711</v>
      </c>
      <c r="B117114">
        <v>0.66576664211868108</v>
      </c>
    </row>
    <row r="117115" spans="1:2" x14ac:dyDescent="0.25">
      <c r="A117115">
        <v>1.1711100000000001</v>
      </c>
      <c r="B117115">
        <v>0.66545723799725554</v>
      </c>
    </row>
    <row r="117116" spans="1:2" x14ac:dyDescent="0.25">
      <c r="A117116">
        <v>1.1711200000000002</v>
      </c>
      <c r="B117116">
        <v>0.66514827826596801</v>
      </c>
    </row>
    <row r="117117" spans="1:2" x14ac:dyDescent="0.25">
      <c r="A117117">
        <v>1.17113</v>
      </c>
      <c r="B117117">
        <v>0.66483976681016355</v>
      </c>
    </row>
    <row r="117118" spans="1:2" x14ac:dyDescent="0.25">
      <c r="A117118">
        <v>1.1711400000000001</v>
      </c>
      <c r="B117118">
        <v>0.66453170712048093</v>
      </c>
    </row>
    <row r="117119" spans="1:2" x14ac:dyDescent="0.25">
      <c r="A117119">
        <v>1.1711500000000001</v>
      </c>
      <c r="B117119">
        <v>0.6642241023008103</v>
      </c>
    </row>
    <row r="117120" spans="1:2" x14ac:dyDescent="0.25">
      <c r="A117120">
        <v>1.1711600000000002</v>
      </c>
      <c r="B117120">
        <v>0.66391695514776961</v>
      </c>
    </row>
    <row r="117121" spans="1:2" x14ac:dyDescent="0.25">
      <c r="A117121">
        <v>1.17117</v>
      </c>
      <c r="B117121">
        <v>0.66361026814329416</v>
      </c>
    </row>
    <row r="117122" spans="1:2" x14ac:dyDescent="0.25">
      <c r="A117122">
        <v>1.1711800000000001</v>
      </c>
      <c r="B117122">
        <v>0.66330404351065719</v>
      </c>
    </row>
    <row r="117123" spans="1:2" x14ac:dyDescent="0.25">
      <c r="A117123">
        <v>1.1711900000000002</v>
      </c>
      <c r="B117123">
        <v>0.66299828323069587</v>
      </c>
    </row>
    <row r="117124" spans="1:2" x14ac:dyDescent="0.25">
      <c r="A117124">
        <v>1.1712</v>
      </c>
      <c r="B117124">
        <v>0.66269298907269858</v>
      </c>
    </row>
    <row r="117125" spans="1:2" x14ac:dyDescent="0.25">
      <c r="A117125">
        <v>1.1712100000000001</v>
      </c>
      <c r="B117125">
        <v>0.66238816262953415</v>
      </c>
    </row>
    <row r="117126" spans="1:2" x14ac:dyDescent="0.25">
      <c r="A117126">
        <v>1.1712200000000001</v>
      </c>
      <c r="B117126">
        <v>0.66208380533472322</v>
      </c>
    </row>
    <row r="117127" spans="1:2" x14ac:dyDescent="0.25">
      <c r="A117127">
        <v>1.17123</v>
      </c>
      <c r="B117127">
        <v>0.66177991846926509</v>
      </c>
    </row>
    <row r="117128" spans="1:2" x14ac:dyDescent="0.25">
      <c r="A117128">
        <v>1.1712400000000001</v>
      </c>
      <c r="B117128">
        <v>0.66147650323105323</v>
      </c>
    </row>
    <row r="117129" spans="1:2" x14ac:dyDescent="0.25">
      <c r="A117129">
        <v>1.1712500000000001</v>
      </c>
      <c r="B117129">
        <v>0.66117356071109656</v>
      </c>
    </row>
    <row r="117130" spans="1:2" x14ac:dyDescent="0.25">
      <c r="A117130">
        <v>1.1712600000000002</v>
      </c>
      <c r="B117130">
        <v>0.66087109192581106</v>
      </c>
    </row>
    <row r="117131" spans="1:2" x14ac:dyDescent="0.25">
      <c r="A117131">
        <v>1.17127</v>
      </c>
      <c r="B117131">
        <v>0.66056909786476314</v>
      </c>
    </row>
    <row r="117132" spans="1:2" x14ac:dyDescent="0.25">
      <c r="A117132">
        <v>1.1712800000000001</v>
      </c>
      <c r="B117132">
        <v>0.660267579467403</v>
      </c>
    </row>
    <row r="117133" spans="1:2" x14ac:dyDescent="0.25">
      <c r="A117133">
        <v>1.1712900000000002</v>
      </c>
      <c r="B117133">
        <v>0.65996653769089164</v>
      </c>
    </row>
    <row r="117134" spans="1:2" x14ac:dyDescent="0.25">
      <c r="A117134">
        <v>1.1713</v>
      </c>
      <c r="B117134">
        <v>0.65966597349755163</v>
      </c>
    </row>
    <row r="117135" spans="1:2" x14ac:dyDescent="0.25">
      <c r="A117135">
        <v>1.1713100000000001</v>
      </c>
      <c r="B117135">
        <v>0.65936588788885386</v>
      </c>
    </row>
    <row r="117136" spans="1:2" x14ac:dyDescent="0.25">
      <c r="A117136">
        <v>1.1713200000000001</v>
      </c>
      <c r="B117136">
        <v>0.65906628191772609</v>
      </c>
    </row>
    <row r="117137" spans="1:2" x14ac:dyDescent="0.25">
      <c r="A117137">
        <v>1.1713300000000002</v>
      </c>
      <c r="B117137">
        <v>0.65876715673491482</v>
      </c>
    </row>
    <row r="117138" spans="1:2" x14ac:dyDescent="0.25">
      <c r="A117138">
        <v>1.17134</v>
      </c>
      <c r="B117138">
        <v>0.65846851359552039</v>
      </c>
    </row>
    <row r="117139" spans="1:2" x14ac:dyDescent="0.25">
      <c r="A117139">
        <v>1.1713500000000001</v>
      </c>
      <c r="B117139">
        <v>0.65817035386830025</v>
      </c>
    </row>
    <row r="117140" spans="1:2" x14ac:dyDescent="0.25">
      <c r="A117140">
        <v>1.1713600000000002</v>
      </c>
      <c r="B117140">
        <v>0.6578726790953402</v>
      </c>
    </row>
    <row r="117141" spans="1:2" x14ac:dyDescent="0.25">
      <c r="A117141">
        <v>1.17137</v>
      </c>
      <c r="B117141">
        <v>0.65757549098047163</v>
      </c>
    </row>
    <row r="117142" spans="1:2" x14ac:dyDescent="0.25">
      <c r="A117142">
        <v>1.1713800000000001</v>
      </c>
      <c r="B117142">
        <v>0.65727752435637032</v>
      </c>
    </row>
    <row r="117143" spans="1:2" x14ac:dyDescent="0.25">
      <c r="A117143">
        <v>1.1713900000000002</v>
      </c>
      <c r="B117143">
        <v>0.65696783680841986</v>
      </c>
    </row>
    <row r="117144" spans="1:2" x14ac:dyDescent="0.25">
      <c r="A117144">
        <v>1.1714</v>
      </c>
      <c r="B117144">
        <v>0.65664369231187714</v>
      </c>
    </row>
    <row r="117145" spans="1:2" x14ac:dyDescent="0.25">
      <c r="A117145">
        <v>1.1714100000000001</v>
      </c>
      <c r="B117145">
        <v>0.65630701044018369</v>
      </c>
    </row>
    <row r="117146" spans="1:2" x14ac:dyDescent="0.25">
      <c r="A117146">
        <v>1.1714200000000001</v>
      </c>
      <c r="B117146">
        <v>0.65596091926895872</v>
      </c>
    </row>
    <row r="117147" spans="1:2" x14ac:dyDescent="0.25">
      <c r="A117147">
        <v>1.1714300000000002</v>
      </c>
      <c r="B117147">
        <v>0.65560880688681389</v>
      </c>
    </row>
    <row r="117148" spans="1:2" x14ac:dyDescent="0.25">
      <c r="A117148">
        <v>1.17144</v>
      </c>
      <c r="B117148">
        <v>0.65525388848911048</v>
      </c>
    </row>
    <row r="117149" spans="1:2" x14ac:dyDescent="0.25">
      <c r="A117149">
        <v>1.1714500000000001</v>
      </c>
      <c r="B117149">
        <v>0.65489900072652851</v>
      </c>
    </row>
    <row r="117150" spans="1:2" x14ac:dyDescent="0.25">
      <c r="A117150">
        <v>1.1714600000000002</v>
      </c>
      <c r="B117150">
        <v>0.65454651899201466</v>
      </c>
    </row>
    <row r="117151" spans="1:2" x14ac:dyDescent="0.25">
      <c r="A117151">
        <v>1.17147</v>
      </c>
      <c r="B117151">
        <v>0.65419834419266931</v>
      </c>
    </row>
    <row r="117152" spans="1:2" x14ac:dyDescent="0.25">
      <c r="A117152">
        <v>1.1714800000000001</v>
      </c>
      <c r="B117152">
        <v>0.65385592770320522</v>
      </c>
    </row>
    <row r="117153" spans="1:2" x14ac:dyDescent="0.25">
      <c r="A117153">
        <v>1.1714900000000001</v>
      </c>
      <c r="B117153">
        <v>0.6535203156089231</v>
      </c>
    </row>
    <row r="117154" spans="1:2" x14ac:dyDescent="0.25">
      <c r="A117154">
        <v>1.1715</v>
      </c>
      <c r="B117154">
        <v>0.65319220094645469</v>
      </c>
    </row>
    <row r="117155" spans="1:2" x14ac:dyDescent="0.25">
      <c r="A117155">
        <v>1.1715100000000001</v>
      </c>
      <c r="B117155">
        <v>0.65287197731321267</v>
      </c>
    </row>
    <row r="117156" spans="1:2" x14ac:dyDescent="0.25">
      <c r="A117156">
        <v>1.1715200000000001</v>
      </c>
      <c r="B117156">
        <v>0.65255979020542709</v>
      </c>
    </row>
    <row r="117157" spans="1:2" x14ac:dyDescent="0.25">
      <c r="A117157">
        <v>1.1715300000000002</v>
      </c>
      <c r="B117157">
        <v>0.65225558404461348</v>
      </c>
    </row>
    <row r="117158" spans="1:2" x14ac:dyDescent="0.25">
      <c r="A117158">
        <v>1.17154</v>
      </c>
      <c r="B117158">
        <v>0.65195914408608913</v>
      </c>
    </row>
    <row r="117159" spans="1:2" x14ac:dyDescent="0.25">
      <c r="A117159">
        <v>1.1715500000000001</v>
      </c>
      <c r="B117159">
        <v>0.65167013296925058</v>
      </c>
    </row>
    <row r="117160" spans="1:2" x14ac:dyDescent="0.25">
      <c r="A117160">
        <v>1.1715600000000002</v>
      </c>
      <c r="B117160">
        <v>0.65138812207757857</v>
      </c>
    </row>
    <row r="117161" spans="1:2" x14ac:dyDescent="0.25">
      <c r="A117161">
        <v>1.17157</v>
      </c>
      <c r="B117161">
        <v>0.6511126180188207</v>
      </c>
    </row>
    <row r="117162" spans="1:2" x14ac:dyDescent="0.25">
      <c r="A117162">
        <v>1.1715800000000001</v>
      </c>
      <c r="B117162">
        <v>0.65084308476201502</v>
      </c>
    </row>
    <row r="117163" spans="1:2" x14ac:dyDescent="0.25">
      <c r="A117163">
        <v>1.1715900000000001</v>
      </c>
      <c r="B117163">
        <v>0.65057896180712649</v>
      </c>
    </row>
    <row r="117164" spans="1:2" x14ac:dyDescent="0.25">
      <c r="A117164">
        <v>1.1716000000000002</v>
      </c>
      <c r="B117164">
        <v>0.65031967902285459</v>
      </c>
    </row>
    <row r="117165" spans="1:2" x14ac:dyDescent="0.25">
      <c r="A117165">
        <v>1.17161</v>
      </c>
      <c r="B117165">
        <v>0.65006466846556454</v>
      </c>
    </row>
    <row r="117166" spans="1:2" x14ac:dyDescent="0.25">
      <c r="A117166">
        <v>1.1716200000000001</v>
      </c>
      <c r="B117166">
        <v>0.64981337366224168</v>
      </c>
    </row>
    <row r="117167" spans="1:2" x14ac:dyDescent="0.25">
      <c r="A117167">
        <v>1.1716300000000002</v>
      </c>
      <c r="B117167">
        <v>0.64956525682764499</v>
      </c>
    </row>
    <row r="117168" spans="1:2" x14ac:dyDescent="0.25">
      <c r="A117168">
        <v>1.17164</v>
      </c>
      <c r="B117168">
        <v>0.64931980417988877</v>
      </c>
    </row>
    <row r="117169" spans="1:2" x14ac:dyDescent="0.25">
      <c r="A117169">
        <v>1.1716500000000001</v>
      </c>
      <c r="B117169">
        <v>0.64907652981701969</v>
      </c>
    </row>
    <row r="117170" spans="1:2" x14ac:dyDescent="0.25">
      <c r="A117170">
        <v>1.1716600000000001</v>
      </c>
      <c r="B117170">
        <v>0.6488349783039411</v>
      </c>
    </row>
    <row r="117171" spans="1:2" x14ac:dyDescent="0.25">
      <c r="A117171">
        <v>1.17167</v>
      </c>
      <c r="B117171">
        <v>0.64859472628403558</v>
      </c>
    </row>
    <row r="117172" spans="1:2" x14ac:dyDescent="0.25">
      <c r="A117172">
        <v>1.1716800000000001</v>
      </c>
      <c r="B117172">
        <v>0.6483553832182154</v>
      </c>
    </row>
    <row r="117173" spans="1:2" x14ac:dyDescent="0.25">
      <c r="A117173">
        <v>1.1716900000000001</v>
      </c>
      <c r="B117173">
        <v>0.6481165914845971</v>
      </c>
    </row>
    <row r="117174" spans="1:2" x14ac:dyDescent="0.25">
      <c r="A117174">
        <v>1.1717000000000002</v>
      </c>
      <c r="B117174">
        <v>0.64787802597068578</v>
      </c>
    </row>
    <row r="117175" spans="1:2" x14ac:dyDescent="0.25">
      <c r="A117175">
        <v>1.17171</v>
      </c>
      <c r="B117175">
        <v>0.64763939321359709</v>
      </c>
    </row>
    <row r="117176" spans="1:2" x14ac:dyDescent="0.25">
      <c r="A117176">
        <v>1.1717200000000001</v>
      </c>
      <c r="B117176">
        <v>0.64740043028374228</v>
      </c>
    </row>
    <row r="117177" spans="1:2" x14ac:dyDescent="0.25">
      <c r="A117177">
        <v>1.1717300000000002</v>
      </c>
      <c r="B117177">
        <v>0.64716090341194099</v>
      </c>
    </row>
    <row r="117178" spans="1:2" x14ac:dyDescent="0.25">
      <c r="A117178">
        <v>1.17174</v>
      </c>
      <c r="B117178">
        <v>0.64692060647248073</v>
      </c>
    </row>
    <row r="117179" spans="1:2" x14ac:dyDescent="0.25">
      <c r="A117179">
        <v>1.1717500000000001</v>
      </c>
      <c r="B117179">
        <v>0.64667935935481935</v>
      </c>
    </row>
    <row r="117180" spans="1:2" x14ac:dyDescent="0.25">
      <c r="A117180">
        <v>1.1717600000000001</v>
      </c>
      <c r="B117180">
        <v>0.64643700629782919</v>
      </c>
    </row>
    <row r="117181" spans="1:2" x14ac:dyDescent="0.25">
      <c r="A117181">
        <v>1.1717700000000002</v>
      </c>
      <c r="B117181">
        <v>0.64619341417231191</v>
      </c>
    </row>
    <row r="117182" spans="1:2" x14ac:dyDescent="0.25">
      <c r="A117182">
        <v>1.17178</v>
      </c>
      <c r="B117182">
        <v>0.64594847080663786</v>
      </c>
    </row>
    <row r="117183" spans="1:2" x14ac:dyDescent="0.25">
      <c r="A117183">
        <v>1.1717900000000001</v>
      </c>
      <c r="B117183">
        <v>0.64570208331286372</v>
      </c>
    </row>
    <row r="117184" spans="1:2" x14ac:dyDescent="0.25">
      <c r="A117184">
        <v>1.1718000000000002</v>
      </c>
      <c r="B117184">
        <v>0.64545417649150783</v>
      </c>
    </row>
    <row r="117185" spans="1:2" x14ac:dyDescent="0.25">
      <c r="A117185">
        <v>1.17181</v>
      </c>
      <c r="B117185">
        <v>0.64520469126608548</v>
      </c>
    </row>
    <row r="117186" spans="1:2" x14ac:dyDescent="0.25">
      <c r="A117186">
        <v>1.1718200000000001</v>
      </c>
      <c r="B117186">
        <v>0.6449535832019464</v>
      </c>
    </row>
    <row r="117187" spans="1:2" x14ac:dyDescent="0.25">
      <c r="A117187">
        <v>1.1718300000000001</v>
      </c>
      <c r="B117187">
        <v>0.64470082111525939</v>
      </c>
    </row>
    <row r="117188" spans="1:2" x14ac:dyDescent="0.25">
      <c r="A117188">
        <v>1.17184</v>
      </c>
      <c r="B117188">
        <v>0.64444638573954238</v>
      </c>
    </row>
    <row r="117189" spans="1:2" x14ac:dyDescent="0.25">
      <c r="A117189">
        <v>1.1718500000000001</v>
      </c>
      <c r="B117189">
        <v>0.64419026847098571</v>
      </c>
    </row>
    <row r="117190" spans="1:2" x14ac:dyDescent="0.25">
      <c r="A117190">
        <v>1.1718600000000001</v>
      </c>
      <c r="B117190">
        <v>0.64393247022293143</v>
      </c>
    </row>
    <row r="117191" spans="1:2" x14ac:dyDescent="0.25">
      <c r="A117191">
        <v>1.1718700000000002</v>
      </c>
      <c r="B117191">
        <v>0.64367300035054287</v>
      </c>
    </row>
    <row r="117192" spans="1:2" x14ac:dyDescent="0.25">
      <c r="A117192">
        <v>1.17188</v>
      </c>
      <c r="B117192">
        <v>0.64341187562242719</v>
      </c>
    </row>
    <row r="117193" spans="1:2" x14ac:dyDescent="0.25">
      <c r="A117193">
        <v>1.1718900000000001</v>
      </c>
      <c r="B117193">
        <v>0.62617703976009431</v>
      </c>
    </row>
    <row r="117194" spans="1:2" x14ac:dyDescent="0.25">
      <c r="A117194">
        <v>1.1719000000000002</v>
      </c>
      <c r="B117194">
        <v>0.62562163827493189</v>
      </c>
    </row>
    <row r="117195" spans="1:2" x14ac:dyDescent="0.25">
      <c r="A117195">
        <v>1.17191</v>
      </c>
      <c r="B117195">
        <v>0.62611542403067733</v>
      </c>
    </row>
    <row r="117196" spans="1:2" x14ac:dyDescent="0.25">
      <c r="A117196">
        <v>1.1719200000000001</v>
      </c>
      <c r="B117196">
        <v>0.62734900534284288</v>
      </c>
    </row>
    <row r="117197" spans="1:2" x14ac:dyDescent="0.25">
      <c r="A117197">
        <v>1.1719300000000001</v>
      </c>
      <c r="B117197">
        <v>0.62890623331761142</v>
      </c>
    </row>
    <row r="117198" spans="1:2" x14ac:dyDescent="0.25">
      <c r="A117198">
        <v>1.1719400000000002</v>
      </c>
      <c r="B117198">
        <v>0.63057144045499591</v>
      </c>
    </row>
    <row r="117199" spans="1:2" x14ac:dyDescent="0.25">
      <c r="A117199">
        <v>1.17195</v>
      </c>
      <c r="B117199">
        <v>0.63222732368590351</v>
      </c>
    </row>
    <row r="117200" spans="1:2" x14ac:dyDescent="0.25">
      <c r="A117200">
        <v>1.1719600000000001</v>
      </c>
      <c r="B117200">
        <v>0.63381091070796625</v>
      </c>
    </row>
    <row r="117201" spans="1:2" x14ac:dyDescent="0.25">
      <c r="A117201">
        <v>1.1719700000000002</v>
      </c>
      <c r="B117201">
        <v>0.63528856564634106</v>
      </c>
    </row>
    <row r="117202" spans="1:2" x14ac:dyDescent="0.25">
      <c r="A117202">
        <v>1.17198</v>
      </c>
      <c r="B117202">
        <v>0.63664170044893242</v>
      </c>
    </row>
    <row r="117203" spans="1:2" x14ac:dyDescent="0.25">
      <c r="A117203">
        <v>1.1719900000000001</v>
      </c>
      <c r="B117203">
        <v>0.63785818890351365</v>
      </c>
    </row>
    <row r="117204" spans="1:2" x14ac:dyDescent="0.25">
      <c r="A117204">
        <v>1.1720000000000002</v>
      </c>
      <c r="B117204">
        <v>0.63892646237585382</v>
      </c>
    </row>
    <row r="117205" spans="1:2" x14ac:dyDescent="0.25">
      <c r="A117205">
        <v>1.17201</v>
      </c>
      <c r="B117205">
        <v>0.63986280084469505</v>
      </c>
    </row>
    <row r="117206" spans="1:2" x14ac:dyDescent="0.25">
      <c r="A117206">
        <v>1.1720200000000001</v>
      </c>
      <c r="B117206">
        <v>0.64069708025559979</v>
      </c>
    </row>
    <row r="117207" spans="1:2" x14ac:dyDescent="0.25">
      <c r="A117207">
        <v>1.1720300000000001</v>
      </c>
      <c r="B117207">
        <v>0.64144407426910865</v>
      </c>
    </row>
    <row r="117208" spans="1:2" x14ac:dyDescent="0.25">
      <c r="A117208">
        <v>1.1720400000000002</v>
      </c>
      <c r="B117208">
        <v>0.64211418623737704</v>
      </c>
    </row>
    <row r="117209" spans="1:2" x14ac:dyDescent="0.25">
      <c r="A117209">
        <v>1.17205</v>
      </c>
      <c r="B117209">
        <v>0.64271557687495706</v>
      </c>
    </row>
    <row r="117210" spans="1:2" x14ac:dyDescent="0.25">
      <c r="A117210">
        <v>1.1720600000000001</v>
      </c>
      <c r="B117210">
        <v>0.64325501227827153</v>
      </c>
    </row>
    <row r="117211" spans="1:2" x14ac:dyDescent="0.25">
      <c r="A117211">
        <v>1.1720700000000002</v>
      </c>
      <c r="B117211">
        <v>0.64373829023790141</v>
      </c>
    </row>
    <row r="117212" spans="1:2" x14ac:dyDescent="0.25">
      <c r="A117212">
        <v>1.17208</v>
      </c>
      <c r="B117212">
        <v>0.64417048857629788</v>
      </c>
    </row>
    <row r="117213" spans="1:2" x14ac:dyDescent="0.25">
      <c r="A117213">
        <v>1.1720900000000001</v>
      </c>
      <c r="B117213">
        <v>0.64455612054387967</v>
      </c>
    </row>
    <row r="117214" spans="1:2" x14ac:dyDescent="0.25">
      <c r="A117214">
        <v>1.1721000000000001</v>
      </c>
      <c r="B117214">
        <v>0.64489923730906584</v>
      </c>
    </row>
    <row r="117215" spans="1:2" x14ac:dyDescent="0.25">
      <c r="A117215">
        <v>1.17211</v>
      </c>
      <c r="B117215">
        <v>0.64520349887830863</v>
      </c>
    </row>
    <row r="117216" spans="1:2" x14ac:dyDescent="0.25">
      <c r="A117216">
        <v>1.1721200000000001</v>
      </c>
      <c r="B117216">
        <v>0.64547222593243969</v>
      </c>
    </row>
    <row r="117217" spans="1:2" x14ac:dyDescent="0.25">
      <c r="A117217">
        <v>1.1721300000000001</v>
      </c>
      <c r="B117217">
        <v>0.64570843959650814</v>
      </c>
    </row>
    <row r="117218" spans="1:2" x14ac:dyDescent="0.25">
      <c r="A117218">
        <v>1.1721400000000002</v>
      </c>
      <c r="B117218">
        <v>0.64591489338184027</v>
      </c>
    </row>
    <row r="117219" spans="1:2" x14ac:dyDescent="0.25">
      <c r="A117219">
        <v>1.17215</v>
      </c>
      <c r="B117219">
        <v>0.64609409981667287</v>
      </c>
    </row>
    <row r="117220" spans="1:2" x14ac:dyDescent="0.25">
      <c r="A117220">
        <v>1.1721600000000001</v>
      </c>
      <c r="B117220">
        <v>0.64624835327516561</v>
      </c>
    </row>
    <row r="117221" spans="1:2" x14ac:dyDescent="0.25">
      <c r="A117221">
        <v>1.1721700000000002</v>
      </c>
      <c r="B117221">
        <v>0.64637975000560743</v>
      </c>
    </row>
    <row r="117222" spans="1:2" x14ac:dyDescent="0.25">
      <c r="A117222">
        <v>1.17218</v>
      </c>
      <c r="B117222">
        <v>0.64649020582854289</v>
      </c>
    </row>
    <row r="117223" spans="1:2" x14ac:dyDescent="0.25">
      <c r="A117223">
        <v>1.1721900000000001</v>
      </c>
      <c r="B117223">
        <v>0.64658147215127848</v>
      </c>
    </row>
    <row r="117224" spans="1:2" x14ac:dyDescent="0.25">
      <c r="A117224">
        <v>1.1722000000000001</v>
      </c>
      <c r="B117224">
        <v>0.64665515027856502</v>
      </c>
    </row>
    <row r="117225" spans="1:2" x14ac:dyDescent="0.25">
      <c r="A117225">
        <v>1.1722100000000002</v>
      </c>
      <c r="B117225">
        <v>0.64671270446999907</v>
      </c>
    </row>
    <row r="117226" spans="1:2" x14ac:dyDescent="0.25">
      <c r="A117226">
        <v>1.17222</v>
      </c>
      <c r="B117226">
        <v>0.64675547379208664</v>
      </c>
    </row>
    <row r="117227" spans="1:2" x14ac:dyDescent="0.25">
      <c r="A117227">
        <v>1.1722300000000001</v>
      </c>
      <c r="B117227">
        <v>0.64678468292926727</v>
      </c>
    </row>
    <row r="117228" spans="1:2" x14ac:dyDescent="0.25">
      <c r="A117228">
        <v>1.1722400000000002</v>
      </c>
      <c r="B117228">
        <v>0.64680145199874695</v>
      </c>
    </row>
    <row r="117229" spans="1:2" x14ac:dyDescent="0.25">
      <c r="A117229">
        <v>1.17225</v>
      </c>
      <c r="B117229">
        <v>0.64680680553270509</v>
      </c>
    </row>
    <row r="117230" spans="1:2" x14ac:dyDescent="0.25">
      <c r="A117230">
        <v>1.1722600000000001</v>
      </c>
      <c r="B117230">
        <v>0.64680168070354171</v>
      </c>
    </row>
    <row r="117231" spans="1:2" x14ac:dyDescent="0.25">
      <c r="A117231">
        <v>1.1722700000000001</v>
      </c>
      <c r="B117231">
        <v>0.64678693480410487</v>
      </c>
    </row>
    <row r="117232" spans="1:2" x14ac:dyDescent="0.25">
      <c r="A117232">
        <v>1.17228</v>
      </c>
      <c r="B117232">
        <v>0.6467633520760202</v>
      </c>
    </row>
    <row r="117233" spans="1:2" x14ac:dyDescent="0.25">
      <c r="A117233">
        <v>1.1722900000000001</v>
      </c>
      <c r="B117233">
        <v>0.64673164999706756</v>
      </c>
    </row>
    <row r="117234" spans="1:2" x14ac:dyDescent="0.25">
      <c r="A117234">
        <v>1.1723000000000001</v>
      </c>
      <c r="B117234">
        <v>0.64669248496082943</v>
      </c>
    </row>
    <row r="117235" spans="1:2" x14ac:dyDescent="0.25">
      <c r="A117235">
        <v>1.1723100000000002</v>
      </c>
      <c r="B117235">
        <v>0.64664645753460304</v>
      </c>
    </row>
    <row r="117236" spans="1:2" x14ac:dyDescent="0.25">
      <c r="A117236">
        <v>1.17232</v>
      </c>
      <c r="B117236">
        <v>0.64659411720870896</v>
      </c>
    </row>
    <row r="117237" spans="1:2" x14ac:dyDescent="0.25">
      <c r="A117237">
        <v>1.1723300000000001</v>
      </c>
      <c r="B117237">
        <v>0.64653596678783776</v>
      </c>
    </row>
    <row r="117238" spans="1:2" x14ac:dyDescent="0.25">
      <c r="A117238">
        <v>1.1723400000000002</v>
      </c>
      <c r="B117238">
        <v>0.64647246635699918</v>
      </c>
    </row>
    <row r="117239" spans="1:2" x14ac:dyDescent="0.25">
      <c r="A117239">
        <v>1.17235</v>
      </c>
      <c r="B117239">
        <v>0.6464040369582521</v>
      </c>
    </row>
    <row r="117240" spans="1:2" x14ac:dyDescent="0.25">
      <c r="A117240">
        <v>1.1723600000000001</v>
      </c>
      <c r="B117240">
        <v>0.64633106389317019</v>
      </c>
    </row>
    <row r="117241" spans="1:2" x14ac:dyDescent="0.25">
      <c r="A117241">
        <v>1.1723700000000001</v>
      </c>
      <c r="B117241">
        <v>0.64625389982251003</v>
      </c>
    </row>
    <row r="117242" spans="1:2" x14ac:dyDescent="0.25">
      <c r="A117242">
        <v>1.1723800000000002</v>
      </c>
      <c r="B117242">
        <v>0.64617286750791636</v>
      </c>
    </row>
    <row r="117243" spans="1:2" x14ac:dyDescent="0.25">
      <c r="A117243">
        <v>1.17239</v>
      </c>
      <c r="B117243">
        <v>0.64608826238086781</v>
      </c>
    </row>
    <row r="117244" spans="1:2" x14ac:dyDescent="0.25">
      <c r="A117244">
        <v>1.1724000000000001</v>
      </c>
      <c r="B117244">
        <v>0.64600035489263108</v>
      </c>
    </row>
    <row r="117245" spans="1:2" x14ac:dyDescent="0.25">
      <c r="A117245">
        <v>1.1724100000000002</v>
      </c>
      <c r="B117245">
        <v>0.64590939260608138</v>
      </c>
    </row>
    <row r="117246" spans="1:2" x14ac:dyDescent="0.25">
      <c r="A117246">
        <v>1.17242</v>
      </c>
      <c r="B117246">
        <v>0.64581560219958312</v>
      </c>
    </row>
    <row r="117247" spans="1:2" x14ac:dyDescent="0.25">
      <c r="A117247">
        <v>1.1724300000000001</v>
      </c>
      <c r="B117247">
        <v>0.64571919120423227</v>
      </c>
    </row>
    <row r="117248" spans="1:2" x14ac:dyDescent="0.25">
      <c r="A117248">
        <v>1.1724400000000001</v>
      </c>
      <c r="B117248">
        <v>0.64562034965673987</v>
      </c>
    </row>
    <row r="117249" spans="1:2" x14ac:dyDescent="0.25">
      <c r="A117249">
        <v>1.17245</v>
      </c>
      <c r="B117249">
        <v>0.64551925159124335</v>
      </c>
    </row>
    <row r="117250" spans="1:2" x14ac:dyDescent="0.25">
      <c r="A117250">
        <v>1.1724600000000001</v>
      </c>
      <c r="B117250">
        <v>0.64541605639798738</v>
      </c>
    </row>
    <row r="117251" spans="1:2" x14ac:dyDescent="0.25">
      <c r="A117251">
        <v>1.1724700000000001</v>
      </c>
      <c r="B117251">
        <v>0.64531091006678987</v>
      </c>
    </row>
    <row r="117252" spans="1:2" x14ac:dyDescent="0.25">
      <c r="A117252">
        <v>1.1724800000000002</v>
      </c>
      <c r="B117252">
        <v>0.64520394635078371</v>
      </c>
    </row>
    <row r="117253" spans="1:2" x14ac:dyDescent="0.25">
      <c r="A117253">
        <v>1.17249</v>
      </c>
      <c r="B117253">
        <v>0.64509528776824276</v>
      </c>
    </row>
    <row r="117254" spans="1:2" x14ac:dyDescent="0.25">
      <c r="A117254">
        <v>1.1725000000000001</v>
      </c>
      <c r="B117254">
        <v>0.64498504661675893</v>
      </c>
    </row>
    <row r="117255" spans="1:2" x14ac:dyDescent="0.25">
      <c r="A117255">
        <v>1.1725100000000002</v>
      </c>
      <c r="B117255">
        <v>0.64487332577186796</v>
      </c>
    </row>
    <row r="117256" spans="1:2" x14ac:dyDescent="0.25">
      <c r="A117256">
        <v>1.17252</v>
      </c>
      <c r="B117256">
        <v>0.64476021956561935</v>
      </c>
    </row>
    <row r="117257" spans="1:2" x14ac:dyDescent="0.25">
      <c r="A117257">
        <v>1.1725300000000001</v>
      </c>
      <c r="B117257">
        <v>0.64464581444862812</v>
      </c>
    </row>
    <row r="117258" spans="1:2" x14ac:dyDescent="0.25">
      <c r="A117258">
        <v>1.1725400000000001</v>
      </c>
      <c r="B117258">
        <v>0.64453018970615394</v>
      </c>
    </row>
    <row r="117259" spans="1:2" x14ac:dyDescent="0.25">
      <c r="A117259">
        <v>1.1725500000000002</v>
      </c>
      <c r="B117259">
        <v>0.64441341803014895</v>
      </c>
    </row>
    <row r="117260" spans="1:2" x14ac:dyDescent="0.25">
      <c r="A117260">
        <v>1.17256</v>
      </c>
      <c r="B117260">
        <v>0.64429556612706551</v>
      </c>
    </row>
    <row r="117261" spans="1:2" x14ac:dyDescent="0.25">
      <c r="A117261">
        <v>1.1725700000000001</v>
      </c>
      <c r="B117261">
        <v>0.64417669515673914</v>
      </c>
    </row>
    <row r="117262" spans="1:2" x14ac:dyDescent="0.25">
      <c r="A117262">
        <v>1.1725800000000002</v>
      </c>
      <c r="B117262">
        <v>0.64405686129121287</v>
      </c>
    </row>
    <row r="117263" spans="1:2" x14ac:dyDescent="0.25">
      <c r="A117263">
        <v>1.17259</v>
      </c>
      <c r="B117263">
        <v>0.64393611606249268</v>
      </c>
    </row>
    <row r="117264" spans="1:2" x14ac:dyDescent="0.25">
      <c r="A117264">
        <v>1.1726000000000001</v>
      </c>
      <c r="B117264">
        <v>0.64381450679576735</v>
      </c>
    </row>
    <row r="117265" spans="1:2" x14ac:dyDescent="0.25">
      <c r="A117265">
        <v>1.1726100000000002</v>
      </c>
      <c r="B117265">
        <v>0.64369207696824104</v>
      </c>
    </row>
    <row r="117266" spans="1:2" x14ac:dyDescent="0.25">
      <c r="A117266">
        <v>1.17262</v>
      </c>
      <c r="B117266">
        <v>0.64356886650561251</v>
      </c>
    </row>
    <row r="117267" spans="1:2" x14ac:dyDescent="0.25">
      <c r="A117267">
        <v>1.1726300000000001</v>
      </c>
      <c r="B117267">
        <v>0.64344491211897958</v>
      </c>
    </row>
    <row r="117268" spans="1:2" x14ac:dyDescent="0.25">
      <c r="A117268">
        <v>1.1726400000000001</v>
      </c>
      <c r="B117268">
        <v>0.6433202475580353</v>
      </c>
    </row>
    <row r="117269" spans="1:2" x14ac:dyDescent="0.25">
      <c r="A117269">
        <v>1.1726500000000002</v>
      </c>
      <c r="B117269">
        <v>0.64319490386689027</v>
      </c>
    </row>
    <row r="117270" spans="1:2" x14ac:dyDescent="0.25">
      <c r="A117270">
        <v>1.17266</v>
      </c>
      <c r="B117270">
        <v>0.64306890960335028</v>
      </c>
    </row>
    <row r="117271" spans="1:2" x14ac:dyDescent="0.25">
      <c r="A117271">
        <v>1.1726700000000001</v>
      </c>
      <c r="B117271">
        <v>0.64294229107394896</v>
      </c>
    </row>
    <row r="117272" spans="1:2" x14ac:dyDescent="0.25">
      <c r="A117272">
        <v>1.1726800000000002</v>
      </c>
      <c r="B117272">
        <v>0.64281507249958858</v>
      </c>
    </row>
    <row r="117273" spans="1:2" x14ac:dyDescent="0.25">
      <c r="A117273">
        <v>1.17269</v>
      </c>
      <c r="B117273">
        <v>0.64268727620807142</v>
      </c>
    </row>
    <row r="117274" spans="1:2" x14ac:dyDescent="0.25">
      <c r="A117274">
        <v>1.1727000000000001</v>
      </c>
      <c r="B117274">
        <v>0.64255892278041971</v>
      </c>
    </row>
    <row r="117275" spans="1:2" x14ac:dyDescent="0.25">
      <c r="A117275">
        <v>1.1727100000000001</v>
      </c>
      <c r="B117275">
        <v>0.64243003120061881</v>
      </c>
    </row>
    <row r="117276" spans="1:2" x14ac:dyDescent="0.25">
      <c r="A117276">
        <v>1.1727200000000002</v>
      </c>
      <c r="B117276">
        <v>0.64230061902311431</v>
      </c>
    </row>
    <row r="117277" spans="1:2" x14ac:dyDescent="0.25">
      <c r="A117277">
        <v>1.1727300000000001</v>
      </c>
      <c r="B117277">
        <v>0.64217070244624286</v>
      </c>
    </row>
    <row r="117278" spans="1:2" x14ac:dyDescent="0.25">
      <c r="A117278">
        <v>1.1727400000000001</v>
      </c>
      <c r="B117278">
        <v>0.64204029644474725</v>
      </c>
    </row>
    <row r="117279" spans="1:2" x14ac:dyDescent="0.25">
      <c r="A117279">
        <v>1.1727500000000002</v>
      </c>
      <c r="B117279">
        <v>0.6419094148890343</v>
      </c>
    </row>
    <row r="117280" spans="1:2" x14ac:dyDescent="0.25">
      <c r="A117280">
        <v>1.17276</v>
      </c>
      <c r="B117280">
        <v>0.64177807061644687</v>
      </c>
    </row>
    <row r="117281" spans="1:2" x14ac:dyDescent="0.25">
      <c r="A117281">
        <v>1.1727700000000001</v>
      </c>
      <c r="B117281">
        <v>0.64164627552806908</v>
      </c>
    </row>
    <row r="117282" spans="1:2" x14ac:dyDescent="0.25">
      <c r="A117282">
        <v>1.1727800000000002</v>
      </c>
      <c r="B117282">
        <v>0.6415140406682377</v>
      </c>
    </row>
    <row r="117283" spans="1:2" x14ac:dyDescent="0.25">
      <c r="A117283">
        <v>1.17279</v>
      </c>
      <c r="B117283">
        <v>0.64138137628871117</v>
      </c>
    </row>
    <row r="117284" spans="1:2" x14ac:dyDescent="0.25">
      <c r="A117284">
        <v>1.1728000000000001</v>
      </c>
      <c r="B117284">
        <v>0.64124829193634647</v>
      </c>
    </row>
    <row r="117285" spans="1:2" x14ac:dyDescent="0.25">
      <c r="A117285">
        <v>1.1728100000000001</v>
      </c>
      <c r="B117285">
        <v>0.64111479646910996</v>
      </c>
    </row>
    <row r="117286" spans="1:2" x14ac:dyDescent="0.25">
      <c r="A117286">
        <v>1.1728200000000002</v>
      </c>
      <c r="B117286">
        <v>0.64098089817491966</v>
      </c>
    </row>
    <row r="117287" spans="1:2" x14ac:dyDescent="0.25">
      <c r="A117287">
        <v>1.17283</v>
      </c>
      <c r="B117287">
        <v>0.64084660476717348</v>
      </c>
    </row>
    <row r="117288" spans="1:2" x14ac:dyDescent="0.25">
      <c r="A117288">
        <v>1.1728400000000001</v>
      </c>
      <c r="B117288">
        <v>0.64071192345282513</v>
      </c>
    </row>
    <row r="117289" spans="1:2" x14ac:dyDescent="0.25">
      <c r="A117289">
        <v>1.1728500000000002</v>
      </c>
      <c r="B117289">
        <v>0.64057686098285604</v>
      </c>
    </row>
    <row r="117290" spans="1:2" x14ac:dyDescent="0.25">
      <c r="A117290">
        <v>1.17286</v>
      </c>
      <c r="B117290">
        <v>0.64044142366694068</v>
      </c>
    </row>
    <row r="117291" spans="1:2" x14ac:dyDescent="0.25">
      <c r="A117291">
        <v>1.1728700000000001</v>
      </c>
      <c r="B117291">
        <v>0.64030561744143111</v>
      </c>
    </row>
    <row r="117292" spans="1:2" x14ac:dyDescent="0.25">
      <c r="A117292">
        <v>1.1728800000000001</v>
      </c>
      <c r="B117292">
        <v>0.64016944787655727</v>
      </c>
    </row>
    <row r="117293" spans="1:2" x14ac:dyDescent="0.25">
      <c r="A117293">
        <v>1.17289</v>
      </c>
      <c r="B117293">
        <v>0.64003292021066593</v>
      </c>
    </row>
    <row r="117294" spans="1:2" x14ac:dyDescent="0.25">
      <c r="A117294">
        <v>1.1729000000000001</v>
      </c>
      <c r="B117294">
        <v>0.63989603938726469</v>
      </c>
    </row>
    <row r="117295" spans="1:2" x14ac:dyDescent="0.25">
      <c r="A117295">
        <v>1.1729100000000001</v>
      </c>
      <c r="B117295">
        <v>0.63975881006839863</v>
      </c>
    </row>
    <row r="117296" spans="1:2" x14ac:dyDescent="0.25">
      <c r="A117296">
        <v>1.1729200000000002</v>
      </c>
      <c r="B117296">
        <v>0.63962123666777548</v>
      </c>
    </row>
    <row r="117297" spans="1:2" x14ac:dyDescent="0.25">
      <c r="A117297">
        <v>1.17293</v>
      </c>
      <c r="B117297">
        <v>0.63948332336999858</v>
      </c>
    </row>
    <row r="117298" spans="1:2" x14ac:dyDescent="0.25">
      <c r="A117298">
        <v>1.1729400000000001</v>
      </c>
      <c r="B117298">
        <v>0.63934507412307851</v>
      </c>
    </row>
    <row r="117299" spans="1:2" x14ac:dyDescent="0.25">
      <c r="A117299">
        <v>1.1729500000000002</v>
      </c>
      <c r="B117299">
        <v>0.63920649271331254</v>
      </c>
    </row>
    <row r="117300" spans="1:2" x14ac:dyDescent="0.25">
      <c r="A117300">
        <v>1.17296</v>
      </c>
      <c r="B117300">
        <v>0.63906758272554476</v>
      </c>
    </row>
    <row r="117301" spans="1:2" x14ac:dyDescent="0.25">
      <c r="A117301">
        <v>1.1729700000000001</v>
      </c>
      <c r="B117301">
        <v>0.63892834758583594</v>
      </c>
    </row>
    <row r="117302" spans="1:2" x14ac:dyDescent="0.25">
      <c r="A117302">
        <v>1.1729800000000001</v>
      </c>
      <c r="B117302">
        <v>0.63878879057061422</v>
      </c>
    </row>
    <row r="117303" spans="1:2" x14ac:dyDescent="0.25">
      <c r="A117303">
        <v>1.1729900000000002</v>
      </c>
      <c r="B117303">
        <v>0.63864891480662578</v>
      </c>
    </row>
    <row r="117304" spans="1:2" x14ac:dyDescent="0.25">
      <c r="A117304">
        <v>1.173</v>
      </c>
      <c r="B117304">
        <v>0.63850872330994568</v>
      </c>
    </row>
    <row r="117305" spans="1:2" x14ac:dyDescent="0.25">
      <c r="A117305">
        <v>1.1730100000000001</v>
      </c>
      <c r="B117305">
        <v>0.63836821895768814</v>
      </c>
    </row>
    <row r="117306" spans="1:2" x14ac:dyDescent="0.25">
      <c r="A117306">
        <v>1.1730200000000002</v>
      </c>
      <c r="B117306">
        <v>0.63822740453952964</v>
      </c>
    </row>
    <row r="117307" spans="1:2" x14ac:dyDescent="0.25">
      <c r="A117307">
        <v>1.17303</v>
      </c>
      <c r="B117307">
        <v>0.63808628273369183</v>
      </c>
    </row>
    <row r="117308" spans="1:2" x14ac:dyDescent="0.25">
      <c r="A117308">
        <v>1.1730400000000001</v>
      </c>
      <c r="B117308">
        <v>0.63794485612937957</v>
      </c>
    </row>
    <row r="117309" spans="1:2" x14ac:dyDescent="0.25">
      <c r="A117309">
        <v>1.1730500000000001</v>
      </c>
      <c r="B117309">
        <v>0.63780312723180588</v>
      </c>
    </row>
    <row r="117310" spans="1:2" x14ac:dyDescent="0.25">
      <c r="A117310">
        <v>1.17306</v>
      </c>
      <c r="B117310">
        <v>0.63766109846721064</v>
      </c>
    </row>
    <row r="117311" spans="1:2" x14ac:dyDescent="0.25">
      <c r="A117311">
        <v>1.1730700000000001</v>
      </c>
      <c r="B117311">
        <v>0.63751877219192898</v>
      </c>
    </row>
    <row r="117312" spans="1:2" x14ac:dyDescent="0.25">
      <c r="A117312">
        <v>1.1730800000000001</v>
      </c>
      <c r="B117312">
        <v>0.63737615069492159</v>
      </c>
    </row>
    <row r="117313" spans="1:2" x14ac:dyDescent="0.25">
      <c r="A117313">
        <v>1.1730900000000002</v>
      </c>
      <c r="B117313">
        <v>0.63723323620800187</v>
      </c>
    </row>
    <row r="117314" spans="1:2" x14ac:dyDescent="0.25">
      <c r="A117314">
        <v>1.1731</v>
      </c>
      <c r="B117314">
        <v>0.63709003089434613</v>
      </c>
    </row>
    <row r="117315" spans="1:2" x14ac:dyDescent="0.25">
      <c r="A117315">
        <v>1.1731100000000001</v>
      </c>
      <c r="B117315">
        <v>0.63694653688340397</v>
      </c>
    </row>
    <row r="117316" spans="1:2" x14ac:dyDescent="0.25">
      <c r="A117316">
        <v>1.1731200000000002</v>
      </c>
      <c r="B117316">
        <v>0.63680275624351523</v>
      </c>
    </row>
    <row r="117317" spans="1:2" x14ac:dyDescent="0.25">
      <c r="A117317">
        <v>1.17313</v>
      </c>
      <c r="B117317">
        <v>0.6366586910061186</v>
      </c>
    </row>
    <row r="117318" spans="1:2" x14ac:dyDescent="0.25">
      <c r="A117318">
        <v>1.1731400000000001</v>
      </c>
      <c r="B117318">
        <v>0.63651434315742028</v>
      </c>
    </row>
    <row r="117319" spans="1:2" x14ac:dyDescent="0.25">
      <c r="A117319">
        <v>1.1731500000000001</v>
      </c>
      <c r="B117319">
        <v>0.63636971462981917</v>
      </c>
    </row>
    <row r="117320" spans="1:2" x14ac:dyDescent="0.25">
      <c r="A117320">
        <v>1.1731600000000002</v>
      </c>
      <c r="B117320">
        <v>0.63622480735753772</v>
      </c>
    </row>
    <row r="117321" spans="1:2" x14ac:dyDescent="0.25">
      <c r="A117321">
        <v>1.17317</v>
      </c>
      <c r="B117321">
        <v>0.63607962321548051</v>
      </c>
    </row>
    <row r="117322" spans="1:2" x14ac:dyDescent="0.25">
      <c r="A117322">
        <v>1.1731800000000001</v>
      </c>
      <c r="B117322">
        <v>0.63593416405283298</v>
      </c>
    </row>
    <row r="117323" spans="1:2" x14ac:dyDescent="0.25">
      <c r="A117323">
        <v>1.1731900000000002</v>
      </c>
      <c r="B117323">
        <v>0.63578843168166099</v>
      </c>
    </row>
    <row r="117324" spans="1:2" x14ac:dyDescent="0.25">
      <c r="A117324">
        <v>1.1732</v>
      </c>
      <c r="B117324">
        <v>0.63564242791022474</v>
      </c>
    </row>
    <row r="117325" spans="1:2" x14ac:dyDescent="0.25">
      <c r="A117325">
        <v>1.1732100000000001</v>
      </c>
      <c r="B117325">
        <v>0.63549615450513708</v>
      </c>
    </row>
    <row r="117326" spans="1:2" x14ac:dyDescent="0.25">
      <c r="A117326">
        <v>1.1732200000000002</v>
      </c>
      <c r="B117326">
        <v>0.63534961321394778</v>
      </c>
    </row>
    <row r="117327" spans="1:2" x14ac:dyDescent="0.25">
      <c r="A117327">
        <v>1.17323</v>
      </c>
      <c r="B117327">
        <v>0.63520280576540999</v>
      </c>
    </row>
    <row r="117328" spans="1:2" x14ac:dyDescent="0.25">
      <c r="A117328">
        <v>1.1732400000000001</v>
      </c>
      <c r="B117328">
        <v>0.6350557338600078</v>
      </c>
    </row>
    <row r="117329" spans="1:2" x14ac:dyDescent="0.25">
      <c r="A117329">
        <v>1.1732500000000001</v>
      </c>
      <c r="B117329">
        <v>0.63490839919017672</v>
      </c>
    </row>
    <row r="117330" spans="1:2" x14ac:dyDescent="0.25">
      <c r="A117330">
        <v>1.1732600000000002</v>
      </c>
      <c r="B117330">
        <v>0.63476080343141084</v>
      </c>
    </row>
    <row r="117331" spans="1:2" x14ac:dyDescent="0.25">
      <c r="A117331">
        <v>1.17327</v>
      </c>
      <c r="B117331">
        <v>0.63461294822066039</v>
      </c>
    </row>
    <row r="117332" spans="1:2" x14ac:dyDescent="0.25">
      <c r="A117332">
        <v>1.1732800000000001</v>
      </c>
      <c r="B117332">
        <v>0.63446483521350172</v>
      </c>
    </row>
    <row r="117333" spans="1:2" x14ac:dyDescent="0.25">
      <c r="A117333">
        <v>1.1732900000000002</v>
      </c>
      <c r="B117333">
        <v>0.63431646602902636</v>
      </c>
    </row>
    <row r="117334" spans="1:2" x14ac:dyDescent="0.25">
      <c r="A117334">
        <v>1.1733</v>
      </c>
      <c r="B117334">
        <v>0.63416784227256584</v>
      </c>
    </row>
    <row r="117335" spans="1:2" x14ac:dyDescent="0.25">
      <c r="A117335">
        <v>1.1733100000000001</v>
      </c>
      <c r="B117335">
        <v>0.63401896553947734</v>
      </c>
    </row>
    <row r="117336" spans="1:2" x14ac:dyDescent="0.25">
      <c r="A117336">
        <v>1.1733200000000001</v>
      </c>
      <c r="B117336">
        <v>0.63386983742854464</v>
      </c>
    </row>
    <row r="117337" spans="1:2" x14ac:dyDescent="0.25">
      <c r="A117337">
        <v>1.1733300000000002</v>
      </c>
      <c r="B117337">
        <v>0.633720459495414</v>
      </c>
    </row>
    <row r="117338" spans="1:2" x14ac:dyDescent="0.25">
      <c r="A117338">
        <v>1.17334</v>
      </c>
      <c r="B117338">
        <v>0.63357083331005193</v>
      </c>
    </row>
    <row r="117339" spans="1:2" x14ac:dyDescent="0.25">
      <c r="A117339">
        <v>1.1733500000000001</v>
      </c>
      <c r="B117339">
        <v>0.63342096042798013</v>
      </c>
    </row>
    <row r="117340" spans="1:2" x14ac:dyDescent="0.25">
      <c r="A117340">
        <v>1.1733600000000002</v>
      </c>
      <c r="B117340">
        <v>0.63327084238723397</v>
      </c>
    </row>
    <row r="117341" spans="1:2" x14ac:dyDescent="0.25">
      <c r="A117341">
        <v>1.17337</v>
      </c>
      <c r="B117341">
        <v>0.63312048072125082</v>
      </c>
    </row>
    <row r="117342" spans="1:2" x14ac:dyDescent="0.25">
      <c r="A117342">
        <v>1.1733800000000001</v>
      </c>
      <c r="B117342">
        <v>0.63296987695264406</v>
      </c>
    </row>
    <row r="117343" spans="1:2" x14ac:dyDescent="0.25">
      <c r="A117343">
        <v>1.1733900000000002</v>
      </c>
      <c r="B117343">
        <v>0.63281903260008454</v>
      </c>
    </row>
    <row r="117344" spans="1:2" x14ac:dyDescent="0.25">
      <c r="A117344">
        <v>1.1734</v>
      </c>
      <c r="B117344">
        <v>0.63266794917081692</v>
      </c>
    </row>
    <row r="117345" spans="1:2" x14ac:dyDescent="0.25">
      <c r="A117345">
        <v>1.1734100000000001</v>
      </c>
      <c r="B117345">
        <v>0.6325166281414617</v>
      </c>
    </row>
    <row r="117346" spans="1:2" x14ac:dyDescent="0.25">
      <c r="A117346">
        <v>1.1734200000000001</v>
      </c>
      <c r="B117346">
        <v>0.63236507102894712</v>
      </c>
    </row>
    <row r="117347" spans="1:2" x14ac:dyDescent="0.25">
      <c r="A117347">
        <v>1.1734300000000002</v>
      </c>
      <c r="B117347">
        <v>0.63221327929991233</v>
      </c>
    </row>
    <row r="117348" spans="1:2" x14ac:dyDescent="0.25">
      <c r="A117348">
        <v>1.17344</v>
      </c>
      <c r="B117348">
        <v>0.63206125444302619</v>
      </c>
    </row>
    <row r="117349" spans="1:2" x14ac:dyDescent="0.25">
      <c r="A117349">
        <v>1.1734500000000001</v>
      </c>
      <c r="B117349">
        <v>0.6319089979255047</v>
      </c>
    </row>
    <row r="117350" spans="1:2" x14ac:dyDescent="0.25">
      <c r="A117350">
        <v>1.1734600000000002</v>
      </c>
      <c r="B117350">
        <v>0.6317565112043344</v>
      </c>
    </row>
    <row r="117351" spans="1:2" x14ac:dyDescent="0.25">
      <c r="A117351">
        <v>1.17347</v>
      </c>
      <c r="B117351">
        <v>0.6316037957376216</v>
      </c>
    </row>
    <row r="117352" spans="1:2" x14ac:dyDescent="0.25">
      <c r="A117352">
        <v>1.1734800000000001</v>
      </c>
      <c r="B117352">
        <v>0.63145085297865045</v>
      </c>
    </row>
    <row r="117353" spans="1:2" x14ac:dyDescent="0.25">
      <c r="A117353">
        <v>1.1734900000000001</v>
      </c>
      <c r="B117353">
        <v>0.63129768437455636</v>
      </c>
    </row>
    <row r="117354" spans="1:2" x14ac:dyDescent="0.25">
      <c r="A117354">
        <v>1.1735</v>
      </c>
      <c r="B117354">
        <v>0.63114429134843963</v>
      </c>
    </row>
    <row r="117355" spans="1:2" x14ac:dyDescent="0.25">
      <c r="A117355">
        <v>1.1735100000000001</v>
      </c>
      <c r="B117355">
        <v>0.63099067535113873</v>
      </c>
    </row>
    <row r="117356" spans="1:2" x14ac:dyDescent="0.25">
      <c r="A117356">
        <v>1.1735200000000001</v>
      </c>
      <c r="B117356">
        <v>0.63083683779577759</v>
      </c>
    </row>
    <row r="117357" spans="1:2" x14ac:dyDescent="0.25">
      <c r="A117357">
        <v>1.1735300000000002</v>
      </c>
      <c r="B117357">
        <v>0.63068278011707757</v>
      </c>
    </row>
    <row r="117358" spans="1:2" x14ac:dyDescent="0.25">
      <c r="A117358">
        <v>1.17354</v>
      </c>
      <c r="B117358">
        <v>0.63052850371429203</v>
      </c>
    </row>
    <row r="117359" spans="1:2" x14ac:dyDescent="0.25">
      <c r="A117359">
        <v>1.1735500000000001</v>
      </c>
      <c r="B117359">
        <v>0.63037401001170668</v>
      </c>
    </row>
    <row r="117360" spans="1:2" x14ac:dyDescent="0.25">
      <c r="A117360">
        <v>1.1735600000000002</v>
      </c>
      <c r="B117360">
        <v>0.63021930041182728</v>
      </c>
    </row>
    <row r="117361" spans="1:2" x14ac:dyDescent="0.25">
      <c r="A117361">
        <v>1.17357</v>
      </c>
      <c r="B117361">
        <v>0.63006437631886958</v>
      </c>
    </row>
    <row r="117362" spans="1:2" x14ac:dyDescent="0.25">
      <c r="A117362">
        <v>1.1735800000000001</v>
      </c>
      <c r="B117362">
        <v>0.62990923911686747</v>
      </c>
    </row>
    <row r="117363" spans="1:2" x14ac:dyDescent="0.25">
      <c r="A117363">
        <v>1.1735900000000001</v>
      </c>
      <c r="B117363">
        <v>0.62975389020892392</v>
      </c>
    </row>
    <row r="117364" spans="1:2" x14ac:dyDescent="0.25">
      <c r="A117364">
        <v>1.1736000000000002</v>
      </c>
      <c r="B117364">
        <v>0.62959833098344198</v>
      </c>
    </row>
    <row r="117365" spans="1:2" x14ac:dyDescent="0.25">
      <c r="A117365">
        <v>1.17361</v>
      </c>
      <c r="B117365">
        <v>0.62944256280959776</v>
      </c>
    </row>
    <row r="117366" spans="1:2" x14ac:dyDescent="0.25">
      <c r="A117366">
        <v>1.1736200000000001</v>
      </c>
      <c r="B117366">
        <v>0.62928658707018648</v>
      </c>
    </row>
    <row r="117367" spans="1:2" x14ac:dyDescent="0.25">
      <c r="A117367">
        <v>1.1736300000000002</v>
      </c>
      <c r="B117367">
        <v>0.62913040514492113</v>
      </c>
    </row>
    <row r="117368" spans="1:2" x14ac:dyDescent="0.25">
      <c r="A117368">
        <v>1.17364</v>
      </c>
      <c r="B117368">
        <v>0.62897401838969413</v>
      </c>
    </row>
    <row r="117369" spans="1:2" x14ac:dyDescent="0.25">
      <c r="A117369">
        <v>1.1736500000000001</v>
      </c>
      <c r="B117369">
        <v>0.62881742817789654</v>
      </c>
    </row>
    <row r="117370" spans="1:2" x14ac:dyDescent="0.25">
      <c r="A117370">
        <v>1.1736600000000001</v>
      </c>
      <c r="B117370">
        <v>0.62866063586614884</v>
      </c>
    </row>
    <row r="117371" spans="1:2" x14ac:dyDescent="0.25">
      <c r="A117371">
        <v>1.17367</v>
      </c>
      <c r="B117371">
        <v>0.62850364281056026</v>
      </c>
    </row>
    <row r="117372" spans="1:2" x14ac:dyDescent="0.25">
      <c r="A117372">
        <v>1.1736800000000001</v>
      </c>
      <c r="B117372">
        <v>0.62834645036480863</v>
      </c>
    </row>
    <row r="117373" spans="1:2" x14ac:dyDescent="0.25">
      <c r="A117373">
        <v>1.1736900000000001</v>
      </c>
      <c r="B117373">
        <v>0.6281890598668487</v>
      </c>
    </row>
    <row r="117374" spans="1:2" x14ac:dyDescent="0.25">
      <c r="A117374">
        <v>1.1737000000000002</v>
      </c>
      <c r="B117374">
        <v>0.62803147266342219</v>
      </c>
    </row>
    <row r="117375" spans="1:2" x14ac:dyDescent="0.25">
      <c r="A117375">
        <v>1.17371</v>
      </c>
      <c r="B117375">
        <v>0.62787369010185801</v>
      </c>
    </row>
    <row r="117376" spans="1:2" x14ac:dyDescent="0.25">
      <c r="A117376">
        <v>1.1737200000000001</v>
      </c>
      <c r="B117376">
        <v>0.62771571350013822</v>
      </c>
    </row>
    <row r="117377" spans="1:2" x14ac:dyDescent="0.25">
      <c r="A117377">
        <v>1.1737300000000002</v>
      </c>
      <c r="B117377">
        <v>0.62755754420181975</v>
      </c>
    </row>
    <row r="117378" spans="1:2" x14ac:dyDescent="0.25">
      <c r="A117378">
        <v>1.17374</v>
      </c>
      <c r="B117378">
        <v>0.62739918352927382</v>
      </c>
    </row>
    <row r="117379" spans="1:2" x14ac:dyDescent="0.25">
      <c r="A117379">
        <v>1.1737500000000001</v>
      </c>
      <c r="B117379">
        <v>0.62724063280952225</v>
      </c>
    </row>
    <row r="117380" spans="1:2" x14ac:dyDescent="0.25">
      <c r="A117380">
        <v>1.1737600000000001</v>
      </c>
      <c r="B117380">
        <v>0.6270818933497081</v>
      </c>
    </row>
    <row r="117381" spans="1:2" x14ac:dyDescent="0.25">
      <c r="A117381">
        <v>1.1737700000000002</v>
      </c>
      <c r="B117381">
        <v>0.62692296647553891</v>
      </c>
    </row>
    <row r="117382" spans="1:2" x14ac:dyDescent="0.25">
      <c r="A117382">
        <v>1.17378</v>
      </c>
      <c r="B117382">
        <v>0.62676385349475794</v>
      </c>
    </row>
    <row r="117383" spans="1:2" x14ac:dyDescent="0.25">
      <c r="A117383">
        <v>1.1737900000000001</v>
      </c>
      <c r="B117383">
        <v>0.62660455571049178</v>
      </c>
    </row>
    <row r="117384" spans="1:2" x14ac:dyDescent="0.25">
      <c r="A117384">
        <v>1.1738000000000002</v>
      </c>
      <c r="B117384">
        <v>0.62644507443169473</v>
      </c>
    </row>
    <row r="117385" spans="1:2" x14ac:dyDescent="0.25">
      <c r="A117385">
        <v>1.17381</v>
      </c>
      <c r="B117385">
        <v>0.62628541095419321</v>
      </c>
    </row>
    <row r="117386" spans="1:2" x14ac:dyDescent="0.25">
      <c r="A117386">
        <v>1.1738200000000001</v>
      </c>
      <c r="B117386">
        <v>0.62612556657519025</v>
      </c>
    </row>
    <row r="117387" spans="1:2" x14ac:dyDescent="0.25">
      <c r="A117387">
        <v>1.1738300000000002</v>
      </c>
      <c r="B117387">
        <v>0.62596554258618475</v>
      </c>
    </row>
    <row r="117388" spans="1:2" x14ac:dyDescent="0.25">
      <c r="A117388">
        <v>1.17384</v>
      </c>
      <c r="B117388">
        <v>0.62580534027478407</v>
      </c>
    </row>
    <row r="117389" spans="1:2" x14ac:dyDescent="0.25">
      <c r="A117389">
        <v>1.1738500000000001</v>
      </c>
      <c r="B117389">
        <v>0.62564496092592936</v>
      </c>
    </row>
    <row r="117390" spans="1:2" x14ac:dyDescent="0.25">
      <c r="A117390">
        <v>1.1738600000000001</v>
      </c>
      <c r="B117390">
        <v>0.62548440582072984</v>
      </c>
    </row>
    <row r="117391" spans="1:2" x14ac:dyDescent="0.25">
      <c r="A117391">
        <v>1.1738700000000002</v>
      </c>
      <c r="B117391">
        <v>0.62532367623887752</v>
      </c>
    </row>
    <row r="117392" spans="1:2" x14ac:dyDescent="0.25">
      <c r="A117392">
        <v>1.17388</v>
      </c>
      <c r="B117392">
        <v>0.62516277344843374</v>
      </c>
    </row>
    <row r="117393" spans="1:2" x14ac:dyDescent="0.25">
      <c r="A117393">
        <v>1.1738900000000001</v>
      </c>
      <c r="B117393">
        <v>0.62500169872304134</v>
      </c>
    </row>
    <row r="117394" spans="1:2" x14ac:dyDescent="0.25">
      <c r="A117394">
        <v>1.1739000000000002</v>
      </c>
      <c r="B117394">
        <v>0.6248404533247075</v>
      </c>
    </row>
    <row r="117395" spans="1:2" x14ac:dyDescent="0.25">
      <c r="A117395">
        <v>1.17391</v>
      </c>
      <c r="B117395">
        <v>0.62467903852173701</v>
      </c>
    </row>
    <row r="117396" spans="1:2" x14ac:dyDescent="0.25">
      <c r="A117396">
        <v>1.1739200000000001</v>
      </c>
      <c r="B117396">
        <v>0.62451745556514482</v>
      </c>
    </row>
    <row r="117397" spans="1:2" x14ac:dyDescent="0.25">
      <c r="A117397">
        <v>1.1739300000000001</v>
      </c>
      <c r="B117397">
        <v>0.62435570571921162</v>
      </c>
    </row>
    <row r="117398" spans="1:2" x14ac:dyDescent="0.25">
      <c r="A117398">
        <v>1.1739400000000002</v>
      </c>
      <c r="B117398">
        <v>0.62419379023333099</v>
      </c>
    </row>
    <row r="117399" spans="1:2" x14ac:dyDescent="0.25">
      <c r="A117399">
        <v>1.17395</v>
      </c>
      <c r="B117399">
        <v>0.62403171035442118</v>
      </c>
    </row>
    <row r="117400" spans="1:2" x14ac:dyDescent="0.25">
      <c r="A117400">
        <v>1.1739600000000001</v>
      </c>
      <c r="B117400">
        <v>0.62386946733697901</v>
      </c>
    </row>
    <row r="117401" spans="1:2" x14ac:dyDescent="0.25">
      <c r="A117401">
        <v>1.1739700000000002</v>
      </c>
      <c r="B117401">
        <v>0.62370706240241214</v>
      </c>
    </row>
    <row r="117402" spans="1:2" x14ac:dyDescent="0.25">
      <c r="A117402">
        <v>1.17398</v>
      </c>
      <c r="B117402">
        <v>0.62354449679893376</v>
      </c>
    </row>
    <row r="117403" spans="1:2" x14ac:dyDescent="0.25">
      <c r="A117403">
        <v>1.1739900000000001</v>
      </c>
      <c r="B117403">
        <v>0.62338177176251652</v>
      </c>
    </row>
    <row r="117404" spans="1:2" x14ac:dyDescent="0.25">
      <c r="A117404">
        <v>1.1740000000000002</v>
      </c>
      <c r="B117404">
        <v>0.62321888852875207</v>
      </c>
    </row>
    <row r="117405" spans="1:2" x14ac:dyDescent="0.25">
      <c r="A117405">
        <v>1.17401</v>
      </c>
      <c r="B117405">
        <v>0.62305584831126226</v>
      </c>
    </row>
    <row r="117406" spans="1:2" x14ac:dyDescent="0.25">
      <c r="A117406">
        <v>1.1740200000000001</v>
      </c>
      <c r="B117406">
        <v>0.62289265234540359</v>
      </c>
    </row>
    <row r="117407" spans="1:2" x14ac:dyDescent="0.25">
      <c r="A117407">
        <v>1.1740300000000001</v>
      </c>
      <c r="B117407">
        <v>0.62272930184838071</v>
      </c>
    </row>
    <row r="117408" spans="1:2" x14ac:dyDescent="0.25">
      <c r="A117408">
        <v>1.1740400000000002</v>
      </c>
      <c r="B117408">
        <v>0.62256579803706258</v>
      </c>
    </row>
    <row r="117409" spans="1:2" x14ac:dyDescent="0.25">
      <c r="A117409">
        <v>1.17405</v>
      </c>
      <c r="B117409">
        <v>0.62240214212408018</v>
      </c>
    </row>
    <row r="117410" spans="1:2" x14ac:dyDescent="0.25">
      <c r="A117410">
        <v>1.1740600000000001</v>
      </c>
      <c r="B117410">
        <v>0.62223833532588047</v>
      </c>
    </row>
    <row r="117411" spans="1:2" x14ac:dyDescent="0.25">
      <c r="A117411">
        <v>1.1740700000000002</v>
      </c>
      <c r="B117411">
        <v>0.62207437883516037</v>
      </c>
    </row>
    <row r="117412" spans="1:2" x14ac:dyDescent="0.25">
      <c r="A117412">
        <v>1.17408</v>
      </c>
      <c r="B117412">
        <v>0.62191027386339182</v>
      </c>
    </row>
    <row r="117413" spans="1:2" x14ac:dyDescent="0.25">
      <c r="A117413">
        <v>1.1740900000000001</v>
      </c>
      <c r="B117413">
        <v>0.62174602161243075</v>
      </c>
    </row>
    <row r="117414" spans="1:2" x14ac:dyDescent="0.25">
      <c r="A117414">
        <v>1.1741000000000001</v>
      </c>
      <c r="B117414">
        <v>0.62158162327636501</v>
      </c>
    </row>
    <row r="117415" spans="1:2" x14ac:dyDescent="0.25">
      <c r="A117415">
        <v>1.17411</v>
      </c>
      <c r="B117415">
        <v>0.62141708005149432</v>
      </c>
    </row>
    <row r="117416" spans="1:2" x14ac:dyDescent="0.25">
      <c r="A117416">
        <v>1.1741200000000001</v>
      </c>
      <c r="B117416">
        <v>0.6212523931173225</v>
      </c>
    </row>
    <row r="117417" spans="1:2" x14ac:dyDescent="0.25">
      <c r="A117417">
        <v>1.1741300000000001</v>
      </c>
      <c r="B117417">
        <v>0.62108756367507501</v>
      </c>
    </row>
    <row r="117418" spans="1:2" x14ac:dyDescent="0.25">
      <c r="A117418">
        <v>1.1741400000000002</v>
      </c>
      <c r="B117418">
        <v>0.62092259289607221</v>
      </c>
    </row>
    <row r="117419" spans="1:2" x14ac:dyDescent="0.25">
      <c r="A117419">
        <v>1.17415</v>
      </c>
      <c r="B117419">
        <v>0.62075748195110525</v>
      </c>
    </row>
    <row r="117420" spans="1:2" x14ac:dyDescent="0.25">
      <c r="A117420">
        <v>1.1741600000000001</v>
      </c>
      <c r="B117420">
        <v>0.62059223203956737</v>
      </c>
    </row>
    <row r="117421" spans="1:2" x14ac:dyDescent="0.25">
      <c r="A117421">
        <v>1.1741700000000002</v>
      </c>
      <c r="B117421">
        <v>0.6204268443163431</v>
      </c>
    </row>
    <row r="117422" spans="1:2" x14ac:dyDescent="0.25">
      <c r="A117422">
        <v>1.17418</v>
      </c>
      <c r="B117422">
        <v>0.62026131995328271</v>
      </c>
    </row>
    <row r="117423" spans="1:2" x14ac:dyDescent="0.25">
      <c r="A117423">
        <v>1.1741900000000001</v>
      </c>
      <c r="B117423">
        <v>0.62009566012082362</v>
      </c>
    </row>
    <row r="117424" spans="1:2" x14ac:dyDescent="0.25">
      <c r="A117424">
        <v>1.1742000000000001</v>
      </c>
      <c r="B117424">
        <v>0.61992986598194288</v>
      </c>
    </row>
    <row r="117425" spans="1:2" x14ac:dyDescent="0.25">
      <c r="A117425">
        <v>1.1742100000000002</v>
      </c>
      <c r="B117425">
        <v>0.61976393868652702</v>
      </c>
    </row>
    <row r="117426" spans="1:2" x14ac:dyDescent="0.25">
      <c r="A117426">
        <v>1.17422</v>
      </c>
      <c r="B117426">
        <v>0.61959787939876376</v>
      </c>
    </row>
    <row r="117427" spans="1:2" x14ac:dyDescent="0.25">
      <c r="A117427">
        <v>1.1742300000000001</v>
      </c>
      <c r="B117427">
        <v>0.61943168926698922</v>
      </c>
    </row>
    <row r="117428" spans="1:2" x14ac:dyDescent="0.25">
      <c r="A117428">
        <v>1.1742400000000002</v>
      </c>
      <c r="B117428">
        <v>0.61926536944348565</v>
      </c>
    </row>
    <row r="117429" spans="1:2" x14ac:dyDescent="0.25">
      <c r="A117429">
        <v>1.17425</v>
      </c>
      <c r="B117429">
        <v>0.61909892106461906</v>
      </c>
    </row>
    <row r="117430" spans="1:2" x14ac:dyDescent="0.25">
      <c r="A117430">
        <v>1.1742600000000001</v>
      </c>
      <c r="B117430">
        <v>0.61893234529021035</v>
      </c>
    </row>
    <row r="117431" spans="1:2" x14ac:dyDescent="0.25">
      <c r="A117431">
        <v>1.1742700000000001</v>
      </c>
      <c r="B117431">
        <v>0.61876564322994987</v>
      </c>
    </row>
    <row r="117432" spans="1:2" x14ac:dyDescent="0.25">
      <c r="A117432">
        <v>1.17428</v>
      </c>
      <c r="B117432">
        <v>0.61859881604050271</v>
      </c>
    </row>
    <row r="117433" spans="1:2" x14ac:dyDescent="0.25">
      <c r="A117433">
        <v>1.1742900000000001</v>
      </c>
      <c r="B117433">
        <v>0.61843186484511103</v>
      </c>
    </row>
    <row r="117434" spans="1:2" x14ac:dyDescent="0.25">
      <c r="A117434">
        <v>1.1743000000000001</v>
      </c>
      <c r="B117434">
        <v>0.61826479077634289</v>
      </c>
    </row>
    <row r="117435" spans="1:2" x14ac:dyDescent="0.25">
      <c r="A117435">
        <v>1.1743100000000002</v>
      </c>
      <c r="B117435">
        <v>0.6180975949593126</v>
      </c>
    </row>
    <row r="117436" spans="1:2" x14ac:dyDescent="0.25">
      <c r="A117436">
        <v>1.17432</v>
      </c>
      <c r="B117436">
        <v>0.61793027851384241</v>
      </c>
    </row>
    <row r="117437" spans="1:2" x14ac:dyDescent="0.25">
      <c r="A117437">
        <v>1.1743300000000001</v>
      </c>
      <c r="B117437">
        <v>0.61776284254677694</v>
      </c>
    </row>
    <row r="117438" spans="1:2" x14ac:dyDescent="0.25">
      <c r="A117438">
        <v>1.1743400000000002</v>
      </c>
      <c r="B117438">
        <v>0.61759528818763765</v>
      </c>
    </row>
    <row r="117439" spans="1:2" x14ac:dyDescent="0.25">
      <c r="A117439">
        <v>1.17435</v>
      </c>
      <c r="B117439">
        <v>0.6174276165407212</v>
      </c>
    </row>
    <row r="117440" spans="1:2" x14ac:dyDescent="0.25">
      <c r="A117440">
        <v>1.1743600000000001</v>
      </c>
      <c r="B117440">
        <v>0.61725982871365326</v>
      </c>
    </row>
    <row r="117441" spans="1:2" x14ac:dyDescent="0.25">
      <c r="A117441">
        <v>1.1743700000000001</v>
      </c>
      <c r="B117441">
        <v>0.61709192581505534</v>
      </c>
    </row>
    <row r="117442" spans="1:2" x14ac:dyDescent="0.25">
      <c r="A117442">
        <v>1.1743800000000002</v>
      </c>
      <c r="B117442">
        <v>0.61692390893218974</v>
      </c>
    </row>
    <row r="117443" spans="1:2" x14ac:dyDescent="0.25">
      <c r="A117443">
        <v>1.17439</v>
      </c>
      <c r="B117443">
        <v>0.61675577918206925</v>
      </c>
    </row>
    <row r="117444" spans="1:2" x14ac:dyDescent="0.25">
      <c r="A117444">
        <v>1.1744000000000001</v>
      </c>
      <c r="B117444">
        <v>0.61658753762873775</v>
      </c>
    </row>
    <row r="117445" spans="1:2" x14ac:dyDescent="0.25">
      <c r="A117445">
        <v>1.1744100000000002</v>
      </c>
      <c r="B117445">
        <v>0.61641918538669938</v>
      </c>
    </row>
    <row r="117446" spans="1:2" x14ac:dyDescent="0.25">
      <c r="A117446">
        <v>1.17442</v>
      </c>
      <c r="B117446">
        <v>0.61625072353377763</v>
      </c>
    </row>
    <row r="117447" spans="1:2" x14ac:dyDescent="0.25">
      <c r="A117447">
        <v>1.1744300000000001</v>
      </c>
      <c r="B117447">
        <v>0.61608215315815573</v>
      </c>
    </row>
    <row r="117448" spans="1:2" x14ac:dyDescent="0.25">
      <c r="A117448">
        <v>1.1744400000000002</v>
      </c>
      <c r="B117448">
        <v>0.61591347533083429</v>
      </c>
    </row>
    <row r="117449" spans="1:2" x14ac:dyDescent="0.25">
      <c r="A117449">
        <v>1.17445</v>
      </c>
      <c r="B117449">
        <v>0.61574469112933272</v>
      </c>
    </row>
    <row r="117450" spans="1:2" x14ac:dyDescent="0.25">
      <c r="A117450">
        <v>1.1744600000000001</v>
      </c>
      <c r="B117450">
        <v>0.6155758016178654</v>
      </c>
    </row>
    <row r="117451" spans="1:2" x14ac:dyDescent="0.25">
      <c r="A117451">
        <v>1.1744700000000001</v>
      </c>
      <c r="B117451">
        <v>0.6154068078788022</v>
      </c>
    </row>
    <row r="117452" spans="1:2" x14ac:dyDescent="0.25">
      <c r="A117452">
        <v>1.1744800000000002</v>
      </c>
      <c r="B117452">
        <v>0.6152377109800482</v>
      </c>
    </row>
    <row r="117453" spans="1:2" x14ac:dyDescent="0.25">
      <c r="A117453">
        <v>1.17449</v>
      </c>
      <c r="B117453">
        <v>0.61506851195610557</v>
      </c>
    </row>
    <row r="117454" spans="1:2" x14ac:dyDescent="0.25">
      <c r="A117454">
        <v>1.1745000000000001</v>
      </c>
      <c r="B117454">
        <v>0.61489921189268915</v>
      </c>
    </row>
    <row r="117455" spans="1:2" x14ac:dyDescent="0.25">
      <c r="A117455">
        <v>1.1745100000000002</v>
      </c>
      <c r="B117455">
        <v>0.61472981183144304</v>
      </c>
    </row>
    <row r="117456" spans="1:2" x14ac:dyDescent="0.25">
      <c r="A117456">
        <v>1.17452</v>
      </c>
      <c r="B117456">
        <v>0.61456031281926549</v>
      </c>
    </row>
    <row r="117457" spans="1:2" x14ac:dyDescent="0.25">
      <c r="A117457">
        <v>1.1745300000000001</v>
      </c>
      <c r="B117457">
        <v>0.61439071589806837</v>
      </c>
    </row>
    <row r="117458" spans="1:2" x14ac:dyDescent="0.25">
      <c r="A117458">
        <v>1.1745400000000001</v>
      </c>
      <c r="B117458">
        <v>0.61422102212903584</v>
      </c>
    </row>
    <row r="117459" spans="1:2" x14ac:dyDescent="0.25">
      <c r="A117459">
        <v>1.1745500000000002</v>
      </c>
      <c r="B117459">
        <v>0.61405123253168203</v>
      </c>
    </row>
    <row r="117460" spans="1:2" x14ac:dyDescent="0.25">
      <c r="A117460">
        <v>1.17456</v>
      </c>
      <c r="B117460">
        <v>0.61388134814851303</v>
      </c>
    </row>
    <row r="117461" spans="1:2" x14ac:dyDescent="0.25">
      <c r="A117461">
        <v>1.1745700000000001</v>
      </c>
      <c r="B117461">
        <v>0.61371137001258746</v>
      </c>
    </row>
    <row r="117462" spans="1:2" x14ac:dyDescent="0.25">
      <c r="A117462">
        <v>1.1745800000000002</v>
      </c>
      <c r="B117462">
        <v>0.61354129914886679</v>
      </c>
    </row>
    <row r="117463" spans="1:2" x14ac:dyDescent="0.25">
      <c r="A117463">
        <v>1.17459</v>
      </c>
      <c r="B117463">
        <v>0.61337113658004261</v>
      </c>
    </row>
    <row r="117464" spans="1:2" x14ac:dyDescent="0.25">
      <c r="A117464">
        <v>1.1746000000000001</v>
      </c>
      <c r="B117464">
        <v>0.61320088332947664</v>
      </c>
    </row>
    <row r="117465" spans="1:2" x14ac:dyDescent="0.25">
      <c r="A117465">
        <v>1.1746100000000002</v>
      </c>
      <c r="B117465">
        <v>0.61303054041043337</v>
      </c>
    </row>
    <row r="117466" spans="1:2" x14ac:dyDescent="0.25">
      <c r="A117466">
        <v>1.17462</v>
      </c>
      <c r="B117466">
        <v>0.61286010881744424</v>
      </c>
    </row>
    <row r="117467" spans="1:2" x14ac:dyDescent="0.25">
      <c r="A117467">
        <v>1.1746300000000001</v>
      </c>
      <c r="B117467">
        <v>0.61268958958199282</v>
      </c>
    </row>
    <row r="117468" spans="1:2" x14ac:dyDescent="0.25">
      <c r="A117468">
        <v>1.1746400000000001</v>
      </c>
      <c r="B117468">
        <v>0.61251898370725966</v>
      </c>
    </row>
    <row r="117469" spans="1:2" x14ac:dyDescent="0.25">
      <c r="A117469">
        <v>1.1746500000000002</v>
      </c>
      <c r="B117469">
        <v>0.61234829217888398</v>
      </c>
    </row>
    <row r="117470" spans="1:2" x14ac:dyDescent="0.25">
      <c r="A117470">
        <v>1.17466</v>
      </c>
      <c r="B117470">
        <v>0.61217751598368708</v>
      </c>
    </row>
    <row r="117471" spans="1:2" x14ac:dyDescent="0.25">
      <c r="A117471">
        <v>1.1746700000000001</v>
      </c>
      <c r="B117471">
        <v>0.61200665614252203</v>
      </c>
    </row>
    <row r="117472" spans="1:2" x14ac:dyDescent="0.25">
      <c r="A117472">
        <v>1.1746800000000002</v>
      </c>
      <c r="B117472">
        <v>0.61183571361501188</v>
      </c>
    </row>
    <row r="117473" spans="1:2" x14ac:dyDescent="0.25">
      <c r="A117473">
        <v>1.17469</v>
      </c>
      <c r="B117473">
        <v>0.6116646894040394</v>
      </c>
    </row>
    <row r="117474" spans="1:2" x14ac:dyDescent="0.25">
      <c r="A117474">
        <v>1.1747000000000001</v>
      </c>
      <c r="B117474">
        <v>0.61149358448145053</v>
      </c>
    </row>
    <row r="117475" spans="1:2" x14ac:dyDescent="0.25">
      <c r="A117475">
        <v>1.1747100000000001</v>
      </c>
      <c r="B117475">
        <v>0.61132239980813696</v>
      </c>
    </row>
    <row r="117476" spans="1:2" x14ac:dyDescent="0.25">
      <c r="A117476">
        <v>1.17472</v>
      </c>
      <c r="B117476">
        <v>0.61115113637306828</v>
      </c>
    </row>
    <row r="117477" spans="1:2" x14ac:dyDescent="0.25">
      <c r="A117477">
        <v>1.1747300000000001</v>
      </c>
      <c r="B117477">
        <v>0.61097979513802347</v>
      </c>
    </row>
    <row r="117478" spans="1:2" x14ac:dyDescent="0.25">
      <c r="A117478">
        <v>1.1747400000000001</v>
      </c>
      <c r="B117478">
        <v>0.61080837705572411</v>
      </c>
    </row>
    <row r="117479" spans="1:2" x14ac:dyDescent="0.25">
      <c r="A117479">
        <v>1.1747500000000002</v>
      </c>
      <c r="B117479">
        <v>0.61063688309105069</v>
      </c>
    </row>
    <row r="117480" spans="1:2" x14ac:dyDescent="0.25">
      <c r="A117480">
        <v>1.17476</v>
      </c>
      <c r="B117480">
        <v>0.61046531419380612</v>
      </c>
    </row>
    <row r="117481" spans="1:2" x14ac:dyDescent="0.25">
      <c r="A117481">
        <v>1.1747700000000001</v>
      </c>
      <c r="B117481">
        <v>0.61029367131447176</v>
      </c>
    </row>
    <row r="117482" spans="1:2" x14ac:dyDescent="0.25">
      <c r="A117482">
        <v>1.1747800000000002</v>
      </c>
      <c r="B117482">
        <v>0.6101219553901257</v>
      </c>
    </row>
    <row r="117483" spans="1:2" x14ac:dyDescent="0.25">
      <c r="A117483">
        <v>1.17479</v>
      </c>
      <c r="B117483">
        <v>0.60995016736499463</v>
      </c>
    </row>
    <row r="117484" spans="1:2" x14ac:dyDescent="0.25">
      <c r="A117484">
        <v>1.1748000000000001</v>
      </c>
      <c r="B117484">
        <v>0.60977830817703593</v>
      </c>
    </row>
    <row r="117485" spans="1:2" x14ac:dyDescent="0.25">
      <c r="A117485">
        <v>1.1748100000000001</v>
      </c>
      <c r="B117485">
        <v>0.60960637874040302</v>
      </c>
    </row>
    <row r="117486" spans="1:2" x14ac:dyDescent="0.25">
      <c r="A117486">
        <v>1.1748200000000002</v>
      </c>
      <c r="B117486">
        <v>0.60943437999429162</v>
      </c>
    </row>
    <row r="117487" spans="1:2" x14ac:dyDescent="0.25">
      <c r="A117487">
        <v>1.17483</v>
      </c>
      <c r="B117487">
        <v>0.60926231285618382</v>
      </c>
    </row>
    <row r="117488" spans="1:2" x14ac:dyDescent="0.25">
      <c r="A117488">
        <v>1.1748400000000001</v>
      </c>
      <c r="B117488">
        <v>0.60909017823089817</v>
      </c>
    </row>
    <row r="117489" spans="1:2" x14ac:dyDescent="0.25">
      <c r="A117489">
        <v>1.1748500000000002</v>
      </c>
      <c r="B117489">
        <v>0.60891797703913619</v>
      </c>
    </row>
    <row r="117490" spans="1:2" x14ac:dyDescent="0.25">
      <c r="A117490">
        <v>1.17486</v>
      </c>
      <c r="B117490">
        <v>0.60874571018456403</v>
      </c>
    </row>
    <row r="117491" spans="1:2" x14ac:dyDescent="0.25">
      <c r="A117491">
        <v>1.1748700000000001</v>
      </c>
      <c r="B117491">
        <v>0.60857337855998284</v>
      </c>
    </row>
    <row r="117492" spans="1:2" x14ac:dyDescent="0.25">
      <c r="A117492">
        <v>1.1748800000000001</v>
      </c>
      <c r="B117492">
        <v>0.60840098306627766</v>
      </c>
    </row>
    <row r="117493" spans="1:2" x14ac:dyDescent="0.25">
      <c r="A117493">
        <v>1.17489</v>
      </c>
      <c r="B117493">
        <v>0.60822852459077437</v>
      </c>
    </row>
    <row r="117494" spans="1:2" x14ac:dyDescent="0.25">
      <c r="A117494">
        <v>1.1749000000000001</v>
      </c>
      <c r="B117494">
        <v>0.60805600401805671</v>
      </c>
    </row>
    <row r="117495" spans="1:2" x14ac:dyDescent="0.25">
      <c r="A117495">
        <v>1.1749100000000001</v>
      </c>
      <c r="B117495">
        <v>0.60788342222505853</v>
      </c>
    </row>
    <row r="117496" spans="1:2" x14ac:dyDescent="0.25">
      <c r="A117496">
        <v>1.1749200000000002</v>
      </c>
      <c r="B117496">
        <v>0.60771078008606383</v>
      </c>
    </row>
    <row r="117497" spans="1:2" x14ac:dyDescent="0.25">
      <c r="A117497">
        <v>1.17493</v>
      </c>
      <c r="B117497">
        <v>0.6075380784687755</v>
      </c>
    </row>
    <row r="117498" spans="1:2" x14ac:dyDescent="0.25">
      <c r="A117498">
        <v>1.1749400000000001</v>
      </c>
      <c r="B117498">
        <v>0.60736531823440698</v>
      </c>
    </row>
    <row r="117499" spans="1:2" x14ac:dyDescent="0.25">
      <c r="A117499">
        <v>1.1749500000000002</v>
      </c>
      <c r="B117499">
        <v>0.60719250024901816</v>
      </c>
    </row>
    <row r="117500" spans="1:2" x14ac:dyDescent="0.25">
      <c r="A117500">
        <v>1.17496</v>
      </c>
      <c r="B117500">
        <v>0.60701962533460685</v>
      </c>
    </row>
    <row r="117501" spans="1:2" x14ac:dyDescent="0.25">
      <c r="A117501">
        <v>1.1749700000000001</v>
      </c>
      <c r="B117501">
        <v>0.6068466943626436</v>
      </c>
    </row>
    <row r="117502" spans="1:2" x14ac:dyDescent="0.25">
      <c r="A117502">
        <v>1.1749800000000001</v>
      </c>
      <c r="B117502">
        <v>0.60667370816391453</v>
      </c>
    </row>
    <row r="117503" spans="1:2" x14ac:dyDescent="0.25">
      <c r="A117503">
        <v>1.1749900000000002</v>
      </c>
      <c r="B117503">
        <v>0.60650066757023358</v>
      </c>
    </row>
    <row r="117504" spans="1:2" x14ac:dyDescent="0.25">
      <c r="A117504">
        <v>1.175</v>
      </c>
      <c r="B117504">
        <v>0.606327573408041</v>
      </c>
    </row>
    <row r="117505" spans="1:2" x14ac:dyDescent="0.25">
      <c r="A117505">
        <v>1.1750100000000001</v>
      </c>
      <c r="B117505">
        <v>0.60615442649639328</v>
      </c>
    </row>
    <row r="117506" spans="1:2" x14ac:dyDescent="0.25">
      <c r="A117506">
        <v>1.1750200000000002</v>
      </c>
      <c r="B117506">
        <v>0.60598122764965801</v>
      </c>
    </row>
    <row r="117507" spans="1:2" x14ac:dyDescent="0.25">
      <c r="A117507">
        <v>1.17503</v>
      </c>
      <c r="B117507">
        <v>0.60580797767348504</v>
      </c>
    </row>
    <row r="117508" spans="1:2" x14ac:dyDescent="0.25">
      <c r="A117508">
        <v>1.1750400000000001</v>
      </c>
      <c r="B117508">
        <v>0.60563467736976295</v>
      </c>
    </row>
    <row r="117509" spans="1:2" x14ac:dyDescent="0.25">
      <c r="A117509">
        <v>1.1750500000000001</v>
      </c>
      <c r="B117509">
        <v>0.60546132752951398</v>
      </c>
    </row>
    <row r="117510" spans="1:2" x14ac:dyDescent="0.25">
      <c r="A117510">
        <v>1.17506</v>
      </c>
      <c r="B117510">
        <v>0.60528792894574945</v>
      </c>
    </row>
    <row r="117511" spans="1:2" x14ac:dyDescent="0.25">
      <c r="A117511">
        <v>1.1750700000000001</v>
      </c>
      <c r="B117511">
        <v>0.60511448238518906</v>
      </c>
    </row>
    <row r="117512" spans="1:2" x14ac:dyDescent="0.25">
      <c r="A117512">
        <v>1.1750800000000001</v>
      </c>
      <c r="B117512">
        <v>0.60494098863674639</v>
      </c>
    </row>
    <row r="117513" spans="1:2" x14ac:dyDescent="0.25">
      <c r="A117513">
        <v>1.1750900000000002</v>
      </c>
      <c r="B117513">
        <v>0.60476744844845509</v>
      </c>
    </row>
    <row r="117514" spans="1:2" x14ac:dyDescent="0.25">
      <c r="A117514">
        <v>1.1751</v>
      </c>
      <c r="B117514">
        <v>0.60459386258464842</v>
      </c>
    </row>
    <row r="117515" spans="1:2" x14ac:dyDescent="0.25">
      <c r="A117515">
        <v>1.1751100000000001</v>
      </c>
      <c r="B117515">
        <v>0.60442023179506166</v>
      </c>
    </row>
    <row r="117516" spans="1:2" x14ac:dyDescent="0.25">
      <c r="A117516">
        <v>1.1751200000000002</v>
      </c>
      <c r="B117516">
        <v>0.6042465568348887</v>
      </c>
    </row>
    <row r="117517" spans="1:2" x14ac:dyDescent="0.25">
      <c r="A117517">
        <v>1.17513</v>
      </c>
      <c r="B117517">
        <v>0.60407283840738535</v>
      </c>
    </row>
    <row r="117518" spans="1:2" x14ac:dyDescent="0.25">
      <c r="A117518">
        <v>1.1751400000000001</v>
      </c>
      <c r="B117518">
        <v>0.60389907726600289</v>
      </c>
    </row>
    <row r="117519" spans="1:2" x14ac:dyDescent="0.25">
      <c r="A117519">
        <v>1.1751500000000001</v>
      </c>
      <c r="B117519">
        <v>0.60372527411965726</v>
      </c>
    </row>
    <row r="117520" spans="1:2" x14ac:dyDescent="0.25">
      <c r="A117520">
        <v>1.1751600000000002</v>
      </c>
      <c r="B117520">
        <v>0.60355142967741293</v>
      </c>
    </row>
    <row r="117521" spans="1:2" x14ac:dyDescent="0.25">
      <c r="A117521">
        <v>1.17517</v>
      </c>
      <c r="B117521">
        <v>0.60337754463987514</v>
      </c>
    </row>
    <row r="117522" spans="1:2" x14ac:dyDescent="0.25">
      <c r="A117522">
        <v>1.1751800000000001</v>
      </c>
      <c r="B117522">
        <v>0.60320361969779435</v>
      </c>
    </row>
    <row r="117523" spans="1:2" x14ac:dyDescent="0.25">
      <c r="A117523">
        <v>1.1751900000000002</v>
      </c>
      <c r="B117523">
        <v>0.60302965553700794</v>
      </c>
    </row>
    <row r="117524" spans="1:2" x14ac:dyDescent="0.25">
      <c r="A117524">
        <v>1.1752</v>
      </c>
      <c r="B117524">
        <v>0.60285565282283271</v>
      </c>
    </row>
    <row r="117525" spans="1:2" x14ac:dyDescent="0.25">
      <c r="A117525">
        <v>1.1752100000000001</v>
      </c>
      <c r="B117525">
        <v>0.60268161223258854</v>
      </c>
    </row>
    <row r="117526" spans="1:2" x14ac:dyDescent="0.25">
      <c r="A117526">
        <v>1.1752200000000002</v>
      </c>
      <c r="B117526">
        <v>0.60250753440195892</v>
      </c>
    </row>
    <row r="117527" spans="1:2" x14ac:dyDescent="0.25">
      <c r="A117527">
        <v>1.17523</v>
      </c>
      <c r="B117527">
        <v>0.60233341998668666</v>
      </c>
    </row>
    <row r="117528" spans="1:2" x14ac:dyDescent="0.25">
      <c r="A117528">
        <v>1.1752400000000001</v>
      </c>
      <c r="B117528">
        <v>0.60215926961925248</v>
      </c>
    </row>
    <row r="117529" spans="1:2" x14ac:dyDescent="0.25">
      <c r="A117529">
        <v>1.1752500000000001</v>
      </c>
      <c r="B117529">
        <v>0.60198508392152128</v>
      </c>
    </row>
    <row r="117530" spans="1:2" x14ac:dyDescent="0.25">
      <c r="A117530">
        <v>1.1752600000000002</v>
      </c>
      <c r="B117530">
        <v>0.60181086351782231</v>
      </c>
    </row>
    <row r="117531" spans="1:2" x14ac:dyDescent="0.25">
      <c r="A117531">
        <v>1.17527</v>
      </c>
      <c r="B117531">
        <v>0.60163660897955384</v>
      </c>
    </row>
    <row r="117532" spans="1:2" x14ac:dyDescent="0.25">
      <c r="A117532">
        <v>1.1752800000000001</v>
      </c>
      <c r="B117532">
        <v>0.60146232091423391</v>
      </c>
    </row>
    <row r="117533" spans="1:2" x14ac:dyDescent="0.25">
      <c r="A117533">
        <v>1.1752900000000002</v>
      </c>
      <c r="B117533">
        <v>0.60128799990580972</v>
      </c>
    </row>
    <row r="117534" spans="1:2" x14ac:dyDescent="0.25">
      <c r="A117534">
        <v>1.1753</v>
      </c>
      <c r="B117534">
        <v>0.60111364651492316</v>
      </c>
    </row>
    <row r="117535" spans="1:2" x14ac:dyDescent="0.25">
      <c r="A117535">
        <v>1.1753100000000001</v>
      </c>
      <c r="B117535">
        <v>0.60093926130434805</v>
      </c>
    </row>
    <row r="117536" spans="1:2" x14ac:dyDescent="0.25">
      <c r="A117536">
        <v>1.1753200000000001</v>
      </c>
      <c r="B117536">
        <v>0.60076484478950676</v>
      </c>
    </row>
    <row r="117537" spans="1:2" x14ac:dyDescent="0.25">
      <c r="A117537">
        <v>1.17533</v>
      </c>
      <c r="B117537">
        <v>0.60059039751327703</v>
      </c>
    </row>
    <row r="117538" spans="1:2" x14ac:dyDescent="0.25">
      <c r="A117538">
        <v>1.1753400000000001</v>
      </c>
      <c r="B117538">
        <v>0.60041591999988486</v>
      </c>
    </row>
    <row r="117539" spans="1:2" x14ac:dyDescent="0.25">
      <c r="A117539">
        <v>1.1753500000000001</v>
      </c>
      <c r="B117539">
        <v>0.60024141274488718</v>
      </c>
    </row>
    <row r="117540" spans="1:2" x14ac:dyDescent="0.25">
      <c r="A117540">
        <v>1.1753600000000002</v>
      </c>
      <c r="B117540">
        <v>0.60006687621821075</v>
      </c>
    </row>
    <row r="117541" spans="1:2" x14ac:dyDescent="0.25">
      <c r="A117541">
        <v>1.17537</v>
      </c>
      <c r="B117541">
        <v>0.59989231091991857</v>
      </c>
    </row>
    <row r="117542" spans="1:2" x14ac:dyDescent="0.25">
      <c r="A117542">
        <v>1.1753800000000001</v>
      </c>
      <c r="B117542">
        <v>0.59971771727404444</v>
      </c>
    </row>
    <row r="117543" spans="1:2" x14ac:dyDescent="0.25">
      <c r="A117543">
        <v>1.1753900000000002</v>
      </c>
      <c r="B117543">
        <v>0.59954309574866227</v>
      </c>
    </row>
    <row r="117544" spans="1:2" x14ac:dyDescent="0.25">
      <c r="A117544">
        <v>1.1754</v>
      </c>
      <c r="B117544">
        <v>0.59936844675446987</v>
      </c>
    </row>
    <row r="117545" spans="1:2" x14ac:dyDescent="0.25">
      <c r="A117545">
        <v>1.1754100000000001</v>
      </c>
      <c r="B117545">
        <v>0.59919377070793645</v>
      </c>
    </row>
    <row r="117546" spans="1:2" x14ac:dyDescent="0.25">
      <c r="A117546">
        <v>1.1754200000000001</v>
      </c>
      <c r="B117546">
        <v>0.59901906798690074</v>
      </c>
    </row>
    <row r="117547" spans="1:2" x14ac:dyDescent="0.25">
      <c r="A117547">
        <v>1.1754300000000002</v>
      </c>
      <c r="B117547">
        <v>0.59884433897584222</v>
      </c>
    </row>
    <row r="117548" spans="1:2" x14ac:dyDescent="0.25">
      <c r="A117548">
        <v>1.17544</v>
      </c>
      <c r="B117548">
        <v>0.59866958402593962</v>
      </c>
    </row>
    <row r="117549" spans="1:2" x14ac:dyDescent="0.25">
      <c r="A117549">
        <v>1.1754500000000001</v>
      </c>
      <c r="B117549">
        <v>0.59849480347178263</v>
      </c>
    </row>
    <row r="117550" spans="1:2" x14ac:dyDescent="0.25">
      <c r="A117550">
        <v>1.1754600000000002</v>
      </c>
      <c r="B117550">
        <v>0.59831999763043398</v>
      </c>
    </row>
    <row r="117551" spans="1:2" x14ac:dyDescent="0.25">
      <c r="A117551">
        <v>1.17547</v>
      </c>
      <c r="B117551">
        <v>0.5981451667968134</v>
      </c>
    </row>
    <row r="117552" spans="1:2" x14ac:dyDescent="0.25">
      <c r="A117552">
        <v>1.1754800000000001</v>
      </c>
      <c r="B117552">
        <v>0.59797031125424427</v>
      </c>
    </row>
    <row r="117553" spans="1:2" x14ac:dyDescent="0.25">
      <c r="A117553">
        <v>1.1754900000000001</v>
      </c>
      <c r="B117553">
        <v>0.59779543122884005</v>
      </c>
    </row>
    <row r="117554" spans="1:2" x14ac:dyDescent="0.25">
      <c r="A117554">
        <v>1.1755</v>
      </c>
      <c r="B117554">
        <v>0.59762052698414458</v>
      </c>
    </row>
    <row r="117555" spans="1:2" x14ac:dyDescent="0.25">
      <c r="A117555">
        <v>1.1755100000000001</v>
      </c>
      <c r="B117555">
        <v>0.59744559868784441</v>
      </c>
    </row>
    <row r="117556" spans="1:2" x14ac:dyDescent="0.25">
      <c r="A117556">
        <v>1.1755200000000001</v>
      </c>
      <c r="B117556">
        <v>0.59727064655391537</v>
      </c>
    </row>
    <row r="117557" spans="1:2" x14ac:dyDescent="0.25">
      <c r="A117557">
        <v>1.1755300000000002</v>
      </c>
      <c r="B117557">
        <v>0.59709567072856684</v>
      </c>
    </row>
    <row r="117558" spans="1:2" x14ac:dyDescent="0.25">
      <c r="A117558">
        <v>1.17554</v>
      </c>
      <c r="B117558">
        <v>0.59692067135159199</v>
      </c>
    </row>
    <row r="117559" spans="1:2" x14ac:dyDescent="0.25">
      <c r="A117559">
        <v>1.1755500000000001</v>
      </c>
      <c r="B117559">
        <v>0.59674564849444933</v>
      </c>
    </row>
    <row r="117560" spans="1:2" x14ac:dyDescent="0.25">
      <c r="A117560">
        <v>1.1755600000000002</v>
      </c>
      <c r="B117560">
        <v>0.59657060226161163</v>
      </c>
    </row>
    <row r="117561" spans="1:2" x14ac:dyDescent="0.25">
      <c r="A117561">
        <v>1.17557</v>
      </c>
      <c r="B117561">
        <v>0.59639553269001933</v>
      </c>
    </row>
    <row r="117562" spans="1:2" x14ac:dyDescent="0.25">
      <c r="A117562">
        <v>1.1755800000000001</v>
      </c>
      <c r="B117562">
        <v>0.59622043978640304</v>
      </c>
    </row>
    <row r="117563" spans="1:2" x14ac:dyDescent="0.25">
      <c r="A117563">
        <v>1.1755900000000001</v>
      </c>
      <c r="B117563">
        <v>0.59604532353840067</v>
      </c>
    </row>
    <row r="117564" spans="1:2" x14ac:dyDescent="0.25">
      <c r="A117564">
        <v>1.1756000000000002</v>
      </c>
      <c r="B117564">
        <v>0.59587018389439816</v>
      </c>
    </row>
    <row r="117565" spans="1:2" x14ac:dyDescent="0.25">
      <c r="A117565">
        <v>1.17561</v>
      </c>
      <c r="B117565">
        <v>0.59569502076089664</v>
      </c>
    </row>
    <row r="117566" spans="1:2" x14ac:dyDescent="0.25">
      <c r="A117566">
        <v>1.1756200000000001</v>
      </c>
      <c r="B117566">
        <v>0.59551983402209474</v>
      </c>
    </row>
    <row r="117567" spans="1:2" x14ac:dyDescent="0.25">
      <c r="A117567">
        <v>1.1756300000000002</v>
      </c>
      <c r="B117567">
        <v>0.59534462350670414</v>
      </c>
    </row>
    <row r="117568" spans="1:2" x14ac:dyDescent="0.25">
      <c r="A117568">
        <v>1.17564</v>
      </c>
      <c r="B117568">
        <v>0.59516938902122229</v>
      </c>
    </row>
    <row r="117569" spans="1:2" x14ac:dyDescent="0.25">
      <c r="A117569">
        <v>1.1756500000000001</v>
      </c>
      <c r="B117569">
        <v>0.59499413031931558</v>
      </c>
    </row>
    <row r="117570" spans="1:2" x14ac:dyDescent="0.25">
      <c r="A117570">
        <v>1.1756600000000001</v>
      </c>
      <c r="B117570">
        <v>0.59481884711425104</v>
      </c>
    </row>
    <row r="117571" spans="1:2" x14ac:dyDescent="0.25">
      <c r="A117571">
        <v>1.17567</v>
      </c>
      <c r="B117571">
        <v>0.59464353907409118</v>
      </c>
    </row>
    <row r="117572" spans="1:2" x14ac:dyDescent="0.25">
      <c r="A117572">
        <v>1.1756800000000001</v>
      </c>
      <c r="B117572">
        <v>0.59446820581792503</v>
      </c>
    </row>
    <row r="117573" spans="1:2" x14ac:dyDescent="0.25">
      <c r="A117573">
        <v>1.1756900000000001</v>
      </c>
      <c r="B117573">
        <v>0.59429284691502315</v>
      </c>
    </row>
    <row r="117574" spans="1:2" x14ac:dyDescent="0.25">
      <c r="A117574">
        <v>1.1757000000000002</v>
      </c>
      <c r="B117574">
        <v>0.59411746188773762</v>
      </c>
    </row>
    <row r="117575" spans="1:2" x14ac:dyDescent="0.25">
      <c r="A117575">
        <v>1.17571</v>
      </c>
      <c r="B117575">
        <v>0.59394205019117896</v>
      </c>
    </row>
    <row r="117576" spans="1:2" x14ac:dyDescent="0.25">
      <c r="A117576">
        <v>1.1757200000000001</v>
      </c>
      <c r="B117576">
        <v>0.59376661122377039</v>
      </c>
    </row>
    <row r="117577" spans="1:2" x14ac:dyDescent="0.25">
      <c r="A117577">
        <v>1.1757300000000002</v>
      </c>
      <c r="B117577">
        <v>0.5935911443422105</v>
      </c>
    </row>
    <row r="117578" spans="1:2" x14ac:dyDescent="0.25">
      <c r="A117578">
        <v>1.17574</v>
      </c>
      <c r="B117578">
        <v>0.59341564881978592</v>
      </c>
    </row>
    <row r="117579" spans="1:2" x14ac:dyDescent="0.25">
      <c r="A117579">
        <v>1.1757500000000001</v>
      </c>
      <c r="B117579">
        <v>0.59324012387829717</v>
      </c>
    </row>
    <row r="117580" spans="1:2" x14ac:dyDescent="0.25">
      <c r="A117580">
        <v>1.1757600000000001</v>
      </c>
      <c r="B117580">
        <v>0.5930645686347612</v>
      </c>
    </row>
    <row r="117581" spans="1:2" x14ac:dyDescent="0.25">
      <c r="A117581">
        <v>1.1757700000000002</v>
      </c>
      <c r="B117581">
        <v>0.59288898216825736</v>
      </c>
    </row>
    <row r="117582" spans="1:2" x14ac:dyDescent="0.25">
      <c r="A117582">
        <v>1.17578</v>
      </c>
      <c r="B117582">
        <v>0.59271336347025039</v>
      </c>
    </row>
    <row r="117583" spans="1:2" x14ac:dyDescent="0.25">
      <c r="A117583">
        <v>1.1757900000000001</v>
      </c>
      <c r="B117583">
        <v>0.5925377114428102</v>
      </c>
    </row>
    <row r="117584" spans="1:2" x14ac:dyDescent="0.25">
      <c r="A117584">
        <v>1.1758000000000002</v>
      </c>
      <c r="B117584">
        <v>0.59236202490120082</v>
      </c>
    </row>
    <row r="117585" spans="1:2" x14ac:dyDescent="0.25">
      <c r="A117585">
        <v>1.17581</v>
      </c>
      <c r="B117585">
        <v>0.59218630255076854</v>
      </c>
    </row>
    <row r="117586" spans="1:2" x14ac:dyDescent="0.25">
      <c r="A117586">
        <v>1.1758200000000001</v>
      </c>
      <c r="B117586">
        <v>0.59201054303448752</v>
      </c>
    </row>
    <row r="117587" spans="1:2" x14ac:dyDescent="0.25">
      <c r="A117587">
        <v>1.1758300000000002</v>
      </c>
      <c r="B117587">
        <v>0.59183474487291121</v>
      </c>
    </row>
    <row r="117588" spans="1:2" x14ac:dyDescent="0.25">
      <c r="A117588">
        <v>1.17584</v>
      </c>
      <c r="B117588">
        <v>0.59165890644626895</v>
      </c>
    </row>
    <row r="117589" spans="1:2" x14ac:dyDescent="0.25">
      <c r="A117589">
        <v>1.1758500000000001</v>
      </c>
      <c r="B117589">
        <v>0.59148302607056613</v>
      </c>
    </row>
    <row r="117590" spans="1:2" x14ac:dyDescent="0.25">
      <c r="A117590">
        <v>1.1758600000000001</v>
      </c>
      <c r="B117590">
        <v>0.59130710190206692</v>
      </c>
    </row>
    <row r="117591" spans="1:2" x14ac:dyDescent="0.25">
      <c r="A117591">
        <v>1.1758700000000002</v>
      </c>
      <c r="B117591">
        <v>0.59113113196769995</v>
      </c>
    </row>
    <row r="117592" spans="1:2" x14ac:dyDescent="0.25">
      <c r="A117592">
        <v>1.17588</v>
      </c>
      <c r="B117592">
        <v>0.59095511415546198</v>
      </c>
    </row>
    <row r="117593" spans="1:2" x14ac:dyDescent="0.25">
      <c r="A117593">
        <v>1.1758900000000001</v>
      </c>
      <c r="B117593">
        <v>0.59077904620888066</v>
      </c>
    </row>
    <row r="117594" spans="1:2" x14ac:dyDescent="0.25">
      <c r="A117594">
        <v>1.1759000000000002</v>
      </c>
      <c r="B117594">
        <v>0.5906029256827533</v>
      </c>
    </row>
    <row r="117595" spans="1:2" x14ac:dyDescent="0.25">
      <c r="A117595">
        <v>1.17591</v>
      </c>
      <c r="B117595">
        <v>0.59042675000516753</v>
      </c>
    </row>
    <row r="117596" spans="1:2" x14ac:dyDescent="0.25">
      <c r="A117596">
        <v>1.1759200000000001</v>
      </c>
      <c r="B117596">
        <v>0.59025051638892956</v>
      </c>
    </row>
    <row r="117597" spans="1:2" x14ac:dyDescent="0.25">
      <c r="A117597">
        <v>1.1759300000000001</v>
      </c>
      <c r="B117597">
        <v>0.59007422184066949</v>
      </c>
    </row>
    <row r="117598" spans="1:2" x14ac:dyDescent="0.25">
      <c r="A117598">
        <v>1.17594</v>
      </c>
      <c r="B117598">
        <v>0.58989786318260895</v>
      </c>
    </row>
    <row r="117599" spans="1:2" x14ac:dyDescent="0.25">
      <c r="A117599">
        <v>1.1759500000000001</v>
      </c>
      <c r="B117599">
        <v>0.58972143697888535</v>
      </c>
    </row>
    <row r="117600" spans="1:2" x14ac:dyDescent="0.25">
      <c r="A117600">
        <v>1.1759600000000001</v>
      </c>
      <c r="B117600">
        <v>0.58954493957927556</v>
      </c>
    </row>
    <row r="117601" spans="1:2" x14ac:dyDescent="0.25">
      <c r="A117601">
        <v>1.1759700000000002</v>
      </c>
      <c r="B117601">
        <v>0.5893683670571056</v>
      </c>
    </row>
    <row r="117602" spans="1:2" x14ac:dyDescent="0.25">
      <c r="A117602">
        <v>1.17598</v>
      </c>
      <c r="B117602">
        <v>0.58919171518106683</v>
      </c>
    </row>
    <row r="117603" spans="1:2" x14ac:dyDescent="0.25">
      <c r="A117603">
        <v>1.1759900000000001</v>
      </c>
      <c r="B117603">
        <v>0.58901497944969006</v>
      </c>
    </row>
    <row r="117604" spans="1:2" x14ac:dyDescent="0.25">
      <c r="A117604">
        <v>1.1760000000000002</v>
      </c>
      <c r="B117604">
        <v>0.58883815499375425</v>
      </c>
    </row>
    <row r="117605" spans="1:2" x14ac:dyDescent="0.25">
      <c r="A117605">
        <v>1.17601</v>
      </c>
      <c r="B117605">
        <v>0.58866123661888614</v>
      </c>
    </row>
    <row r="117606" spans="1:2" x14ac:dyDescent="0.25">
      <c r="A117606">
        <v>1.1760200000000001</v>
      </c>
      <c r="B117606">
        <v>0.58848421871644452</v>
      </c>
    </row>
    <row r="117607" spans="1:2" x14ac:dyDescent="0.25">
      <c r="A117607">
        <v>1.1760300000000001</v>
      </c>
      <c r="B117607">
        <v>0.5883070952670767</v>
      </c>
    </row>
    <row r="117608" spans="1:2" x14ac:dyDescent="0.25">
      <c r="A117608">
        <v>1.1760400000000002</v>
      </c>
      <c r="B117608">
        <v>0.58812985978078647</v>
      </c>
    </row>
    <row r="117609" spans="1:2" x14ac:dyDescent="0.25">
      <c r="A117609">
        <v>1.17605</v>
      </c>
      <c r="B117609">
        <v>0.58795250526321341</v>
      </c>
    </row>
    <row r="117610" spans="1:2" x14ac:dyDescent="0.25">
      <c r="A117610">
        <v>1.1760600000000001</v>
      </c>
      <c r="B117610">
        <v>0.58777502419519689</v>
      </c>
    </row>
    <row r="117611" spans="1:2" x14ac:dyDescent="0.25">
      <c r="A117611">
        <v>1.1760700000000002</v>
      </c>
      <c r="B117611">
        <v>0.58759740841869135</v>
      </c>
    </row>
    <row r="117612" spans="1:2" x14ac:dyDescent="0.25">
      <c r="A117612">
        <v>1.17608</v>
      </c>
      <c r="B117612">
        <v>0.58741964914393285</v>
      </c>
    </row>
    <row r="117613" spans="1:2" x14ac:dyDescent="0.25">
      <c r="A117613">
        <v>1.1760900000000001</v>
      </c>
      <c r="B117613">
        <v>0.58724173685510594</v>
      </c>
    </row>
    <row r="117614" spans="1:2" x14ac:dyDescent="0.25">
      <c r="A117614">
        <v>1.1761000000000001</v>
      </c>
      <c r="B117614">
        <v>0.5870636612280874</v>
      </c>
    </row>
    <row r="117615" spans="1:2" x14ac:dyDescent="0.25">
      <c r="A117615">
        <v>1.17611</v>
      </c>
      <c r="B117615">
        <v>0.58688541106167191</v>
      </c>
    </row>
    <row r="117616" spans="1:2" x14ac:dyDescent="0.25">
      <c r="A117616">
        <v>1.1761200000000001</v>
      </c>
      <c r="B117616">
        <v>0.58670697417816065</v>
      </c>
    </row>
    <row r="117617" spans="1:2" x14ac:dyDescent="0.25">
      <c r="A117617">
        <v>1.1761300000000001</v>
      </c>
      <c r="B117617">
        <v>0.58652833731792553</v>
      </c>
    </row>
    <row r="117618" spans="1:2" x14ac:dyDescent="0.25">
      <c r="A117618">
        <v>1.1761400000000002</v>
      </c>
      <c r="B117618">
        <v>0.58634948600834347</v>
      </c>
    </row>
    <row r="117619" spans="1:2" x14ac:dyDescent="0.25">
      <c r="A117619">
        <v>1.17615</v>
      </c>
      <c r="B117619">
        <v>0.58617040445217494</v>
      </c>
    </row>
    <row r="117620" spans="1:2" x14ac:dyDescent="0.25">
      <c r="A117620">
        <v>1.1761600000000001</v>
      </c>
      <c r="B117620">
        <v>0.58599107533011263</v>
      </c>
    </row>
    <row r="117621" spans="1:2" x14ac:dyDescent="0.25">
      <c r="A117621">
        <v>1.1761700000000002</v>
      </c>
      <c r="B117621">
        <v>0.58581147965432689</v>
      </c>
    </row>
    <row r="117622" spans="1:2" x14ac:dyDescent="0.25">
      <c r="A117622">
        <v>1.17618</v>
      </c>
      <c r="B117622">
        <v>0.58563159647916785</v>
      </c>
    </row>
    <row r="117623" spans="1:2" x14ac:dyDescent="0.25">
      <c r="A117623">
        <v>1.1761900000000001</v>
      </c>
      <c r="B117623">
        <v>0.58545140278267982</v>
      </c>
    </row>
    <row r="117624" spans="1:2" x14ac:dyDescent="0.25">
      <c r="A117624">
        <v>1.1762000000000001</v>
      </c>
      <c r="B117624">
        <v>0.58527087306692138</v>
      </c>
    </row>
    <row r="117625" spans="1:2" x14ac:dyDescent="0.25">
      <c r="A117625">
        <v>1.1762100000000002</v>
      </c>
      <c r="B117625">
        <v>0.60736724172912016</v>
      </c>
    </row>
    <row r="117626" spans="1:2" x14ac:dyDescent="0.25">
      <c r="A117626">
        <v>1.17622</v>
      </c>
      <c r="B117626">
        <v>0.60958191049775601</v>
      </c>
    </row>
    <row r="117627" spans="1:2" x14ac:dyDescent="0.25">
      <c r="A117627">
        <v>1.1762300000000001</v>
      </c>
      <c r="B117627">
        <v>0.6100866631419245</v>
      </c>
    </row>
    <row r="117628" spans="1:2" x14ac:dyDescent="0.25">
      <c r="A117628">
        <v>1.1762400000000002</v>
      </c>
      <c r="B117628">
        <v>0.60953230496575894</v>
      </c>
    </row>
    <row r="117629" spans="1:2" x14ac:dyDescent="0.25">
      <c r="A117629">
        <v>1.17625</v>
      </c>
      <c r="B117629">
        <v>0.60847826601053279</v>
      </c>
    </row>
    <row r="117630" spans="1:2" x14ac:dyDescent="0.25">
      <c r="A117630">
        <v>1.1762600000000001</v>
      </c>
      <c r="B117630">
        <v>0.60720305568009836</v>
      </c>
    </row>
    <row r="117631" spans="1:2" x14ac:dyDescent="0.25">
      <c r="A117631">
        <v>1.1762700000000001</v>
      </c>
      <c r="B117631">
        <v>0.6058548171371011</v>
      </c>
    </row>
    <row r="117632" spans="1:2" x14ac:dyDescent="0.25">
      <c r="A117632">
        <v>1.17628</v>
      </c>
      <c r="B117632">
        <v>0.60451125722316601</v>
      </c>
    </row>
    <row r="117633" spans="1:2" x14ac:dyDescent="0.25">
      <c r="A117633">
        <v>1.1762900000000001</v>
      </c>
      <c r="B117633">
        <v>0.60321162834432063</v>
      </c>
    </row>
    <row r="117634" spans="1:2" x14ac:dyDescent="0.25">
      <c r="A117634">
        <v>1.1763000000000001</v>
      </c>
      <c r="B117634">
        <v>0.60197420876371999</v>
      </c>
    </row>
    <row r="117635" spans="1:2" x14ac:dyDescent="0.25">
      <c r="A117635">
        <v>1.1763100000000002</v>
      </c>
      <c r="B117635">
        <v>0.6008059465289074</v>
      </c>
    </row>
    <row r="117636" spans="1:2" x14ac:dyDescent="0.25">
      <c r="A117636">
        <v>1.17632</v>
      </c>
      <c r="B117636">
        <v>0.59970777977102463</v>
      </c>
    </row>
    <row r="117637" spans="1:2" x14ac:dyDescent="0.25">
      <c r="A117637">
        <v>1.1763300000000001</v>
      </c>
      <c r="B117637">
        <v>0.59867756294935426</v>
      </c>
    </row>
    <row r="117638" spans="1:2" x14ac:dyDescent="0.25">
      <c r="A117638">
        <v>1.1763400000000002</v>
      </c>
      <c r="B117638">
        <v>0.59771166750637783</v>
      </c>
    </row>
    <row r="117639" spans="1:2" x14ac:dyDescent="0.25">
      <c r="A117639">
        <v>1.17635</v>
      </c>
      <c r="B117639">
        <v>0.59680584953519145</v>
      </c>
    </row>
    <row r="117640" spans="1:2" x14ac:dyDescent="0.25">
      <c r="A117640">
        <v>1.1763600000000001</v>
      </c>
      <c r="B117640">
        <v>0.59595571296367977</v>
      </c>
    </row>
    <row r="117641" spans="1:2" x14ac:dyDescent="0.25">
      <c r="A117641">
        <v>1.1763700000000001</v>
      </c>
      <c r="B117641">
        <v>0.59515695010059877</v>
      </c>
    </row>
    <row r="117642" spans="1:2" x14ac:dyDescent="0.25">
      <c r="A117642">
        <v>1.1763800000000002</v>
      </c>
      <c r="B117642">
        <v>0.59440546026619867</v>
      </c>
    </row>
    <row r="117643" spans="1:2" x14ac:dyDescent="0.25">
      <c r="A117643">
        <v>1.17639</v>
      </c>
      <c r="B117643">
        <v>0.59369740213461841</v>
      </c>
    </row>
    <row r="117644" spans="1:2" x14ac:dyDescent="0.25">
      <c r="A117644">
        <v>1.1764000000000001</v>
      </c>
      <c r="B117644">
        <v>0.59302921053739788</v>
      </c>
    </row>
    <row r="117645" spans="1:2" x14ac:dyDescent="0.25">
      <c r="A117645">
        <v>1.1764100000000002</v>
      </c>
      <c r="B117645">
        <v>0.59239759454803409</v>
      </c>
    </row>
    <row r="117646" spans="1:2" x14ac:dyDescent="0.25">
      <c r="A117646">
        <v>1.17642</v>
      </c>
      <c r="B117646">
        <v>0.59179952625116894</v>
      </c>
    </row>
    <row r="117647" spans="1:2" x14ac:dyDescent="0.25">
      <c r="A117647">
        <v>1.1764300000000001</v>
      </c>
      <c r="B117647">
        <v>0.5912322250996902</v>
      </c>
    </row>
    <row r="117648" spans="1:2" x14ac:dyDescent="0.25">
      <c r="A117648">
        <v>1.1764400000000002</v>
      </c>
      <c r="B117648">
        <v>0.59069314073360768</v>
      </c>
    </row>
    <row r="117649" spans="1:2" x14ac:dyDescent="0.25">
      <c r="A117649">
        <v>1.17645</v>
      </c>
      <c r="B117649">
        <v>0.59017993555074588</v>
      </c>
    </row>
    <row r="117650" spans="1:2" x14ac:dyDescent="0.25">
      <c r="A117650">
        <v>1.1764600000000001</v>
      </c>
      <c r="B117650">
        <v>0.58969046793469226</v>
      </c>
    </row>
    <row r="117651" spans="1:2" x14ac:dyDescent="0.25">
      <c r="A117651">
        <v>1.1764700000000001</v>
      </c>
      <c r="B117651">
        <v>0.5892227763112754</v>
      </c>
    </row>
    <row r="117652" spans="1:2" x14ac:dyDescent="0.25">
      <c r="A117652">
        <v>1.1764800000000002</v>
      </c>
      <c r="B117652">
        <v>0.58877506432929749</v>
      </c>
    </row>
    <row r="117653" spans="1:2" x14ac:dyDescent="0.25">
      <c r="A117653">
        <v>1.17649</v>
      </c>
      <c r="B117653">
        <v>0.58834568711566082</v>
      </c>
    </row>
    <row r="117654" spans="1:2" x14ac:dyDescent="0.25">
      <c r="A117654">
        <v>1.1765000000000001</v>
      </c>
      <c r="B117654">
        <v>0.58793313859788532</v>
      </c>
    </row>
    <row r="117655" spans="1:2" x14ac:dyDescent="0.25">
      <c r="A117655">
        <v>1.1765100000000002</v>
      </c>
      <c r="B117655">
        <v>0.58753603986728542</v>
      </c>
    </row>
    <row r="117656" spans="1:2" x14ac:dyDescent="0.25">
      <c r="A117656">
        <v>1.17652</v>
      </c>
      <c r="B117656">
        <v>0.58715312846546264</v>
      </c>
    </row>
    <row r="117657" spans="1:2" x14ac:dyDescent="0.25">
      <c r="A117657">
        <v>1.1765300000000001</v>
      </c>
      <c r="B117657">
        <v>0.58678324859792352</v>
      </c>
    </row>
    <row r="117658" spans="1:2" x14ac:dyDescent="0.25">
      <c r="A117658">
        <v>1.1765400000000001</v>
      </c>
      <c r="B117658">
        <v>0.58642534212197328</v>
      </c>
    </row>
    <row r="117659" spans="1:2" x14ac:dyDescent="0.25">
      <c r="A117659">
        <v>1.1765500000000002</v>
      </c>
      <c r="B117659">
        <v>0.58607844032395462</v>
      </c>
    </row>
    <row r="117660" spans="1:2" x14ac:dyDescent="0.25">
      <c r="A117660">
        <v>1.1765600000000001</v>
      </c>
      <c r="B117660">
        <v>0.5857416563698683</v>
      </c>
    </row>
    <row r="117661" spans="1:2" x14ac:dyDescent="0.25">
      <c r="A117661">
        <v>1.1765700000000001</v>
      </c>
      <c r="B117661">
        <v>0.58541417838811738</v>
      </c>
    </row>
    <row r="117662" spans="1:2" x14ac:dyDescent="0.25">
      <c r="A117662">
        <v>1.1765800000000002</v>
      </c>
      <c r="B117662">
        <v>0.58509526315217586</v>
      </c>
    </row>
    <row r="117663" spans="1:2" x14ac:dyDescent="0.25">
      <c r="A117663">
        <v>1.17659</v>
      </c>
      <c r="B117663">
        <v>0.58478423027901716</v>
      </c>
    </row>
    <row r="117664" spans="1:2" x14ac:dyDescent="0.25">
      <c r="A117664">
        <v>1.1766000000000001</v>
      </c>
      <c r="B117664">
        <v>0.58448045692479644</v>
      </c>
    </row>
    <row r="117665" spans="1:2" x14ac:dyDescent="0.25">
      <c r="A117665">
        <v>1.1766100000000002</v>
      </c>
      <c r="B117665">
        <v>0.58418337292284483</v>
      </c>
    </row>
    <row r="117666" spans="1:2" x14ac:dyDescent="0.25">
      <c r="A117666">
        <v>1.17662</v>
      </c>
      <c r="B117666">
        <v>0.58389245633887821</v>
      </c>
    </row>
    <row r="117667" spans="1:2" x14ac:dyDescent="0.25">
      <c r="A117667">
        <v>1.1766300000000001</v>
      </c>
      <c r="B117667">
        <v>0.58360722938458165</v>
      </c>
    </row>
    <row r="117668" spans="1:2" x14ac:dyDescent="0.25">
      <c r="A117668">
        <v>1.1766400000000001</v>
      </c>
      <c r="B117668">
        <v>0.58332725471610569</v>
      </c>
    </row>
    <row r="117669" spans="1:2" x14ac:dyDescent="0.25">
      <c r="A117669">
        <v>1.1766500000000002</v>
      </c>
      <c r="B117669">
        <v>0.583052131990345</v>
      </c>
    </row>
    <row r="117670" spans="1:2" x14ac:dyDescent="0.25">
      <c r="A117670">
        <v>1.17666</v>
      </c>
      <c r="B117670">
        <v>0.58278149475060625</v>
      </c>
    </row>
    <row r="117671" spans="1:2" x14ac:dyDescent="0.25">
      <c r="A117671">
        <v>1.1766700000000001</v>
      </c>
      <c r="B117671">
        <v>0.58251500756444963</v>
      </c>
    </row>
    <row r="117672" spans="1:2" x14ac:dyDescent="0.25">
      <c r="A117672">
        <v>1.1766800000000002</v>
      </c>
      <c r="B117672">
        <v>0.58225236340068098</v>
      </c>
    </row>
    <row r="117673" spans="1:2" x14ac:dyDescent="0.25">
      <c r="A117673">
        <v>1.17669</v>
      </c>
      <c r="B117673">
        <v>0.58199328122748817</v>
      </c>
    </row>
    <row r="117674" spans="1:2" x14ac:dyDescent="0.25">
      <c r="A117674">
        <v>1.1767000000000001</v>
      </c>
      <c r="B117674">
        <v>0.58173750382619949</v>
      </c>
    </row>
    <row r="117675" spans="1:2" x14ac:dyDescent="0.25">
      <c r="A117675">
        <v>1.1767100000000001</v>
      </c>
      <c r="B117675">
        <v>0.58148479576075196</v>
      </c>
    </row>
    <row r="117676" spans="1:2" x14ac:dyDescent="0.25">
      <c r="A117676">
        <v>1.17672</v>
      </c>
      <c r="B117676">
        <v>0.5812349415607061</v>
      </c>
    </row>
    <row r="117677" spans="1:2" x14ac:dyDescent="0.25">
      <c r="A117677">
        <v>1.1767300000000001</v>
      </c>
      <c r="B117677">
        <v>0.58098774400996378</v>
      </c>
    </row>
    <row r="117678" spans="1:2" x14ac:dyDescent="0.25">
      <c r="A117678">
        <v>1.1767400000000001</v>
      </c>
      <c r="B117678">
        <v>0.58074302262695932</v>
      </c>
    </row>
    <row r="117679" spans="1:2" x14ac:dyDescent="0.25">
      <c r="A117679">
        <v>1.1767500000000002</v>
      </c>
      <c r="B117679">
        <v>0.58050061223156879</v>
      </c>
    </row>
    <row r="117680" spans="1:2" x14ac:dyDescent="0.25">
      <c r="A117680">
        <v>1.17676</v>
      </c>
      <c r="B117680">
        <v>0.58026036166409978</v>
      </c>
    </row>
    <row r="117681" spans="1:2" x14ac:dyDescent="0.25">
      <c r="A117681">
        <v>1.1767700000000001</v>
      </c>
      <c r="B117681">
        <v>0.58002213259740487</v>
      </c>
    </row>
    <row r="117682" spans="1:2" x14ac:dyDescent="0.25">
      <c r="A117682">
        <v>1.1767800000000002</v>
      </c>
      <c r="B117682">
        <v>0.57978579844708011</v>
      </c>
    </row>
    <row r="117683" spans="1:2" x14ac:dyDescent="0.25">
      <c r="A117683">
        <v>1.17679</v>
      </c>
      <c r="B117683">
        <v>0.57955124339037811</v>
      </c>
    </row>
    <row r="117684" spans="1:2" x14ac:dyDescent="0.25">
      <c r="A117684">
        <v>1.1768000000000001</v>
      </c>
      <c r="B117684">
        <v>0.57931836144671023</v>
      </c>
    </row>
    <row r="117685" spans="1:2" x14ac:dyDescent="0.25">
      <c r="A117685">
        <v>1.1768100000000001</v>
      </c>
      <c r="B117685">
        <v>0.57908705564875129</v>
      </c>
    </row>
    <row r="117686" spans="1:2" x14ac:dyDescent="0.25">
      <c r="A117686">
        <v>1.1768200000000002</v>
      </c>
      <c r="B117686">
        <v>0.57885723728403993</v>
      </c>
    </row>
    <row r="117687" spans="1:2" x14ac:dyDescent="0.25">
      <c r="A117687">
        <v>1.17683</v>
      </c>
      <c r="B117687">
        <v>0.57862882519141168</v>
      </c>
    </row>
    <row r="117688" spans="1:2" x14ac:dyDescent="0.25">
      <c r="A117688">
        <v>1.1768400000000001</v>
      </c>
      <c r="B117688">
        <v>0.57840174512758302</v>
      </c>
    </row>
    <row r="117689" spans="1:2" x14ac:dyDescent="0.25">
      <c r="A117689">
        <v>1.1768500000000002</v>
      </c>
      <c r="B117689">
        <v>0.57817592918253069</v>
      </c>
    </row>
    <row r="117690" spans="1:2" x14ac:dyDescent="0.25">
      <c r="A117690">
        <v>1.17686</v>
      </c>
      <c r="B117690">
        <v>0.57795131523783994</v>
      </c>
    </row>
    <row r="117691" spans="1:2" x14ac:dyDescent="0.25">
      <c r="A117691">
        <v>1.1768700000000001</v>
      </c>
      <c r="B117691">
        <v>0.57772784648463582</v>
      </c>
    </row>
    <row r="117692" spans="1:2" x14ac:dyDescent="0.25">
      <c r="A117692">
        <v>1.1768800000000001</v>
      </c>
      <c r="B117692">
        <v>0.57750547097527549</v>
      </c>
    </row>
    <row r="117693" spans="1:2" x14ac:dyDescent="0.25">
      <c r="A117693">
        <v>1.17689</v>
      </c>
      <c r="B117693">
        <v>0.5772841412011106</v>
      </c>
    </row>
    <row r="117694" spans="1:2" x14ac:dyDescent="0.25">
      <c r="A117694">
        <v>1.1769000000000001</v>
      </c>
      <c r="B117694">
        <v>0.57706381373204563</v>
      </c>
    </row>
    <row r="117695" spans="1:2" x14ac:dyDescent="0.25">
      <c r="A117695">
        <v>1.1769100000000001</v>
      </c>
      <c r="B117695">
        <v>0.57684444886092134</v>
      </c>
    </row>
    <row r="117696" spans="1:2" x14ac:dyDescent="0.25">
      <c r="A117696">
        <v>1.1769200000000002</v>
      </c>
      <c r="B117696">
        <v>0.57662601029504323</v>
      </c>
    </row>
    <row r="117697" spans="1:2" x14ac:dyDescent="0.25">
      <c r="A117697">
        <v>1.17693</v>
      </c>
      <c r="B117697">
        <v>0.57640846486031982</v>
      </c>
    </row>
    <row r="117698" spans="1:2" x14ac:dyDescent="0.25">
      <c r="A117698">
        <v>1.1769400000000001</v>
      </c>
      <c r="B117698">
        <v>0.57619178224518519</v>
      </c>
    </row>
    <row r="117699" spans="1:2" x14ac:dyDescent="0.25">
      <c r="A117699">
        <v>1.1769500000000002</v>
      </c>
      <c r="B117699">
        <v>0.57597593475687558</v>
      </c>
    </row>
    <row r="117700" spans="1:2" x14ac:dyDescent="0.25">
      <c r="A117700">
        <v>1.17696</v>
      </c>
      <c r="B117700">
        <v>0.57576089709780365</v>
      </c>
    </row>
    <row r="117701" spans="1:2" x14ac:dyDescent="0.25">
      <c r="A117701">
        <v>1.1769700000000001</v>
      </c>
      <c r="B117701">
        <v>0.57554664615955853</v>
      </c>
    </row>
    <row r="117702" spans="1:2" x14ac:dyDescent="0.25">
      <c r="A117702">
        <v>1.1769800000000001</v>
      </c>
      <c r="B117702">
        <v>0.57533316084681274</v>
      </c>
    </row>
    <row r="117703" spans="1:2" x14ac:dyDescent="0.25">
      <c r="A117703">
        <v>1.1769900000000002</v>
      </c>
      <c r="B117703">
        <v>0.57512042189994239</v>
      </c>
    </row>
    <row r="117704" spans="1:2" x14ac:dyDescent="0.25">
      <c r="A117704">
        <v>1.177</v>
      </c>
      <c r="B117704">
        <v>0.57490841174037255</v>
      </c>
    </row>
    <row r="117705" spans="1:2" x14ac:dyDescent="0.25">
      <c r="A117705">
        <v>1.1770100000000001</v>
      </c>
      <c r="B117705">
        <v>0.57469711432799664</v>
      </c>
    </row>
    <row r="117706" spans="1:2" x14ac:dyDescent="0.25">
      <c r="A117706">
        <v>1.1770200000000002</v>
      </c>
      <c r="B117706">
        <v>0.57448651503909742</v>
      </c>
    </row>
    <row r="117707" spans="1:2" x14ac:dyDescent="0.25">
      <c r="A117707">
        <v>1.17703</v>
      </c>
      <c r="B117707">
        <v>0.57427660052944518</v>
      </c>
    </row>
    <row r="117708" spans="1:2" x14ac:dyDescent="0.25">
      <c r="A117708">
        <v>1.1770400000000001</v>
      </c>
      <c r="B117708">
        <v>0.57406735864662983</v>
      </c>
    </row>
    <row r="117709" spans="1:2" x14ac:dyDescent="0.25">
      <c r="A117709">
        <v>1.1770500000000002</v>
      </c>
      <c r="B117709">
        <v>0.57385877831290233</v>
      </c>
    </row>
    <row r="117710" spans="1:2" x14ac:dyDescent="0.25">
      <c r="A117710">
        <v>1.17706</v>
      </c>
      <c r="B117710">
        <v>0.57365084944062528</v>
      </c>
    </row>
    <row r="117711" spans="1:2" x14ac:dyDescent="0.25">
      <c r="A117711">
        <v>1.1770700000000001</v>
      </c>
      <c r="B117711">
        <v>0.57344356284535414</v>
      </c>
    </row>
    <row r="117712" spans="1:2" x14ac:dyDescent="0.25">
      <c r="A117712">
        <v>1.1770800000000001</v>
      </c>
      <c r="B117712">
        <v>0.57323691017482103</v>
      </c>
    </row>
    <row r="117713" spans="1:2" x14ac:dyDescent="0.25">
      <c r="A117713">
        <v>1.1770900000000002</v>
      </c>
      <c r="B117713">
        <v>0.57303088383385181</v>
      </c>
    </row>
    <row r="117714" spans="1:2" x14ac:dyDescent="0.25">
      <c r="A117714">
        <v>1.1771</v>
      </c>
      <c r="B117714">
        <v>0.57282547692030861</v>
      </c>
    </row>
    <row r="117715" spans="1:2" x14ac:dyDescent="0.25">
      <c r="A117715">
        <v>1.1771100000000001</v>
      </c>
      <c r="B117715">
        <v>0.57262068316776837</v>
      </c>
    </row>
    <row r="117716" spans="1:2" x14ac:dyDescent="0.25">
      <c r="A117716">
        <v>1.1771200000000002</v>
      </c>
      <c r="B117716">
        <v>0.57241649688977014</v>
      </c>
    </row>
    <row r="117717" spans="1:2" x14ac:dyDescent="0.25">
      <c r="A117717">
        <v>1.17713</v>
      </c>
      <c r="B117717">
        <v>0.57221291293264276</v>
      </c>
    </row>
    <row r="117718" spans="1:2" x14ac:dyDescent="0.25">
      <c r="A117718">
        <v>1.1771400000000001</v>
      </c>
      <c r="B117718">
        <v>0.5720099266265487</v>
      </c>
    </row>
    <row r="117719" spans="1:2" x14ac:dyDescent="0.25">
      <c r="A117719">
        <v>1.1771500000000001</v>
      </c>
      <c r="B117719">
        <v>0.57180753375186999</v>
      </c>
    </row>
    <row r="117720" spans="1:2" x14ac:dyDescent="0.25">
      <c r="A117720">
        <v>1.1771600000000002</v>
      </c>
      <c r="B117720">
        <v>0.57160573049228369</v>
      </c>
    </row>
    <row r="117721" spans="1:2" x14ac:dyDescent="0.25">
      <c r="A117721">
        <v>1.17717</v>
      </c>
      <c r="B117721">
        <v>0.57140451340175702</v>
      </c>
    </row>
    <row r="117722" spans="1:2" x14ac:dyDescent="0.25">
      <c r="A117722">
        <v>1.1771800000000001</v>
      </c>
      <c r="B117722">
        <v>0.57120387938067507</v>
      </c>
    </row>
    <row r="117723" spans="1:2" x14ac:dyDescent="0.25">
      <c r="A117723">
        <v>1.1771900000000002</v>
      </c>
      <c r="B117723">
        <v>0.57100382563664187</v>
      </c>
    </row>
    <row r="117724" spans="1:2" x14ac:dyDescent="0.25">
      <c r="A117724">
        <v>1.1772</v>
      </c>
      <c r="B117724">
        <v>0.570804349663668</v>
      </c>
    </row>
    <row r="117725" spans="1:2" x14ac:dyDescent="0.25">
      <c r="A117725">
        <v>1.1772100000000001</v>
      </c>
      <c r="B117725">
        <v>0.57060544921739176</v>
      </c>
    </row>
    <row r="117726" spans="1:2" x14ac:dyDescent="0.25">
      <c r="A117726">
        <v>1.1772200000000002</v>
      </c>
      <c r="B117726">
        <v>0.57040712228658497</v>
      </c>
    </row>
    <row r="117727" spans="1:2" x14ac:dyDescent="0.25">
      <c r="A117727">
        <v>1.17723</v>
      </c>
      <c r="B117727">
        <v>0.57020936708444858</v>
      </c>
    </row>
    <row r="117728" spans="1:2" x14ac:dyDescent="0.25">
      <c r="A117728">
        <v>1.1772400000000001</v>
      </c>
      <c r="B117728">
        <v>0.5700121820207853</v>
      </c>
    </row>
    <row r="117729" spans="1:2" x14ac:dyDescent="0.25">
      <c r="A117729">
        <v>1.1772500000000001</v>
      </c>
      <c r="B117729">
        <v>0.56981556568393266</v>
      </c>
    </row>
    <row r="117730" spans="1:2" x14ac:dyDescent="0.25">
      <c r="A117730">
        <v>1.1772600000000002</v>
      </c>
      <c r="B117730">
        <v>0.56961951683352385</v>
      </c>
    </row>
    <row r="117731" spans="1:2" x14ac:dyDescent="0.25">
      <c r="A117731">
        <v>1.17727</v>
      </c>
      <c r="B117731">
        <v>0.56942403438017997</v>
      </c>
    </row>
    <row r="117732" spans="1:2" x14ac:dyDescent="0.25">
      <c r="A117732">
        <v>1.1772800000000001</v>
      </c>
      <c r="B117732">
        <v>0.56922911736774717</v>
      </c>
    </row>
    <row r="117733" spans="1:2" x14ac:dyDescent="0.25">
      <c r="A117733">
        <v>1.1772900000000002</v>
      </c>
      <c r="B117733">
        <v>0.5690347649755626</v>
      </c>
    </row>
    <row r="117734" spans="1:2" x14ac:dyDescent="0.25">
      <c r="A117734">
        <v>1.1773</v>
      </c>
      <c r="B117734">
        <v>0.56884097649268495</v>
      </c>
    </row>
    <row r="117735" spans="1:2" x14ac:dyDescent="0.25">
      <c r="A117735">
        <v>1.1773100000000001</v>
      </c>
      <c r="B117735">
        <v>0.56864775131355294</v>
      </c>
    </row>
    <row r="117736" spans="1:2" x14ac:dyDescent="0.25">
      <c r="A117736">
        <v>1.1773200000000001</v>
      </c>
      <c r="B117736">
        <v>0.56845508893299435</v>
      </c>
    </row>
    <row r="117737" spans="1:2" x14ac:dyDescent="0.25">
      <c r="A117737">
        <v>1.17733</v>
      </c>
      <c r="B117737">
        <v>0.56826298893019811</v>
      </c>
    </row>
    <row r="117738" spans="1:2" x14ac:dyDescent="0.25">
      <c r="A117738">
        <v>1.1773400000000001</v>
      </c>
      <c r="B117738">
        <v>0.56807145096703004</v>
      </c>
    </row>
    <row r="117739" spans="1:2" x14ac:dyDescent="0.25">
      <c r="A117739">
        <v>1.1773500000000001</v>
      </c>
      <c r="B117739">
        <v>0.56788047477490733</v>
      </c>
    </row>
    <row r="117740" spans="1:2" x14ac:dyDescent="0.25">
      <c r="A117740">
        <v>1.1773600000000002</v>
      </c>
      <c r="B117740">
        <v>0.56769006015831702</v>
      </c>
    </row>
    <row r="117741" spans="1:2" x14ac:dyDescent="0.25">
      <c r="A117741">
        <v>1.17737</v>
      </c>
      <c r="B117741">
        <v>0.56750020697457726</v>
      </c>
    </row>
    <row r="117742" spans="1:2" x14ac:dyDescent="0.25">
      <c r="A117742">
        <v>1.1773800000000001</v>
      </c>
      <c r="B117742">
        <v>0.56731091514013154</v>
      </c>
    </row>
    <row r="117743" spans="1:2" x14ac:dyDescent="0.25">
      <c r="A117743">
        <v>1.1773900000000002</v>
      </c>
      <c r="B117743">
        <v>0.56712218462286523</v>
      </c>
    </row>
    <row r="117744" spans="1:2" x14ac:dyDescent="0.25">
      <c r="A117744">
        <v>1.1774</v>
      </c>
      <c r="B117744">
        <v>0.56693401543607835</v>
      </c>
    </row>
    <row r="117745" spans="1:2" x14ac:dyDescent="0.25">
      <c r="A117745">
        <v>1.1774100000000001</v>
      </c>
      <c r="B117745">
        <v>0.56674640763156481</v>
      </c>
    </row>
    <row r="117746" spans="1:2" x14ac:dyDescent="0.25">
      <c r="A117746">
        <v>1.1774200000000001</v>
      </c>
      <c r="B117746">
        <v>0.56655936130230589</v>
      </c>
    </row>
    <row r="117747" spans="1:2" x14ac:dyDescent="0.25">
      <c r="A117747">
        <v>1.1774300000000002</v>
      </c>
      <c r="B117747">
        <v>0.56637287657275437</v>
      </c>
    </row>
    <row r="117748" spans="1:2" x14ac:dyDescent="0.25">
      <c r="A117748">
        <v>1.17744</v>
      </c>
      <c r="B117748">
        <v>0.56618695360181681</v>
      </c>
    </row>
    <row r="117749" spans="1:2" x14ac:dyDescent="0.25">
      <c r="A117749">
        <v>1.1774500000000001</v>
      </c>
      <c r="B117749">
        <v>0.56600159257322158</v>
      </c>
    </row>
    <row r="117750" spans="1:2" x14ac:dyDescent="0.25">
      <c r="A117750">
        <v>1.1774600000000002</v>
      </c>
      <c r="B117750">
        <v>0.56581679369692206</v>
      </c>
    </row>
    <row r="117751" spans="1:2" x14ac:dyDescent="0.25">
      <c r="A117751">
        <v>1.17747</v>
      </c>
      <c r="B117751">
        <v>0.56563255720621497</v>
      </c>
    </row>
    <row r="117752" spans="1:2" x14ac:dyDescent="0.25">
      <c r="A117752">
        <v>1.1774800000000001</v>
      </c>
      <c r="B117752">
        <v>0.565448883358182</v>
      </c>
    </row>
    <row r="117753" spans="1:2" x14ac:dyDescent="0.25">
      <c r="A117753">
        <v>1.1774900000000001</v>
      </c>
      <c r="B117753">
        <v>0.56526577241999876</v>
      </c>
    </row>
    <row r="117754" spans="1:2" x14ac:dyDescent="0.25">
      <c r="A117754">
        <v>1.1775</v>
      </c>
      <c r="B117754">
        <v>0.56508322468533867</v>
      </c>
    </row>
    <row r="117755" spans="1:2" x14ac:dyDescent="0.25">
      <c r="A117755">
        <v>1.1775100000000001</v>
      </c>
      <c r="B117755">
        <v>0.56490124045969503</v>
      </c>
    </row>
    <row r="117756" spans="1:2" x14ac:dyDescent="0.25">
      <c r="A117756">
        <v>1.1775200000000001</v>
      </c>
      <c r="B117756">
        <v>0.56471982005774313</v>
      </c>
    </row>
    <row r="117757" spans="1:2" x14ac:dyDescent="0.25">
      <c r="A117757">
        <v>1.1775300000000002</v>
      </c>
      <c r="B117757">
        <v>0.56453896381310242</v>
      </c>
    </row>
    <row r="117758" spans="1:2" x14ac:dyDescent="0.25">
      <c r="A117758">
        <v>1.17754</v>
      </c>
      <c r="B117758">
        <v>0.56435867206445367</v>
      </c>
    </row>
    <row r="117759" spans="1:2" x14ac:dyDescent="0.25">
      <c r="A117759">
        <v>1.1775500000000001</v>
      </c>
      <c r="B117759">
        <v>0.56417894516139955</v>
      </c>
    </row>
    <row r="117760" spans="1:2" x14ac:dyDescent="0.25">
      <c r="A117760">
        <v>1.1775600000000002</v>
      </c>
      <c r="B117760">
        <v>0.56399978346744362</v>
      </c>
    </row>
    <row r="117761" spans="1:2" x14ac:dyDescent="0.25">
      <c r="A117761">
        <v>1.17757</v>
      </c>
      <c r="B117761">
        <v>0.56382118734515185</v>
      </c>
    </row>
    <row r="117762" spans="1:2" x14ac:dyDescent="0.25">
      <c r="A117762">
        <v>1.1775800000000001</v>
      </c>
      <c r="B117762">
        <v>0.56364315716922486</v>
      </c>
    </row>
    <row r="117763" spans="1:2" x14ac:dyDescent="0.25">
      <c r="A117763">
        <v>1.1775900000000001</v>
      </c>
      <c r="B117763">
        <v>0.56346569331692986</v>
      </c>
    </row>
    <row r="117764" spans="1:2" x14ac:dyDescent="0.25">
      <c r="A117764">
        <v>1.1776000000000002</v>
      </c>
      <c r="B117764">
        <v>0.56328879617247118</v>
      </c>
    </row>
    <row r="117765" spans="1:2" x14ac:dyDescent="0.25">
      <c r="A117765">
        <v>1.17761</v>
      </c>
      <c r="B117765">
        <v>0.56311246612298249</v>
      </c>
    </row>
    <row r="117766" spans="1:2" x14ac:dyDescent="0.25">
      <c r="A117766">
        <v>1.1776200000000001</v>
      </c>
      <c r="B117766">
        <v>0.56293670356075065</v>
      </c>
    </row>
    <row r="117767" spans="1:2" x14ac:dyDescent="0.25">
      <c r="A117767">
        <v>1.1776300000000002</v>
      </c>
      <c r="B117767">
        <v>0.56276150887817444</v>
      </c>
    </row>
    <row r="117768" spans="1:2" x14ac:dyDescent="0.25">
      <c r="A117768">
        <v>1.17764</v>
      </c>
      <c r="B117768">
        <v>0.56258688247300703</v>
      </c>
    </row>
    <row r="117769" spans="1:2" x14ac:dyDescent="0.25">
      <c r="A117769">
        <v>1.1776500000000001</v>
      </c>
      <c r="B117769">
        <v>0.56241282474328402</v>
      </c>
    </row>
    <row r="117770" spans="1:2" x14ac:dyDescent="0.25">
      <c r="A117770">
        <v>1.1776600000000002</v>
      </c>
      <c r="B117770">
        <v>0.56223933608788867</v>
      </c>
    </row>
    <row r="117771" spans="1:2" x14ac:dyDescent="0.25">
      <c r="A117771">
        <v>1.17767</v>
      </c>
      <c r="B117771">
        <v>0.56206641691223602</v>
      </c>
    </row>
    <row r="117772" spans="1:2" x14ac:dyDescent="0.25">
      <c r="A117772">
        <v>1.1776800000000001</v>
      </c>
      <c r="B117772">
        <v>0.56189406760844207</v>
      </c>
    </row>
    <row r="117773" spans="1:2" x14ac:dyDescent="0.25">
      <c r="A117773">
        <v>1.1776900000000001</v>
      </c>
      <c r="B117773">
        <v>0.56172228858669271</v>
      </c>
    </row>
    <row r="117774" spans="1:2" x14ac:dyDescent="0.25">
      <c r="A117774">
        <v>1.1777000000000002</v>
      </c>
      <c r="B117774">
        <v>0.56155108024323863</v>
      </c>
    </row>
    <row r="117775" spans="1:2" x14ac:dyDescent="0.25">
      <c r="A117775">
        <v>1.17771</v>
      </c>
      <c r="B117775">
        <v>0.56138044298522849</v>
      </c>
    </row>
    <row r="117776" spans="1:2" x14ac:dyDescent="0.25">
      <c r="A117776">
        <v>1.1777200000000001</v>
      </c>
      <c r="B117776">
        <v>0.56121037721259637</v>
      </c>
    </row>
    <row r="117777" spans="1:2" x14ac:dyDescent="0.25">
      <c r="A117777">
        <v>1.1777300000000002</v>
      </c>
      <c r="B117777">
        <v>0.56104088331798652</v>
      </c>
    </row>
    <row r="117778" spans="1:2" x14ac:dyDescent="0.25">
      <c r="A117778">
        <v>1.17774</v>
      </c>
      <c r="B117778">
        <v>0.56087196170929399</v>
      </c>
    </row>
    <row r="117779" spans="1:2" x14ac:dyDescent="0.25">
      <c r="A117779">
        <v>1.1777500000000001</v>
      </c>
      <c r="B117779">
        <v>0.5607036127804097</v>
      </c>
    </row>
    <row r="117780" spans="1:2" x14ac:dyDescent="0.25">
      <c r="A117780">
        <v>1.1777600000000001</v>
      </c>
      <c r="B117780">
        <v>0.56053583692792908</v>
      </c>
    </row>
    <row r="117781" spans="1:2" x14ac:dyDescent="0.25">
      <c r="A117781">
        <v>1.1777700000000002</v>
      </c>
      <c r="B117781">
        <v>0.54160637364875341</v>
      </c>
    </row>
    <row r="117782" spans="1:2" x14ac:dyDescent="0.25">
      <c r="A117782">
        <v>1.17778</v>
      </c>
      <c r="B117782">
        <v>0.53956528695137829</v>
      </c>
    </row>
    <row r="117783" spans="1:2" x14ac:dyDescent="0.25">
      <c r="A117783">
        <v>1.1777900000000001</v>
      </c>
      <c r="B117783">
        <v>0.53875534708324979</v>
      </c>
    </row>
    <row r="117784" spans="1:2" x14ac:dyDescent="0.25">
      <c r="A117784">
        <v>1.1778000000000002</v>
      </c>
      <c r="B117784">
        <v>0.53881786956250399</v>
      </c>
    </row>
    <row r="117785" spans="1:2" x14ac:dyDescent="0.25">
      <c r="A117785">
        <v>1.17781</v>
      </c>
      <c r="B117785">
        <v>0.53931984058659255</v>
      </c>
    </row>
    <row r="117786" spans="1:2" x14ac:dyDescent="0.25">
      <c r="A117786">
        <v>1.1778200000000001</v>
      </c>
      <c r="B117786">
        <v>0.54003340132320843</v>
      </c>
    </row>
    <row r="117787" spans="1:2" x14ac:dyDescent="0.25">
      <c r="A117787">
        <v>1.1778300000000002</v>
      </c>
      <c r="B117787">
        <v>0.54083145152174739</v>
      </c>
    </row>
    <row r="117788" spans="1:2" x14ac:dyDescent="0.25">
      <c r="A117788">
        <v>1.17784</v>
      </c>
      <c r="B117788">
        <v>0.5416438786723059</v>
      </c>
    </row>
    <row r="117789" spans="1:2" x14ac:dyDescent="0.25">
      <c r="A117789">
        <v>1.1778500000000001</v>
      </c>
      <c r="B117789">
        <v>0.54243299145426138</v>
      </c>
    </row>
    <row r="117790" spans="1:2" x14ac:dyDescent="0.25">
      <c r="A117790">
        <v>1.1778600000000001</v>
      </c>
      <c r="B117790">
        <v>0.54317957327369704</v>
      </c>
    </row>
    <row r="117791" spans="1:2" x14ac:dyDescent="0.25">
      <c r="A117791">
        <v>1.1778700000000002</v>
      </c>
      <c r="B117791">
        <v>0.54387488129235284</v>
      </c>
    </row>
    <row r="117792" spans="1:2" x14ac:dyDescent="0.25">
      <c r="A117792">
        <v>1.17788</v>
      </c>
      <c r="B117792">
        <v>0.54451604328386438</v>
      </c>
    </row>
    <row r="117793" spans="1:2" x14ac:dyDescent="0.25">
      <c r="A117793">
        <v>1.1778900000000001</v>
      </c>
      <c r="B117793">
        <v>0.5451034099508586</v>
      </c>
    </row>
    <row r="117794" spans="1:2" x14ac:dyDescent="0.25">
      <c r="A117794">
        <v>1.1779000000000002</v>
      </c>
      <c r="B117794">
        <v>0.54563903554804549</v>
      </c>
    </row>
    <row r="117795" spans="1:2" x14ac:dyDescent="0.25">
      <c r="A117795">
        <v>1.17791</v>
      </c>
      <c r="B117795">
        <v>0.54612581051136067</v>
      </c>
    </row>
    <row r="117796" spans="1:2" x14ac:dyDescent="0.25">
      <c r="A117796">
        <v>1.1779200000000001</v>
      </c>
      <c r="B117796">
        <v>0.54656697057142989</v>
      </c>
    </row>
    <row r="117797" spans="1:2" x14ac:dyDescent="0.25">
      <c r="A117797">
        <v>1.1779300000000001</v>
      </c>
      <c r="B117797">
        <v>0.54696582331073573</v>
      </c>
    </row>
    <row r="117798" spans="1:2" x14ac:dyDescent="0.25">
      <c r="A117798">
        <v>1.17794</v>
      </c>
      <c r="B117798">
        <v>0.5473255999303589</v>
      </c>
    </row>
    <row r="117799" spans="1:2" x14ac:dyDescent="0.25">
      <c r="A117799">
        <v>1.1779500000000001</v>
      </c>
      <c r="B117799">
        <v>0.54764937880937503</v>
      </c>
    </row>
    <row r="117800" spans="1:2" x14ac:dyDescent="0.25">
      <c r="A117800">
        <v>1.1779600000000001</v>
      </c>
      <c r="B117800">
        <v>0.54794005008429658</v>
      </c>
    </row>
    <row r="117801" spans="1:2" x14ac:dyDescent="0.25">
      <c r="A117801">
        <v>1.1779700000000002</v>
      </c>
      <c r="B117801">
        <v>0.54820030324492974</v>
      </c>
    </row>
    <row r="117802" spans="1:2" x14ac:dyDescent="0.25">
      <c r="A117802">
        <v>1.17798</v>
      </c>
      <c r="B117802">
        <v>0.54843262748457233</v>
      </c>
    </row>
    <row r="117803" spans="1:2" x14ac:dyDescent="0.25">
      <c r="A117803">
        <v>1.1779900000000001</v>
      </c>
      <c r="B117803">
        <v>0.54863931886660111</v>
      </c>
    </row>
    <row r="117804" spans="1:2" x14ac:dyDescent="0.25">
      <c r="A117804">
        <v>1.1780000000000002</v>
      </c>
      <c r="B117804">
        <v>0.54882249079965051</v>
      </c>
    </row>
    <row r="117805" spans="1:2" x14ac:dyDescent="0.25">
      <c r="A117805">
        <v>1.17801</v>
      </c>
      <c r="B117805">
        <v>0.54898408603554427</v>
      </c>
    </row>
    <row r="117806" spans="1:2" x14ac:dyDescent="0.25">
      <c r="A117806">
        <v>1.1780200000000001</v>
      </c>
      <c r="B117806">
        <v>0.54912588894295655</v>
      </c>
    </row>
    <row r="117807" spans="1:2" x14ac:dyDescent="0.25">
      <c r="A117807">
        <v>1.1780300000000001</v>
      </c>
      <c r="B117807">
        <v>0.54924953758307671</v>
      </c>
    </row>
    <row r="117808" spans="1:2" x14ac:dyDescent="0.25">
      <c r="A117808">
        <v>1.1780400000000002</v>
      </c>
      <c r="B117808">
        <v>0.54935653523805983</v>
      </c>
    </row>
    <row r="117809" spans="1:2" x14ac:dyDescent="0.25">
      <c r="A117809">
        <v>1.17805</v>
      </c>
      <c r="B117809">
        <v>0.54944826120888168</v>
      </c>
    </row>
    <row r="117810" spans="1:2" x14ac:dyDescent="0.25">
      <c r="A117810">
        <v>1.1780600000000001</v>
      </c>
      <c r="B117810">
        <v>0.54952598093194527</v>
      </c>
    </row>
    <row r="117811" spans="1:2" x14ac:dyDescent="0.25">
      <c r="A117811">
        <v>1.1780700000000002</v>
      </c>
      <c r="B117811">
        <v>0.54959085526554208</v>
      </c>
    </row>
    <row r="117812" spans="1:2" x14ac:dyDescent="0.25">
      <c r="A117812">
        <v>1.17808</v>
      </c>
      <c r="B117812">
        <v>0.54964394911592129</v>
      </c>
    </row>
    <row r="117813" spans="1:2" x14ac:dyDescent="0.25">
      <c r="A117813">
        <v>1.1780900000000001</v>
      </c>
      <c r="B117813">
        <v>0.54968623936658867</v>
      </c>
    </row>
    <row r="117814" spans="1:2" x14ac:dyDescent="0.25">
      <c r="A117814">
        <v>1.1781000000000001</v>
      </c>
      <c r="B117814">
        <v>0.54971862210340872</v>
      </c>
    </row>
    <row r="117815" spans="1:2" x14ac:dyDescent="0.25">
      <c r="A117815">
        <v>1.17811</v>
      </c>
      <c r="B117815">
        <v>0.5497419193510964</v>
      </c>
    </row>
    <row r="117816" spans="1:2" x14ac:dyDescent="0.25">
      <c r="A117816">
        <v>1.1781200000000001</v>
      </c>
      <c r="B117816">
        <v>0.54975688517454724</v>
      </c>
    </row>
    <row r="117817" spans="1:2" x14ac:dyDescent="0.25">
      <c r="A117817">
        <v>1.1781300000000001</v>
      </c>
      <c r="B117817">
        <v>0.54976421129313036</v>
      </c>
    </row>
    <row r="117818" spans="1:2" x14ac:dyDescent="0.25">
      <c r="A117818">
        <v>1.1781400000000002</v>
      </c>
      <c r="B117818">
        <v>0.54976453226210475</v>
      </c>
    </row>
    <row r="117819" spans="1:2" x14ac:dyDescent="0.25">
      <c r="A117819">
        <v>1.17815</v>
      </c>
      <c r="B117819">
        <v>0.54975843017470571</v>
      </c>
    </row>
    <row r="117820" spans="1:2" x14ac:dyDescent="0.25">
      <c r="A117820">
        <v>1.1781600000000001</v>
      </c>
      <c r="B117820">
        <v>0.54974643901969811</v>
      </c>
    </row>
    <row r="117821" spans="1:2" x14ac:dyDescent="0.25">
      <c r="A117821">
        <v>1.1781700000000002</v>
      </c>
      <c r="B117821">
        <v>0.54972904864531125</v>
      </c>
    </row>
    <row r="117822" spans="1:2" x14ac:dyDescent="0.25">
      <c r="A117822">
        <v>1.17818</v>
      </c>
      <c r="B117822">
        <v>0.54970670840888014</v>
      </c>
    </row>
    <row r="117823" spans="1:2" x14ac:dyDescent="0.25">
      <c r="A117823">
        <v>1.1781900000000001</v>
      </c>
      <c r="B117823">
        <v>0.54967983052624358</v>
      </c>
    </row>
    <row r="117824" spans="1:2" x14ac:dyDescent="0.25">
      <c r="A117824">
        <v>1.1782000000000001</v>
      </c>
      <c r="B117824">
        <v>0.5496487931320575</v>
      </c>
    </row>
    <row r="117825" spans="1:2" x14ac:dyDescent="0.25">
      <c r="A117825">
        <v>1.1782100000000002</v>
      </c>
      <c r="B117825">
        <v>0.54961394308619838</v>
      </c>
    </row>
    <row r="117826" spans="1:2" x14ac:dyDescent="0.25">
      <c r="A117826">
        <v>1.17822</v>
      </c>
      <c r="B117826">
        <v>0.54957559857193161</v>
      </c>
    </row>
    <row r="117827" spans="1:2" x14ac:dyDescent="0.25">
      <c r="A117827">
        <v>1.1782300000000001</v>
      </c>
      <c r="B117827">
        <v>0.54953405143149425</v>
      </c>
    </row>
    <row r="117828" spans="1:2" x14ac:dyDescent="0.25">
      <c r="A117828">
        <v>1.1782400000000002</v>
      </c>
      <c r="B117828">
        <v>0.54948956936579874</v>
      </c>
    </row>
    <row r="117829" spans="1:2" x14ac:dyDescent="0.25">
      <c r="A117829">
        <v>1.17825</v>
      </c>
      <c r="B117829">
        <v>0.54944239790132288</v>
      </c>
    </row>
    <row r="117830" spans="1:2" x14ac:dyDescent="0.25">
      <c r="A117830">
        <v>1.1782600000000001</v>
      </c>
      <c r="B117830">
        <v>0.54939276222164912</v>
      </c>
    </row>
    <row r="117831" spans="1:2" x14ac:dyDescent="0.25">
      <c r="A117831">
        <v>1.1782700000000002</v>
      </c>
      <c r="B117831">
        <v>0.54934086884460798</v>
      </c>
    </row>
    <row r="117832" spans="1:2" x14ac:dyDescent="0.25">
      <c r="A117832">
        <v>1.17828</v>
      </c>
      <c r="B117832">
        <v>0.54928690713667427</v>
      </c>
    </row>
    <row r="117833" spans="1:2" x14ac:dyDescent="0.25">
      <c r="A117833">
        <v>1.1782900000000001</v>
      </c>
      <c r="B117833">
        <v>0.54923105075558554</v>
      </c>
    </row>
    <row r="117834" spans="1:2" x14ac:dyDescent="0.25">
      <c r="A117834">
        <v>1.1783000000000001</v>
      </c>
      <c r="B117834">
        <v>0.54917345890867808</v>
      </c>
    </row>
    <row r="117835" spans="1:2" x14ac:dyDescent="0.25">
      <c r="A117835">
        <v>1.1783100000000002</v>
      </c>
      <c r="B117835">
        <v>0.54911427755280684</v>
      </c>
    </row>
    <row r="117836" spans="1:2" x14ac:dyDescent="0.25">
      <c r="A117836">
        <v>1.17832</v>
      </c>
      <c r="B117836">
        <v>0.54905364045887084</v>
      </c>
    </row>
    <row r="117837" spans="1:2" x14ac:dyDescent="0.25">
      <c r="A117837">
        <v>1.1783300000000001</v>
      </c>
      <c r="B117837">
        <v>0.54899167024772089</v>
      </c>
    </row>
    <row r="117838" spans="1:2" x14ac:dyDescent="0.25">
      <c r="A117838">
        <v>1.1783400000000002</v>
      </c>
      <c r="B117838">
        <v>0.54892847926085342</v>
      </c>
    </row>
    <row r="117839" spans="1:2" x14ac:dyDescent="0.25">
      <c r="A117839">
        <v>1.17835</v>
      </c>
      <c r="B117839">
        <v>0.54886417041922353</v>
      </c>
    </row>
    <row r="117840" spans="1:2" x14ac:dyDescent="0.25">
      <c r="A117840">
        <v>1.1783600000000001</v>
      </c>
      <c r="B117840">
        <v>0.54879883798699869</v>
      </c>
    </row>
    <row r="117841" spans="1:2" x14ac:dyDescent="0.25">
      <c r="A117841">
        <v>1.1783700000000001</v>
      </c>
      <c r="B117841">
        <v>0.54873256826617312</v>
      </c>
    </row>
    <row r="117842" spans="1:2" x14ac:dyDescent="0.25">
      <c r="A117842">
        <v>1.1783800000000002</v>
      </c>
      <c r="B117842">
        <v>0.54866544026053066</v>
      </c>
    </row>
    <row r="117843" spans="1:2" x14ac:dyDescent="0.25">
      <c r="A117843">
        <v>1.17839</v>
      </c>
      <c r="B117843">
        <v>0.54859752624552927</v>
      </c>
    </row>
    <row r="117844" spans="1:2" x14ac:dyDescent="0.25">
      <c r="A117844">
        <v>1.1784000000000001</v>
      </c>
      <c r="B117844">
        <v>0.54852889233249502</v>
      </c>
    </row>
    <row r="117845" spans="1:2" x14ac:dyDescent="0.25">
      <c r="A117845">
        <v>1.1784100000000002</v>
      </c>
      <c r="B117845">
        <v>0.54845959892774554</v>
      </c>
    </row>
    <row r="117846" spans="1:2" x14ac:dyDescent="0.25">
      <c r="A117846">
        <v>1.17842</v>
      </c>
      <c r="B117846">
        <v>0.54838970124483521</v>
      </c>
    </row>
    <row r="117847" spans="1:2" x14ac:dyDescent="0.25">
      <c r="A117847">
        <v>1.1784300000000001</v>
      </c>
      <c r="B117847">
        <v>0.54831924967014412</v>
      </c>
    </row>
    <row r="117848" spans="1:2" x14ac:dyDescent="0.25">
      <c r="A117848">
        <v>1.1784400000000002</v>
      </c>
      <c r="B117848">
        <v>0.54824829016684384</v>
      </c>
    </row>
    <row r="117849" spans="1:2" x14ac:dyDescent="0.25">
      <c r="A117849">
        <v>1.17845</v>
      </c>
      <c r="B117849">
        <v>0.54817686462161686</v>
      </c>
    </row>
    <row r="117850" spans="1:2" x14ac:dyDescent="0.25">
      <c r="A117850">
        <v>1.1784600000000001</v>
      </c>
      <c r="B117850">
        <v>0.54810501116398103</v>
      </c>
    </row>
    <row r="117851" spans="1:2" x14ac:dyDescent="0.25">
      <c r="A117851">
        <v>1.1784700000000001</v>
      </c>
      <c r="B117851">
        <v>0.54803276445426896</v>
      </c>
    </row>
    <row r="117852" spans="1:2" x14ac:dyDescent="0.25">
      <c r="A117852">
        <v>1.1784800000000002</v>
      </c>
      <c r="B117852">
        <v>0.54796015596585956</v>
      </c>
    </row>
    <row r="117853" spans="1:2" x14ac:dyDescent="0.25">
      <c r="A117853">
        <v>1.17849</v>
      </c>
      <c r="B117853">
        <v>0.5478872142052803</v>
      </c>
    </row>
    <row r="117854" spans="1:2" x14ac:dyDescent="0.25">
      <c r="A117854">
        <v>1.1785000000000001</v>
      </c>
      <c r="B117854">
        <v>0.54781396495052626</v>
      </c>
    </row>
    <row r="117855" spans="1:2" x14ac:dyDescent="0.25">
      <c r="A117855">
        <v>1.1785100000000002</v>
      </c>
      <c r="B117855">
        <v>0.54774043146529272</v>
      </c>
    </row>
    <row r="117856" spans="1:2" x14ac:dyDescent="0.25">
      <c r="A117856">
        <v>1.17852</v>
      </c>
      <c r="B117856">
        <v>0.54766663465425669</v>
      </c>
    </row>
    <row r="117857" spans="1:2" x14ac:dyDescent="0.25">
      <c r="A117857">
        <v>1.1785300000000001</v>
      </c>
      <c r="B117857">
        <v>0.54759259325154042</v>
      </c>
    </row>
    <row r="117858" spans="1:2" x14ac:dyDescent="0.25">
      <c r="A117858">
        <v>1.1785400000000001</v>
      </c>
      <c r="B117858">
        <v>0.54751832397684086</v>
      </c>
    </row>
    <row r="117859" spans="1:2" x14ac:dyDescent="0.25">
      <c r="A117859">
        <v>1.17855</v>
      </c>
      <c r="B117859">
        <v>0.54744384165932358</v>
      </c>
    </row>
    <row r="117860" spans="1:2" x14ac:dyDescent="0.25">
      <c r="A117860">
        <v>1.1785600000000001</v>
      </c>
      <c r="B117860">
        <v>0.5473691593658635</v>
      </c>
    </row>
    <row r="117861" spans="1:2" x14ac:dyDescent="0.25">
      <c r="A117861">
        <v>1.1785700000000001</v>
      </c>
      <c r="B117861">
        <v>0.54729428852701012</v>
      </c>
    </row>
    <row r="117862" spans="1:2" x14ac:dyDescent="0.25">
      <c r="A117862">
        <v>1.1785800000000002</v>
      </c>
      <c r="B117862">
        <v>0.54721923902047476</v>
      </c>
    </row>
    <row r="117863" spans="1:2" x14ac:dyDescent="0.25">
      <c r="A117863">
        <v>1.17859</v>
      </c>
      <c r="B117863">
        <v>0.5471440192700151</v>
      </c>
    </row>
    <row r="117864" spans="1:2" x14ac:dyDescent="0.25">
      <c r="A117864">
        <v>1.1786000000000001</v>
      </c>
      <c r="B117864">
        <v>0.54706863632290659</v>
      </c>
    </row>
    <row r="117865" spans="1:2" x14ac:dyDescent="0.25">
      <c r="A117865">
        <v>1.1786100000000002</v>
      </c>
      <c r="B117865">
        <v>0.5469930959221766</v>
      </c>
    </row>
    <row r="117866" spans="1:2" x14ac:dyDescent="0.25">
      <c r="A117866">
        <v>1.17862</v>
      </c>
      <c r="B117866">
        <v>0.54691740255680599</v>
      </c>
    </row>
    <row r="117867" spans="1:2" x14ac:dyDescent="0.25">
      <c r="A117867">
        <v>1.1786300000000001</v>
      </c>
      <c r="B117867">
        <v>0.54684155953228097</v>
      </c>
    </row>
    <row r="117868" spans="1:2" x14ac:dyDescent="0.25">
      <c r="A117868">
        <v>1.1786400000000001</v>
      </c>
      <c r="B117868">
        <v>0.54676556899787465</v>
      </c>
    </row>
    <row r="117869" spans="1:2" x14ac:dyDescent="0.25">
      <c r="A117869">
        <v>1.1786500000000002</v>
      </c>
      <c r="B117869">
        <v>0.54668943198714659</v>
      </c>
    </row>
    <row r="117870" spans="1:2" x14ac:dyDescent="0.25">
      <c r="A117870">
        <v>1.17866</v>
      </c>
      <c r="B117870">
        <v>0.54661314844467279</v>
      </c>
    </row>
    <row r="117871" spans="1:2" x14ac:dyDescent="0.25">
      <c r="A117871">
        <v>1.1786700000000001</v>
      </c>
      <c r="B117871">
        <v>0.5465367172459461</v>
      </c>
    </row>
    <row r="117872" spans="1:2" x14ac:dyDescent="0.25">
      <c r="A117872">
        <v>1.1786800000000002</v>
      </c>
      <c r="B117872">
        <v>0.54646013620403788</v>
      </c>
    </row>
    <row r="117873" spans="1:2" x14ac:dyDescent="0.25">
      <c r="A117873">
        <v>1.17869</v>
      </c>
      <c r="B117873">
        <v>0.54638340208020519</v>
      </c>
    </row>
    <row r="117874" spans="1:2" x14ac:dyDescent="0.25">
      <c r="A117874">
        <v>1.1787000000000001</v>
      </c>
      <c r="B117874">
        <v>0.54630651056778101</v>
      </c>
    </row>
    <row r="117875" spans="1:2" x14ac:dyDescent="0.25">
      <c r="A117875">
        <v>1.1787100000000001</v>
      </c>
      <c r="B117875">
        <v>0.54622945628866304</v>
      </c>
    </row>
    <row r="117876" spans="1:2" x14ac:dyDescent="0.25">
      <c r="A117876">
        <v>1.17872</v>
      </c>
      <c r="B117876">
        <v>0.54615223276494373</v>
      </c>
    </row>
    <row r="117877" spans="1:2" x14ac:dyDescent="0.25">
      <c r="A117877">
        <v>1.1787300000000001</v>
      </c>
      <c r="B117877">
        <v>0.54607483238114152</v>
      </c>
    </row>
    <row r="117878" spans="1:2" x14ac:dyDescent="0.25">
      <c r="A117878">
        <v>1.1787400000000001</v>
      </c>
      <c r="B117878">
        <v>0.54599724634583247</v>
      </c>
    </row>
    <row r="117879" spans="1:2" x14ac:dyDescent="0.25">
      <c r="A117879">
        <v>1.1787500000000002</v>
      </c>
      <c r="B117879">
        <v>0.54591946465463059</v>
      </c>
    </row>
    <row r="117880" spans="1:2" x14ac:dyDescent="0.25">
      <c r="A117880">
        <v>1.17876</v>
      </c>
      <c r="B117880">
        <v>0.54584147598119737</v>
      </c>
    </row>
    <row r="117881" spans="1:2" x14ac:dyDescent="0.25">
      <c r="A117881">
        <v>1.1787700000000001</v>
      </c>
      <c r="B117881">
        <v>0.54576326765160255</v>
      </c>
    </row>
    <row r="117882" spans="1:2" x14ac:dyDescent="0.25">
      <c r="A117882">
        <v>1.1787800000000002</v>
      </c>
      <c r="B117882">
        <v>0.54568482549282538</v>
      </c>
    </row>
    <row r="117883" spans="1:2" x14ac:dyDescent="0.25">
      <c r="A117883">
        <v>1.17879</v>
      </c>
      <c r="B117883">
        <v>0.54560613377854761</v>
      </c>
    </row>
    <row r="117884" spans="1:2" x14ac:dyDescent="0.25">
      <c r="A117884">
        <v>1.1788000000000001</v>
      </c>
      <c r="B117884">
        <v>0.54552717505159753</v>
      </c>
    </row>
    <row r="117885" spans="1:2" x14ac:dyDescent="0.25">
      <c r="A117885">
        <v>1.1788100000000001</v>
      </c>
      <c r="B117885">
        <v>0.54544792999196623</v>
      </c>
    </row>
    <row r="117886" spans="1:2" x14ac:dyDescent="0.25">
      <c r="A117886">
        <v>1.1788200000000002</v>
      </c>
      <c r="B117886">
        <v>0.54536837723411502</v>
      </c>
    </row>
    <row r="117887" spans="1:2" x14ac:dyDescent="0.25">
      <c r="A117887">
        <v>1.17883</v>
      </c>
      <c r="B117887">
        <v>0.54528849316065287</v>
      </c>
    </row>
    <row r="117888" spans="1:2" x14ac:dyDescent="0.25">
      <c r="A117888">
        <v>1.1788400000000001</v>
      </c>
      <c r="B117888">
        <v>0.54520825165050879</v>
      </c>
    </row>
    <row r="117889" spans="1:2" x14ac:dyDescent="0.25">
      <c r="A117889">
        <v>1.1788500000000002</v>
      </c>
      <c r="B117889">
        <v>0.5451276238061914</v>
      </c>
    </row>
    <row r="117890" spans="1:2" x14ac:dyDescent="0.25">
      <c r="A117890">
        <v>1.17886</v>
      </c>
      <c r="B117890">
        <v>0.5450465776133695</v>
      </c>
    </row>
    <row r="117891" spans="1:2" x14ac:dyDescent="0.25">
      <c r="A117891">
        <v>1.1788700000000001</v>
      </c>
      <c r="B117891">
        <v>0.54496507754211809</v>
      </c>
    </row>
    <row r="117892" spans="1:2" x14ac:dyDescent="0.25">
      <c r="A117892">
        <v>1.1788800000000001</v>
      </c>
      <c r="B117892">
        <v>0.54488308411139008</v>
      </c>
    </row>
    <row r="117893" spans="1:2" x14ac:dyDescent="0.25">
      <c r="A117893">
        <v>1.17889</v>
      </c>
      <c r="B117893">
        <v>0.54480055331323385</v>
      </c>
    </row>
    <row r="117894" spans="1:2" x14ac:dyDescent="0.25">
      <c r="A117894">
        <v>1.1789000000000001</v>
      </c>
      <c r="B117894">
        <v>0.54471743599365885</v>
      </c>
    </row>
    <row r="117895" spans="1:2" x14ac:dyDescent="0.25">
      <c r="A117895">
        <v>1.1789100000000001</v>
      </c>
      <c r="B117895">
        <v>0.54463367705946741</v>
      </c>
    </row>
    <row r="117896" spans="1:2" x14ac:dyDescent="0.25">
      <c r="A117896">
        <v>1.1789200000000002</v>
      </c>
      <c r="B117896">
        <v>0.54454921457026739</v>
      </c>
    </row>
    <row r="117897" spans="1:2" x14ac:dyDescent="0.25">
      <c r="A117897">
        <v>1.17893</v>
      </c>
      <c r="B117897">
        <v>0.54446397860664486</v>
      </c>
    </row>
    <row r="117898" spans="1:2" x14ac:dyDescent="0.25">
      <c r="A117898">
        <v>1.1789400000000001</v>
      </c>
      <c r="B117898">
        <v>0.54437788992508007</v>
      </c>
    </row>
    <row r="117899" spans="1:2" x14ac:dyDescent="0.25">
      <c r="A117899">
        <v>1.1789500000000002</v>
      </c>
      <c r="B117899">
        <v>0.54429085828831136</v>
      </c>
    </row>
    <row r="117900" spans="1:2" x14ac:dyDescent="0.25">
      <c r="A117900">
        <v>1.17896</v>
      </c>
      <c r="B117900">
        <v>0.54420278042102843</v>
      </c>
    </row>
    <row r="117901" spans="1:2" x14ac:dyDescent="0.25">
      <c r="A117901">
        <v>1.1789700000000001</v>
      </c>
      <c r="B117901">
        <v>0.54411353746040103</v>
      </c>
    </row>
    <row r="117902" spans="1:2" x14ac:dyDescent="0.25">
      <c r="A117902">
        <v>1.1789800000000001</v>
      </c>
      <c r="B117902">
        <v>0.54402299176077662</v>
      </c>
    </row>
    <row r="117903" spans="1:2" x14ac:dyDescent="0.25">
      <c r="A117903">
        <v>1.1789900000000002</v>
      </c>
      <c r="B117903">
        <v>0.54393098282304753</v>
      </c>
    </row>
    <row r="117904" spans="1:2" x14ac:dyDescent="0.25">
      <c r="A117904">
        <v>1.179</v>
      </c>
      <c r="B117904">
        <v>0.54383732210947966</v>
      </c>
    </row>
    <row r="117905" spans="1:2" x14ac:dyDescent="0.25">
      <c r="A117905">
        <v>1.1790100000000001</v>
      </c>
      <c r="B117905">
        <v>0.54374178627389147</v>
      </c>
    </row>
    <row r="117906" spans="1:2" x14ac:dyDescent="0.25">
      <c r="A117906">
        <v>1.1790200000000002</v>
      </c>
      <c r="B117906">
        <v>0.54364410826084686</v>
      </c>
    </row>
    <row r="117907" spans="1:2" x14ac:dyDescent="0.25">
      <c r="A117907">
        <v>1.17903</v>
      </c>
      <c r="B117907">
        <v>0.5435439654134836</v>
      </c>
    </row>
    <row r="117908" spans="1:2" x14ac:dyDescent="0.25">
      <c r="A117908">
        <v>1.1790400000000001</v>
      </c>
      <c r="B117908">
        <v>0.54344096330918579</v>
      </c>
    </row>
    <row r="117909" spans="1:2" x14ac:dyDescent="0.25">
      <c r="A117909">
        <v>1.1790500000000002</v>
      </c>
      <c r="B117909">
        <v>0.54333461332521049</v>
      </c>
    </row>
    <row r="117910" spans="1:2" x14ac:dyDescent="0.25">
      <c r="A117910">
        <v>1.17906</v>
      </c>
      <c r="B117910">
        <v>0.54322430092101226</v>
      </c>
    </row>
    <row r="117911" spans="1:2" x14ac:dyDescent="0.25">
      <c r="A117911">
        <v>1.1790700000000001</v>
      </c>
      <c r="B117911">
        <v>0.54310923949751022</v>
      </c>
    </row>
    <row r="117912" spans="1:2" x14ac:dyDescent="0.25">
      <c r="A117912">
        <v>1.1790800000000001</v>
      </c>
      <c r="B117912">
        <v>0.54298840148892491</v>
      </c>
    </row>
    <row r="117913" spans="1:2" x14ac:dyDescent="0.25">
      <c r="A117913">
        <v>1.1790900000000002</v>
      </c>
      <c r="B117913">
        <v>0.54286041180153377</v>
      </c>
    </row>
    <row r="117914" spans="1:2" x14ac:dyDescent="0.25">
      <c r="A117914">
        <v>1.1791</v>
      </c>
      <c r="B117914">
        <v>0.5427233762518644</v>
      </c>
    </row>
    <row r="117915" spans="1:2" x14ac:dyDescent="0.25">
      <c r="A117915">
        <v>1.1791100000000001</v>
      </c>
      <c r="B117915">
        <v>0.54257459159878851</v>
      </c>
    </row>
    <row r="117916" spans="1:2" x14ac:dyDescent="0.25">
      <c r="A117916">
        <v>1.1791200000000002</v>
      </c>
      <c r="B117916">
        <v>0.54241002481664768</v>
      </c>
    </row>
    <row r="117917" spans="1:2" x14ac:dyDescent="0.25">
      <c r="A117917">
        <v>1.17913</v>
      </c>
      <c r="B117917">
        <v>0.54222377354762008</v>
      </c>
    </row>
    <row r="117918" spans="1:2" x14ac:dyDescent="0.25">
      <c r="A117918">
        <v>1.1791400000000001</v>
      </c>
      <c r="B117918">
        <v>0.54201637414705783</v>
      </c>
    </row>
    <row r="117919" spans="1:2" x14ac:dyDescent="0.25">
      <c r="A117919">
        <v>1.1791500000000001</v>
      </c>
      <c r="B117919">
        <v>0.54179112334669388</v>
      </c>
    </row>
    <row r="117920" spans="1:2" x14ac:dyDescent="0.25">
      <c r="A117920">
        <v>1.17916</v>
      </c>
      <c r="B117920">
        <v>0.5415508990826523</v>
      </c>
    </row>
    <row r="117921" spans="1:2" x14ac:dyDescent="0.25">
      <c r="A117921">
        <v>1.1791700000000001</v>
      </c>
      <c r="B117921">
        <v>0.54129821814570522</v>
      </c>
    </row>
    <row r="117922" spans="1:2" x14ac:dyDescent="0.25">
      <c r="A117922">
        <v>1.1791800000000001</v>
      </c>
      <c r="B117922">
        <v>0.54103525019778609</v>
      </c>
    </row>
    <row r="117923" spans="1:2" x14ac:dyDescent="0.25">
      <c r="A117923">
        <v>1.1791900000000002</v>
      </c>
      <c r="B117923">
        <v>0.54076385351841982</v>
      </c>
    </row>
    <row r="117924" spans="1:2" x14ac:dyDescent="0.25">
      <c r="A117924">
        <v>1.1792</v>
      </c>
      <c r="B117924">
        <v>0.54048561374287152</v>
      </c>
    </row>
    <row r="117925" spans="1:2" x14ac:dyDescent="0.25">
      <c r="A117925">
        <v>1.1792100000000001</v>
      </c>
      <c r="B117925">
        <v>0.54020188042974371</v>
      </c>
    </row>
    <row r="117926" spans="1:2" x14ac:dyDescent="0.25">
      <c r="A117926">
        <v>1.1792200000000002</v>
      </c>
      <c r="B117926">
        <v>0.53991379977801379</v>
      </c>
    </row>
    <row r="117927" spans="1:2" x14ac:dyDescent="0.25">
      <c r="A117927">
        <v>1.17923</v>
      </c>
      <c r="B117927">
        <v>0.53962234324463199</v>
      </c>
    </row>
    <row r="117928" spans="1:2" x14ac:dyDescent="0.25">
      <c r="A117928">
        <v>1.1792400000000001</v>
      </c>
      <c r="B117928">
        <v>0.53932833238160005</v>
      </c>
    </row>
    <row r="117929" spans="1:2" x14ac:dyDescent="0.25">
      <c r="A117929">
        <v>1.1792500000000001</v>
      </c>
      <c r="B117929">
        <v>0.53903246018393136</v>
      </c>
    </row>
    <row r="117930" spans="1:2" x14ac:dyDescent="0.25">
      <c r="A117930">
        <v>1.1792600000000002</v>
      </c>
      <c r="B117930">
        <v>0.53873530954749349</v>
      </c>
    </row>
    <row r="117931" spans="1:2" x14ac:dyDescent="0.25">
      <c r="A117931">
        <v>1.17927</v>
      </c>
      <c r="B117931">
        <v>0.5384373690913743</v>
      </c>
    </row>
    <row r="117932" spans="1:2" x14ac:dyDescent="0.25">
      <c r="A117932">
        <v>1.1792800000000001</v>
      </c>
      <c r="B117932">
        <v>0.53813904675066715</v>
      </c>
    </row>
    <row r="117933" spans="1:2" x14ac:dyDescent="0.25">
      <c r="A117933">
        <v>1.1792900000000002</v>
      </c>
      <c r="B117933">
        <v>0.53784068150217268</v>
      </c>
    </row>
    <row r="117934" spans="1:2" x14ac:dyDescent="0.25">
      <c r="A117934">
        <v>1.1793</v>
      </c>
      <c r="B117934">
        <v>0.53754255336627443</v>
      </c>
    </row>
    <row r="117935" spans="1:2" x14ac:dyDescent="0.25">
      <c r="A117935">
        <v>1.1793100000000001</v>
      </c>
      <c r="B117935">
        <v>0.53724489209649895</v>
      </c>
    </row>
    <row r="117936" spans="1:2" x14ac:dyDescent="0.25">
      <c r="A117936">
        <v>1.1793200000000001</v>
      </c>
      <c r="B117936">
        <v>0.53694788452883158</v>
      </c>
    </row>
    <row r="117937" spans="1:2" x14ac:dyDescent="0.25">
      <c r="A117937">
        <v>1.17933</v>
      </c>
      <c r="B117937">
        <v>0.53665168098511595</v>
      </c>
    </row>
    <row r="117938" spans="1:2" x14ac:dyDescent="0.25">
      <c r="A117938">
        <v>1.1793400000000001</v>
      </c>
      <c r="B117938">
        <v>0.53635640071257851</v>
      </c>
    </row>
    <row r="117939" spans="1:2" x14ac:dyDescent="0.25">
      <c r="A117939">
        <v>1.1793500000000001</v>
      </c>
      <c r="B117939">
        <v>0.53606213658090318</v>
      </c>
    </row>
    <row r="117940" spans="1:2" x14ac:dyDescent="0.25">
      <c r="A117940">
        <v>1.1793600000000002</v>
      </c>
      <c r="B117940">
        <v>0.53576895909964184</v>
      </c>
    </row>
    <row r="117941" spans="1:2" x14ac:dyDescent="0.25">
      <c r="A117941">
        <v>1.17937</v>
      </c>
      <c r="B117941">
        <v>0.53547691987055235</v>
      </c>
    </row>
    <row r="117942" spans="1:2" x14ac:dyDescent="0.25">
      <c r="A117942">
        <v>1.1793800000000001</v>
      </c>
      <c r="B117942">
        <v>0.53518605452672918</v>
      </c>
    </row>
    <row r="117943" spans="1:2" x14ac:dyDescent="0.25">
      <c r="A117943">
        <v>1.1793900000000002</v>
      </c>
      <c r="B117943">
        <v>0.53489638530122807</v>
      </c>
    </row>
    <row r="117944" spans="1:2" x14ac:dyDescent="0.25">
      <c r="A117944">
        <v>1.1794</v>
      </c>
      <c r="B117944">
        <v>0.53460792316193362</v>
      </c>
    </row>
    <row r="117945" spans="1:2" x14ac:dyDescent="0.25">
      <c r="A117945">
        <v>1.1794100000000001</v>
      </c>
      <c r="B117945">
        <v>0.53432066968755032</v>
      </c>
    </row>
    <row r="117946" spans="1:2" x14ac:dyDescent="0.25">
      <c r="A117946">
        <v>1.1794200000000001</v>
      </c>
      <c r="B117946">
        <v>0.53403461863993251</v>
      </c>
    </row>
    <row r="117947" spans="1:2" x14ac:dyDescent="0.25">
      <c r="A117947">
        <v>1.1794300000000002</v>
      </c>
      <c r="B117947">
        <v>0.53374975734975294</v>
      </c>
    </row>
    <row r="117948" spans="1:2" x14ac:dyDescent="0.25">
      <c r="A117948">
        <v>1.17944</v>
      </c>
      <c r="B117948">
        <v>0.5334660678510279</v>
      </c>
    </row>
    <row r="117949" spans="1:2" x14ac:dyDescent="0.25">
      <c r="A117949">
        <v>1.1794500000000001</v>
      </c>
      <c r="B117949">
        <v>0.53318352786652334</v>
      </c>
    </row>
    <row r="117950" spans="1:2" x14ac:dyDescent="0.25">
      <c r="A117950">
        <v>1.1794600000000002</v>
      </c>
      <c r="B117950">
        <v>0.53290211167171442</v>
      </c>
    </row>
    <row r="117951" spans="1:2" x14ac:dyDescent="0.25">
      <c r="A117951">
        <v>1.17947</v>
      </c>
      <c r="B117951">
        <v>0.53262179081239314</v>
      </c>
    </row>
    <row r="117952" spans="1:2" x14ac:dyDescent="0.25">
      <c r="A117952">
        <v>1.1794800000000001</v>
      </c>
      <c r="B117952">
        <v>0.53234253468379977</v>
      </c>
    </row>
    <row r="117953" spans="1:2" x14ac:dyDescent="0.25">
      <c r="A117953">
        <v>1.1794900000000001</v>
      </c>
      <c r="B117953">
        <v>0.53206431108108387</v>
      </c>
    </row>
    <row r="117954" spans="1:2" x14ac:dyDescent="0.25">
      <c r="A117954">
        <v>1.1795</v>
      </c>
      <c r="B117954">
        <v>0.53178708660642859</v>
      </c>
    </row>
    <row r="117955" spans="1:2" x14ac:dyDescent="0.25">
      <c r="A117955">
        <v>1.1795100000000001</v>
      </c>
      <c r="B117955">
        <v>0.5315108270659199</v>
      </c>
    </row>
    <row r="117956" spans="1:2" x14ac:dyDescent="0.25">
      <c r="A117956">
        <v>1.1795200000000001</v>
      </c>
      <c r="B117956">
        <v>0.53123549776678547</v>
      </c>
    </row>
    <row r="117957" spans="1:2" x14ac:dyDescent="0.25">
      <c r="A117957">
        <v>1.1795300000000002</v>
      </c>
      <c r="B117957">
        <v>0.53096106377692309</v>
      </c>
    </row>
    <row r="117958" spans="1:2" x14ac:dyDescent="0.25">
      <c r="A117958">
        <v>1.17954</v>
      </c>
      <c r="B117958">
        <v>0.5306874901328883</v>
      </c>
    </row>
    <row r="117959" spans="1:2" x14ac:dyDescent="0.25">
      <c r="A117959">
        <v>1.1795500000000001</v>
      </c>
      <c r="B117959">
        <v>0.53041474205181516</v>
      </c>
    </row>
    <row r="117960" spans="1:2" x14ac:dyDescent="0.25">
      <c r="A117960">
        <v>1.1795600000000002</v>
      </c>
      <c r="B117960">
        <v>0.53014278504575418</v>
      </c>
    </row>
    <row r="117961" spans="1:2" x14ac:dyDescent="0.25">
      <c r="A117961">
        <v>1.17957</v>
      </c>
      <c r="B117961">
        <v>0.52987158507580367</v>
      </c>
    </row>
    <row r="117962" spans="1:2" x14ac:dyDescent="0.25">
      <c r="A117962">
        <v>1.1795800000000001</v>
      </c>
      <c r="B117962">
        <v>0.52960110861789411</v>
      </c>
    </row>
    <row r="117963" spans="1:2" x14ac:dyDescent="0.25">
      <c r="A117963">
        <v>1.1795900000000001</v>
      </c>
      <c r="B117963">
        <v>0.52933132278145223</v>
      </c>
    </row>
    <row r="117964" spans="1:2" x14ac:dyDescent="0.25">
      <c r="A117964">
        <v>1.1796000000000002</v>
      </c>
      <c r="B117964">
        <v>0.5290621953332193</v>
      </c>
    </row>
    <row r="117965" spans="1:2" x14ac:dyDescent="0.25">
      <c r="A117965">
        <v>1.17961</v>
      </c>
      <c r="B117965">
        <v>0.52879369478889449</v>
      </c>
    </row>
    <row r="117966" spans="1:2" x14ac:dyDescent="0.25">
      <c r="A117966">
        <v>1.1796200000000001</v>
      </c>
      <c r="B117966">
        <v>0.52852579041903647</v>
      </c>
    </row>
    <row r="117967" spans="1:2" x14ac:dyDescent="0.25">
      <c r="A117967">
        <v>1.1796300000000002</v>
      </c>
      <c r="B117967">
        <v>0.52825845228204005</v>
      </c>
    </row>
    <row r="117968" spans="1:2" x14ac:dyDescent="0.25">
      <c r="A117968">
        <v>1.17964</v>
      </c>
      <c r="B117968">
        <v>0.52799165126336378</v>
      </c>
    </row>
    <row r="117969" spans="1:2" x14ac:dyDescent="0.25">
      <c r="A117969">
        <v>1.1796500000000001</v>
      </c>
      <c r="B117969">
        <v>0.52772535906238849</v>
      </c>
    </row>
    <row r="117970" spans="1:2" x14ac:dyDescent="0.25">
      <c r="A117970">
        <v>1.1796600000000002</v>
      </c>
      <c r="B117970">
        <v>0.52745954821420682</v>
      </c>
    </row>
    <row r="117971" spans="1:2" x14ac:dyDescent="0.25">
      <c r="A117971">
        <v>1.17967</v>
      </c>
      <c r="B117971">
        <v>0.52719419207905638</v>
      </c>
    </row>
    <row r="117972" spans="1:2" x14ac:dyDescent="0.25">
      <c r="A117972">
        <v>1.1796800000000001</v>
      </c>
      <c r="B117972">
        <v>0.52692926485342018</v>
      </c>
    </row>
    <row r="117973" spans="1:2" x14ac:dyDescent="0.25">
      <c r="A117973">
        <v>1.1796900000000001</v>
      </c>
      <c r="B117973">
        <v>0.52666474154899112</v>
      </c>
    </row>
    <row r="117974" spans="1:2" x14ac:dyDescent="0.25">
      <c r="A117974">
        <v>1.1797000000000002</v>
      </c>
      <c r="B117974">
        <v>0.526400597991877</v>
      </c>
    </row>
    <row r="117975" spans="1:2" x14ac:dyDescent="0.25">
      <c r="A117975">
        <v>1.17971</v>
      </c>
      <c r="B117975">
        <v>0.52613681080237262</v>
      </c>
    </row>
    <row r="117976" spans="1:2" x14ac:dyDescent="0.25">
      <c r="A117976">
        <v>1.1797200000000001</v>
      </c>
      <c r="B117976">
        <v>0.52587335739338348</v>
      </c>
    </row>
    <row r="117977" spans="1:2" x14ac:dyDescent="0.25">
      <c r="A117977">
        <v>1.1797300000000002</v>
      </c>
      <c r="B117977">
        <v>0.52561021594236479</v>
      </c>
    </row>
    <row r="117978" spans="1:2" x14ac:dyDescent="0.25">
      <c r="A117978">
        <v>1.17974</v>
      </c>
      <c r="B117978">
        <v>0.52534736538253124</v>
      </c>
    </row>
    <row r="117979" spans="1:2" x14ac:dyDescent="0.25">
      <c r="A117979">
        <v>1.1797500000000001</v>
      </c>
      <c r="B117979">
        <v>0.52508478538125358</v>
      </c>
    </row>
    <row r="117980" spans="1:2" x14ac:dyDescent="0.25">
      <c r="A117980">
        <v>1.1797600000000001</v>
      </c>
      <c r="B117980">
        <v>0.52482245632234581</v>
      </c>
    </row>
    <row r="117981" spans="1:2" x14ac:dyDescent="0.25">
      <c r="A117981">
        <v>1.1797700000000002</v>
      </c>
      <c r="B117981">
        <v>0.52456035929062883</v>
      </c>
    </row>
    <row r="117982" spans="1:2" x14ac:dyDescent="0.25">
      <c r="A117982">
        <v>1.1797800000000001</v>
      </c>
      <c r="B117982">
        <v>0.52429847604968427</v>
      </c>
    </row>
    <row r="117983" spans="1:2" x14ac:dyDescent="0.25">
      <c r="A117983">
        <v>1.1797900000000001</v>
      </c>
      <c r="B117983">
        <v>0.52403678902629058</v>
      </c>
    </row>
    <row r="117984" spans="1:2" x14ac:dyDescent="0.25">
      <c r="A117984">
        <v>1.1798000000000002</v>
      </c>
      <c r="B117984">
        <v>0.52377528127894224</v>
      </c>
    </row>
    <row r="117985" spans="1:2" x14ac:dyDescent="0.25">
      <c r="A117985">
        <v>1.17981</v>
      </c>
      <c r="B117985">
        <v>0.52351393649735245</v>
      </c>
    </row>
    <row r="117986" spans="1:2" x14ac:dyDescent="0.25">
      <c r="A117986">
        <v>1.1798200000000001</v>
      </c>
      <c r="B117986">
        <v>0.52325273897569524</v>
      </c>
    </row>
    <row r="117987" spans="1:2" x14ac:dyDescent="0.25">
      <c r="A117987">
        <v>1.1798300000000002</v>
      </c>
      <c r="B117987">
        <v>0.52299167359221344</v>
      </c>
    </row>
    <row r="117988" spans="1:2" x14ac:dyDescent="0.25">
      <c r="A117988">
        <v>1.17984</v>
      </c>
      <c r="B117988">
        <v>0.52273072578322943</v>
      </c>
    </row>
    <row r="117989" spans="1:2" x14ac:dyDescent="0.25">
      <c r="A117989">
        <v>1.1798500000000001</v>
      </c>
      <c r="B117989">
        <v>0.52246988154072216</v>
      </c>
    </row>
    <row r="117990" spans="1:2" x14ac:dyDescent="0.25">
      <c r="A117990">
        <v>1.1798600000000001</v>
      </c>
      <c r="B117990">
        <v>0.52220912738751091</v>
      </c>
    </row>
    <row r="117991" spans="1:2" x14ac:dyDescent="0.25">
      <c r="A117991">
        <v>1.1798700000000002</v>
      </c>
      <c r="B117991">
        <v>0.52194845035730431</v>
      </c>
    </row>
    <row r="117992" spans="1:2" x14ac:dyDescent="0.25">
      <c r="A117992">
        <v>1.17988</v>
      </c>
      <c r="B117992">
        <v>0.5216878379773765</v>
      </c>
    </row>
    <row r="117993" spans="1:2" x14ac:dyDescent="0.25">
      <c r="A117993">
        <v>1.1798900000000001</v>
      </c>
      <c r="B117993">
        <v>0.52142727825621737</v>
      </c>
    </row>
    <row r="117994" spans="1:2" x14ac:dyDescent="0.25">
      <c r="A117994">
        <v>1.1799000000000002</v>
      </c>
      <c r="B117994">
        <v>0.5211667596649241</v>
      </c>
    </row>
    <row r="117995" spans="1:2" x14ac:dyDescent="0.25">
      <c r="A117995">
        <v>1.17991</v>
      </c>
      <c r="B117995">
        <v>0.52090627112153565</v>
      </c>
    </row>
    <row r="117996" spans="1:2" x14ac:dyDescent="0.25">
      <c r="A117996">
        <v>1.1799200000000001</v>
      </c>
      <c r="B117996">
        <v>0.52064580198055321</v>
      </c>
    </row>
    <row r="117997" spans="1:2" x14ac:dyDescent="0.25">
      <c r="A117997">
        <v>1.1799300000000001</v>
      </c>
      <c r="B117997">
        <v>0.52038534201043551</v>
      </c>
    </row>
    <row r="117998" spans="1:2" x14ac:dyDescent="0.25">
      <c r="A117998">
        <v>1.17994</v>
      </c>
      <c r="B117998">
        <v>0.52012488138464463</v>
      </c>
    </row>
    <row r="117999" spans="1:2" x14ac:dyDescent="0.25">
      <c r="A117999">
        <v>1.1799500000000001</v>
      </c>
      <c r="B117999">
        <v>0.51986441065153843</v>
      </c>
    </row>
    <row r="118000" spans="1:2" x14ac:dyDescent="0.25">
      <c r="A118000">
        <v>1.1799600000000001</v>
      </c>
      <c r="B118000">
        <v>0.51960392075814388</v>
      </c>
    </row>
    <row r="118001" spans="1:2" x14ac:dyDescent="0.25">
      <c r="A118001">
        <v>1.1799700000000002</v>
      </c>
      <c r="B118001">
        <v>0.5193434029996844</v>
      </c>
    </row>
    <row r="118002" spans="1:2" x14ac:dyDescent="0.25">
      <c r="A118002">
        <v>1.17998</v>
      </c>
      <c r="B118002">
        <v>0.51908284901485535</v>
      </c>
    </row>
    <row r="118003" spans="1:2" x14ac:dyDescent="0.25">
      <c r="A118003">
        <v>1.1799900000000001</v>
      </c>
      <c r="B118003">
        <v>0.51882225079394551</v>
      </c>
    </row>
    <row r="118004" spans="1:2" x14ac:dyDescent="0.25">
      <c r="A118004">
        <v>1.1800000000000002</v>
      </c>
      <c r="B118004">
        <v>0.5185616006444872</v>
      </c>
    </row>
    <row r="118005" spans="1:2" x14ac:dyDescent="0.25">
      <c r="A118005">
        <v>1.18001</v>
      </c>
      <c r="B118005">
        <v>0.51830089118784239</v>
      </c>
    </row>
    <row r="118006" spans="1:2" x14ac:dyDescent="0.25">
      <c r="A118006">
        <v>1.1800200000000001</v>
      </c>
      <c r="B118006">
        <v>0.51804011534919769</v>
      </c>
    </row>
    <row r="118007" spans="1:2" x14ac:dyDescent="0.25">
      <c r="A118007">
        <v>1.1800300000000001</v>
      </c>
      <c r="B118007">
        <v>0.51777926634432192</v>
      </c>
    </row>
    <row r="118008" spans="1:2" x14ac:dyDescent="0.25">
      <c r="A118008">
        <v>1.1800400000000002</v>
      </c>
      <c r="B118008">
        <v>0.51751833767341404</v>
      </c>
    </row>
    <row r="118009" spans="1:2" x14ac:dyDescent="0.25">
      <c r="A118009">
        <v>1.18005</v>
      </c>
      <c r="B118009">
        <v>0.51725732310433192</v>
      </c>
    </row>
    <row r="118010" spans="1:2" x14ac:dyDescent="0.25">
      <c r="A118010">
        <v>1.1800600000000001</v>
      </c>
      <c r="B118010">
        <v>0.5169962166564136</v>
      </c>
    </row>
    <row r="118011" spans="1:2" x14ac:dyDescent="0.25">
      <c r="A118011">
        <v>1.1800700000000002</v>
      </c>
      <c r="B118011">
        <v>0.51673501262820509</v>
      </c>
    </row>
    <row r="118012" spans="1:2" x14ac:dyDescent="0.25">
      <c r="A118012">
        <v>1.18008</v>
      </c>
      <c r="B118012">
        <v>0.51647370554331673</v>
      </c>
    </row>
    <row r="118013" spans="1:2" x14ac:dyDescent="0.25">
      <c r="A118013">
        <v>1.1800900000000001</v>
      </c>
      <c r="B118013">
        <v>0.51621229015041981</v>
      </c>
    </row>
    <row r="118014" spans="1:2" x14ac:dyDescent="0.25">
      <c r="A118014">
        <v>1.1801000000000001</v>
      </c>
      <c r="B118014">
        <v>0.51595076144185303</v>
      </c>
    </row>
    <row r="118015" spans="1:2" x14ac:dyDescent="0.25">
      <c r="A118015">
        <v>1.18011</v>
      </c>
      <c r="B118015">
        <v>0.51568911462991751</v>
      </c>
    </row>
    <row r="118016" spans="1:2" x14ac:dyDescent="0.25">
      <c r="A118016">
        <v>1.1801200000000001</v>
      </c>
      <c r="B118016">
        <v>0.51542734511177046</v>
      </c>
    </row>
    <row r="118017" spans="1:2" x14ac:dyDescent="0.25">
      <c r="A118017">
        <v>1.1801300000000001</v>
      </c>
      <c r="B118017">
        <v>0.51516544852546409</v>
      </c>
    </row>
    <row r="118018" spans="1:2" x14ac:dyDescent="0.25">
      <c r="A118018">
        <v>1.1801400000000002</v>
      </c>
      <c r="B118018">
        <v>0.51490342065486228</v>
      </c>
    </row>
    <row r="118019" spans="1:2" x14ac:dyDescent="0.25">
      <c r="A118019">
        <v>1.18015</v>
      </c>
      <c r="B118019">
        <v>0.51464125751693113</v>
      </c>
    </row>
    <row r="118020" spans="1:2" x14ac:dyDescent="0.25">
      <c r="A118020">
        <v>1.1801600000000001</v>
      </c>
      <c r="B118020">
        <v>0.51437895529240307</v>
      </c>
    </row>
    <row r="118021" spans="1:2" x14ac:dyDescent="0.25">
      <c r="A118021">
        <v>1.1801700000000002</v>
      </c>
      <c r="B118021">
        <v>0.51411651033012207</v>
      </c>
    </row>
    <row r="118022" spans="1:2" x14ac:dyDescent="0.25">
      <c r="A118022">
        <v>1.18018</v>
      </c>
      <c r="B118022">
        <v>0.51385391915762513</v>
      </c>
    </row>
    <row r="118023" spans="1:2" x14ac:dyDescent="0.25">
      <c r="A118023">
        <v>1.1801900000000001</v>
      </c>
      <c r="B118023">
        <v>0.51359117845931546</v>
      </c>
    </row>
    <row r="118024" spans="1:2" x14ac:dyDescent="0.25">
      <c r="A118024">
        <v>1.1802000000000001</v>
      </c>
      <c r="B118024">
        <v>0.51332828507504524</v>
      </c>
    </row>
    <row r="118025" spans="1:2" x14ac:dyDescent="0.25">
      <c r="A118025">
        <v>1.1802100000000002</v>
      </c>
      <c r="B118025">
        <v>0.51306523599890597</v>
      </c>
    </row>
    <row r="118026" spans="1:2" x14ac:dyDescent="0.25">
      <c r="A118026">
        <v>1.18022</v>
      </c>
      <c r="B118026">
        <v>0.51280202836468169</v>
      </c>
    </row>
    <row r="118027" spans="1:2" x14ac:dyDescent="0.25">
      <c r="A118027">
        <v>1.1802300000000001</v>
      </c>
      <c r="B118027">
        <v>0.51253865945516863</v>
      </c>
    </row>
    <row r="118028" spans="1:2" x14ac:dyDescent="0.25">
      <c r="A118028">
        <v>1.1802400000000002</v>
      </c>
      <c r="B118028">
        <v>0.51227512668513275</v>
      </c>
    </row>
    <row r="118029" spans="1:2" x14ac:dyDescent="0.25">
      <c r="A118029">
        <v>1.18025</v>
      </c>
      <c r="B118029">
        <v>0.51201142758264973</v>
      </c>
    </row>
    <row r="118030" spans="1:2" x14ac:dyDescent="0.25">
      <c r="A118030">
        <v>1.1802600000000001</v>
      </c>
      <c r="B118030">
        <v>0.51174755982636078</v>
      </c>
    </row>
    <row r="118031" spans="1:2" x14ac:dyDescent="0.25">
      <c r="A118031">
        <v>1.1802700000000002</v>
      </c>
      <c r="B118031">
        <v>0.51148352120140561</v>
      </c>
    </row>
    <row r="118032" spans="1:2" x14ac:dyDescent="0.25">
      <c r="A118032">
        <v>1.18028</v>
      </c>
      <c r="B118032">
        <v>0.51121930961013384</v>
      </c>
    </row>
    <row r="118033" spans="1:2" x14ac:dyDescent="0.25">
      <c r="A118033">
        <v>1.1802900000000001</v>
      </c>
      <c r="B118033">
        <v>0.51095492306890056</v>
      </c>
    </row>
    <row r="118034" spans="1:2" x14ac:dyDescent="0.25">
      <c r="A118034">
        <v>1.1803000000000001</v>
      </c>
      <c r="B118034">
        <v>0.51069035970388499</v>
      </c>
    </row>
    <row r="118035" spans="1:2" x14ac:dyDescent="0.25">
      <c r="A118035">
        <v>1.1803100000000002</v>
      </c>
      <c r="B118035">
        <v>0.51042561773173334</v>
      </c>
    </row>
    <row r="118036" spans="1:2" x14ac:dyDescent="0.25">
      <c r="A118036">
        <v>1.18032</v>
      </c>
      <c r="B118036">
        <v>0.51016069548993648</v>
      </c>
    </row>
    <row r="118037" spans="1:2" x14ac:dyDescent="0.25">
      <c r="A118037">
        <v>1.1803300000000001</v>
      </c>
      <c r="B118037">
        <v>0.50989559139998408</v>
      </c>
    </row>
    <row r="118038" spans="1:2" x14ac:dyDescent="0.25">
      <c r="A118038">
        <v>1.1803400000000002</v>
      </c>
      <c r="B118038">
        <v>0.50963030396897402</v>
      </c>
    </row>
    <row r="118039" spans="1:2" x14ac:dyDescent="0.25">
      <c r="A118039">
        <v>1.18035</v>
      </c>
      <c r="B118039">
        <v>0.50936483181209802</v>
      </c>
    </row>
    <row r="118040" spans="1:2" x14ac:dyDescent="0.25">
      <c r="A118040">
        <v>1.1803600000000001</v>
      </c>
      <c r="B118040">
        <v>0.50909917361731793</v>
      </c>
    </row>
    <row r="118041" spans="1:2" x14ac:dyDescent="0.25">
      <c r="A118041">
        <v>1.1803700000000001</v>
      </c>
      <c r="B118041">
        <v>0.50883332815846893</v>
      </c>
    </row>
    <row r="118042" spans="1:2" x14ac:dyDescent="0.25">
      <c r="A118042">
        <v>1.1803800000000002</v>
      </c>
      <c r="B118042">
        <v>0.50856729428943248</v>
      </c>
    </row>
    <row r="118043" spans="1:2" x14ac:dyDescent="0.25">
      <c r="A118043">
        <v>1.1803900000000001</v>
      </c>
      <c r="B118043">
        <v>0.50830107094247967</v>
      </c>
    </row>
    <row r="118044" spans="1:2" x14ac:dyDescent="0.25">
      <c r="A118044">
        <v>1.1804000000000001</v>
      </c>
      <c r="B118044">
        <v>0.50803465712108298</v>
      </c>
    </row>
    <row r="118045" spans="1:2" x14ac:dyDescent="0.25">
      <c r="A118045">
        <v>1.1804100000000002</v>
      </c>
      <c r="B118045">
        <v>0.5077680518999329</v>
      </c>
    </row>
    <row r="118046" spans="1:2" x14ac:dyDescent="0.25">
      <c r="A118046">
        <v>1.18042</v>
      </c>
      <c r="B118046">
        <v>0.50750125442972716</v>
      </c>
    </row>
    <row r="118047" spans="1:2" x14ac:dyDescent="0.25">
      <c r="A118047">
        <v>1.1804300000000001</v>
      </c>
      <c r="B118047">
        <v>0.50723426391020687</v>
      </c>
    </row>
    <row r="118048" spans="1:2" x14ac:dyDescent="0.25">
      <c r="A118048">
        <v>1.1804400000000002</v>
      </c>
      <c r="B118048">
        <v>0.50696707962323817</v>
      </c>
    </row>
    <row r="118049" spans="1:2" x14ac:dyDescent="0.25">
      <c r="A118049">
        <v>1.18045</v>
      </c>
      <c r="B118049">
        <v>0.5066997009064319</v>
      </c>
    </row>
    <row r="118050" spans="1:2" x14ac:dyDescent="0.25">
      <c r="A118050">
        <v>1.1804600000000001</v>
      </c>
      <c r="B118050">
        <v>0.50643212714993158</v>
      </c>
    </row>
    <row r="118051" spans="1:2" x14ac:dyDescent="0.25">
      <c r="A118051">
        <v>1.1804700000000001</v>
      </c>
      <c r="B118051">
        <v>0.50616435780275792</v>
      </c>
    </row>
    <row r="118052" spans="1:2" x14ac:dyDescent="0.25">
      <c r="A118052">
        <v>1.1804800000000002</v>
      </c>
      <c r="B118052">
        <v>0.50589639237567763</v>
      </c>
    </row>
    <row r="118053" spans="1:2" x14ac:dyDescent="0.25">
      <c r="A118053">
        <v>1.18049</v>
      </c>
      <c r="B118053">
        <v>0.50562823042903038</v>
      </c>
    </row>
    <row r="118054" spans="1:2" x14ac:dyDescent="0.25">
      <c r="A118054">
        <v>1.1805000000000001</v>
      </c>
      <c r="B118054">
        <v>0.50535987156235884</v>
      </c>
    </row>
    <row r="118055" spans="1:2" x14ac:dyDescent="0.25">
      <c r="A118055">
        <v>1.1805100000000002</v>
      </c>
      <c r="B118055">
        <v>0.50509131543892904</v>
      </c>
    </row>
    <row r="118056" spans="1:2" x14ac:dyDescent="0.25">
      <c r="A118056">
        <v>1.18052</v>
      </c>
      <c r="B118056">
        <v>0.50482256176461893</v>
      </c>
    </row>
    <row r="118057" spans="1:2" x14ac:dyDescent="0.25">
      <c r="A118057">
        <v>1.1805300000000001</v>
      </c>
      <c r="B118057">
        <v>0.50455361028881729</v>
      </c>
    </row>
    <row r="118058" spans="1:2" x14ac:dyDescent="0.25">
      <c r="A118058">
        <v>1.1805400000000001</v>
      </c>
      <c r="B118058">
        <v>0.50428446079985978</v>
      </c>
    </row>
    <row r="118059" spans="1:2" x14ac:dyDescent="0.25">
      <c r="A118059">
        <v>1.18055</v>
      </c>
      <c r="B118059">
        <v>0.50401511313722447</v>
      </c>
    </row>
    <row r="118060" spans="1:2" x14ac:dyDescent="0.25">
      <c r="A118060">
        <v>1.1805600000000001</v>
      </c>
      <c r="B118060">
        <v>0.50374556716845498</v>
      </c>
    </row>
    <row r="118061" spans="1:2" x14ac:dyDescent="0.25">
      <c r="A118061">
        <v>1.1805700000000001</v>
      </c>
      <c r="B118061">
        <v>0.50347582281715708</v>
      </c>
    </row>
    <row r="118062" spans="1:2" x14ac:dyDescent="0.25">
      <c r="A118062">
        <v>1.1805800000000002</v>
      </c>
      <c r="B118062">
        <v>0.50320588002287581</v>
      </c>
    </row>
    <row r="118063" spans="1:2" x14ac:dyDescent="0.25">
      <c r="A118063">
        <v>1.18059</v>
      </c>
      <c r="B118063">
        <v>0.50293573877946574</v>
      </c>
    </row>
    <row r="118064" spans="1:2" x14ac:dyDescent="0.25">
      <c r="A118064">
        <v>1.1806000000000001</v>
      </c>
      <c r="B118064">
        <v>0.50266539910615049</v>
      </c>
    </row>
    <row r="118065" spans="1:2" x14ac:dyDescent="0.25">
      <c r="A118065">
        <v>1.1806100000000002</v>
      </c>
      <c r="B118065">
        <v>0.50239486104645525</v>
      </c>
    </row>
    <row r="118066" spans="1:2" x14ac:dyDescent="0.25">
      <c r="A118066">
        <v>1.18062</v>
      </c>
      <c r="B118066">
        <v>0.50212412469400414</v>
      </c>
    </row>
    <row r="118067" spans="1:2" x14ac:dyDescent="0.25">
      <c r="A118067">
        <v>1.1806300000000001</v>
      </c>
      <c r="B118067">
        <v>0.50185319016671814</v>
      </c>
    </row>
    <row r="118068" spans="1:2" x14ac:dyDescent="0.25">
      <c r="A118068">
        <v>1.1806400000000001</v>
      </c>
      <c r="B118068">
        <v>0.50158205760302654</v>
      </c>
    </row>
    <row r="118069" spans="1:2" x14ac:dyDescent="0.25">
      <c r="A118069">
        <v>1.1806500000000002</v>
      </c>
      <c r="B118069">
        <v>0.50131072717745606</v>
      </c>
    </row>
    <row r="118070" spans="1:2" x14ac:dyDescent="0.25">
      <c r="A118070">
        <v>1.18066</v>
      </c>
      <c r="B118070">
        <v>0.5010391990911528</v>
      </c>
    </row>
    <row r="118071" spans="1:2" x14ac:dyDescent="0.25">
      <c r="A118071">
        <v>1.1806700000000001</v>
      </c>
      <c r="B118071">
        <v>0.50076747357159479</v>
      </c>
    </row>
    <row r="118072" spans="1:2" x14ac:dyDescent="0.25">
      <c r="A118072">
        <v>1.1806800000000002</v>
      </c>
      <c r="B118072">
        <v>0.50049555086161046</v>
      </c>
    </row>
    <row r="118073" spans="1:2" x14ac:dyDescent="0.25">
      <c r="A118073">
        <v>1.18069</v>
      </c>
      <c r="B118073">
        <v>0.50022343124509272</v>
      </c>
    </row>
    <row r="118074" spans="1:2" x14ac:dyDescent="0.25">
      <c r="A118074">
        <v>1.1807000000000001</v>
      </c>
      <c r="B118074">
        <v>0.49995111501309009</v>
      </c>
    </row>
    <row r="118075" spans="1:2" x14ac:dyDescent="0.25">
      <c r="A118075">
        <v>1.1807100000000001</v>
      </c>
      <c r="B118075">
        <v>0.49967860248878071</v>
      </c>
    </row>
    <row r="118076" spans="1:2" x14ac:dyDescent="0.25">
      <c r="A118076">
        <v>1.18072</v>
      </c>
      <c r="B118076">
        <v>0.49940589401256297</v>
      </c>
    </row>
    <row r="118077" spans="1:2" x14ac:dyDescent="0.25">
      <c r="A118077">
        <v>1.1807300000000001</v>
      </c>
      <c r="B118077">
        <v>0.49913298994406619</v>
      </c>
    </row>
    <row r="118078" spans="1:2" x14ac:dyDescent="0.25">
      <c r="A118078">
        <v>1.1807400000000001</v>
      </c>
      <c r="B118078">
        <v>0.49885989066530645</v>
      </c>
    </row>
    <row r="118079" spans="1:2" x14ac:dyDescent="0.25">
      <c r="A118079">
        <v>1.1807500000000002</v>
      </c>
      <c r="B118079">
        <v>0.49858659657712212</v>
      </c>
    </row>
    <row r="118080" spans="1:2" x14ac:dyDescent="0.25">
      <c r="A118080">
        <v>1.18076</v>
      </c>
      <c r="B118080">
        <v>0.4983131080920129</v>
      </c>
    </row>
    <row r="118081" spans="1:2" x14ac:dyDescent="0.25">
      <c r="A118081">
        <v>1.1807700000000001</v>
      </c>
      <c r="B118081">
        <v>0.49803942564775761</v>
      </c>
    </row>
    <row r="118082" spans="1:2" x14ac:dyDescent="0.25">
      <c r="A118082">
        <v>1.1807800000000002</v>
      </c>
      <c r="B118082">
        <v>0.49776554969652054</v>
      </c>
    </row>
    <row r="118083" spans="1:2" x14ac:dyDescent="0.25">
      <c r="A118083">
        <v>1.18079</v>
      </c>
      <c r="B118083">
        <v>0.49749148070294236</v>
      </c>
    </row>
    <row r="118084" spans="1:2" x14ac:dyDescent="0.25">
      <c r="A118084">
        <v>1.1808000000000001</v>
      </c>
      <c r="B118084">
        <v>0.52829117420306315</v>
      </c>
    </row>
    <row r="118085" spans="1:2" x14ac:dyDescent="0.25">
      <c r="A118085">
        <v>1.1808100000000001</v>
      </c>
      <c r="B118085">
        <v>0.54259200196510349</v>
      </c>
    </row>
    <row r="118086" spans="1:2" x14ac:dyDescent="0.25">
      <c r="A118086">
        <v>1.1808200000000002</v>
      </c>
      <c r="B118086">
        <v>0.55505139090356348</v>
      </c>
    </row>
    <row r="118087" spans="1:2" x14ac:dyDescent="0.25">
      <c r="A118087">
        <v>1.18083</v>
      </c>
      <c r="B118087">
        <v>0.56550448398879893</v>
      </c>
    </row>
    <row r="118088" spans="1:2" x14ac:dyDescent="0.25">
      <c r="A118088">
        <v>1.1808400000000001</v>
      </c>
      <c r="B118088">
        <v>0.57425066340066311</v>
      </c>
    </row>
    <row r="118089" spans="1:2" x14ac:dyDescent="0.25">
      <c r="A118089">
        <v>1.1808500000000002</v>
      </c>
      <c r="B118089">
        <v>0.58153387033451165</v>
      </c>
    </row>
    <row r="118090" spans="1:2" x14ac:dyDescent="0.25">
      <c r="A118090">
        <v>1.18086</v>
      </c>
      <c r="B118090">
        <v>0.58756512809182515</v>
      </c>
    </row>
    <row r="118091" spans="1:2" x14ac:dyDescent="0.25">
      <c r="A118091">
        <v>1.1808700000000001</v>
      </c>
      <c r="B118091">
        <v>0.59252587358119591</v>
      </c>
    </row>
    <row r="118092" spans="1:2" x14ac:dyDescent="0.25">
      <c r="A118092">
        <v>1.1808800000000002</v>
      </c>
      <c r="B118092">
        <v>0.59657175795648909</v>
      </c>
    </row>
    <row r="118093" spans="1:2" x14ac:dyDescent="0.25">
      <c r="A118093">
        <v>1.18089</v>
      </c>
      <c r="B118093">
        <v>0.59983591800907121</v>
      </c>
    </row>
    <row r="118094" spans="1:2" x14ac:dyDescent="0.25">
      <c r="A118094">
        <v>1.1809000000000001</v>
      </c>
      <c r="B118094">
        <v>0.60243156968440126</v>
      </c>
    </row>
    <row r="118095" spans="1:2" x14ac:dyDescent="0.25">
      <c r="A118095">
        <v>1.1809100000000001</v>
      </c>
      <c r="B118095">
        <v>0.60445358663864179</v>
      </c>
    </row>
    <row r="118096" spans="1:2" x14ac:dyDescent="0.25">
      <c r="A118096">
        <v>1.1809200000000002</v>
      </c>
      <c r="B118096">
        <v>0.60597798094073496</v>
      </c>
    </row>
    <row r="118097" spans="1:2" x14ac:dyDescent="0.25">
      <c r="A118097">
        <v>1.18093</v>
      </c>
      <c r="B118097">
        <v>0.60673163980208944</v>
      </c>
    </row>
    <row r="118098" spans="1:2" x14ac:dyDescent="0.25">
      <c r="A118098">
        <v>1.1809400000000001</v>
      </c>
      <c r="B118098">
        <v>0.60503552679850603</v>
      </c>
    </row>
    <row r="118099" spans="1:2" x14ac:dyDescent="0.25">
      <c r="A118099">
        <v>1.1809500000000002</v>
      </c>
      <c r="B118099">
        <v>0.60180377899770243</v>
      </c>
    </row>
    <row r="118100" spans="1:2" x14ac:dyDescent="0.25">
      <c r="A118100">
        <v>1.18096</v>
      </c>
      <c r="B118100">
        <v>0.59790983759757832</v>
      </c>
    </row>
    <row r="118101" spans="1:2" x14ac:dyDescent="0.25">
      <c r="A118101">
        <v>1.1809700000000001</v>
      </c>
      <c r="B118101">
        <v>0.59381864368540771</v>
      </c>
    </row>
    <row r="118102" spans="1:2" x14ac:dyDescent="0.25">
      <c r="A118102">
        <v>1.1809800000000001</v>
      </c>
      <c r="B118102">
        <v>0.58976579648945515</v>
      </c>
    </row>
    <row r="118103" spans="1:2" x14ac:dyDescent="0.25">
      <c r="A118103">
        <v>1.1809900000000002</v>
      </c>
      <c r="B118103">
        <v>0.58586987408636304</v>
      </c>
    </row>
    <row r="118104" spans="1:2" x14ac:dyDescent="0.25">
      <c r="A118104">
        <v>1.181</v>
      </c>
      <c r="B118104">
        <v>0.58218734079469214</v>
      </c>
    </row>
    <row r="118105" spans="1:2" x14ac:dyDescent="0.25">
      <c r="A118105">
        <v>1.1810100000000001</v>
      </c>
      <c r="B118105">
        <v>0.57874075582750506</v>
      </c>
    </row>
    <row r="118106" spans="1:2" x14ac:dyDescent="0.25">
      <c r="A118106">
        <v>1.1810200000000002</v>
      </c>
      <c r="B118106">
        <v>0.575534097059613</v>
      </c>
    </row>
    <row r="118107" spans="1:2" x14ac:dyDescent="0.25">
      <c r="A118107">
        <v>1.18103</v>
      </c>
      <c r="B118107">
        <v>0.57256135587636181</v>
      </c>
    </row>
    <row r="118108" spans="1:2" x14ac:dyDescent="0.25">
      <c r="A118108">
        <v>1.1810400000000001</v>
      </c>
      <c r="B118108">
        <v>0.56981141300560478</v>
      </c>
    </row>
    <row r="118109" spans="1:2" x14ac:dyDescent="0.25">
      <c r="A118109">
        <v>1.1810500000000002</v>
      </c>
      <c r="B118109">
        <v>0.56727080148329334</v>
      </c>
    </row>
    <row r="118110" spans="1:2" x14ac:dyDescent="0.25">
      <c r="A118110">
        <v>1.18106</v>
      </c>
      <c r="B118110">
        <v>0.56492525687343809</v>
      </c>
    </row>
    <row r="118111" spans="1:2" x14ac:dyDescent="0.25">
      <c r="A118111">
        <v>1.1810700000000001</v>
      </c>
      <c r="B118111">
        <v>0.56276057006028002</v>
      </c>
    </row>
    <row r="118112" spans="1:2" x14ac:dyDescent="0.25">
      <c r="A118112">
        <v>1.1810800000000001</v>
      </c>
      <c r="B118112">
        <v>0.56076303990436849</v>
      </c>
    </row>
    <row r="118113" spans="1:2" x14ac:dyDescent="0.25">
      <c r="A118113">
        <v>1.1810900000000002</v>
      </c>
      <c r="B118113">
        <v>0.55891969757844273</v>
      </c>
    </row>
    <row r="118114" spans="1:2" x14ac:dyDescent="0.25">
      <c r="A118114">
        <v>1.1811</v>
      </c>
      <c r="B118114">
        <v>0.55721840173383697</v>
      </c>
    </row>
    <row r="118115" spans="1:2" x14ac:dyDescent="0.25">
      <c r="A118115">
        <v>1.1811100000000001</v>
      </c>
      <c r="B118115">
        <v>0.55564786170246905</v>
      </c>
    </row>
    <row r="118116" spans="1:2" x14ac:dyDescent="0.25">
      <c r="A118116">
        <v>1.1811200000000002</v>
      </c>
      <c r="B118116">
        <v>0.55419762153198437</v>
      </c>
    </row>
    <row r="118117" spans="1:2" x14ac:dyDescent="0.25">
      <c r="A118117">
        <v>1.18113</v>
      </c>
      <c r="B118117">
        <v>0.55285802364316028</v>
      </c>
    </row>
    <row r="118118" spans="1:2" x14ac:dyDescent="0.25">
      <c r="A118118">
        <v>1.1811400000000001</v>
      </c>
      <c r="B118118">
        <v>0.55162016284376714</v>
      </c>
    </row>
    <row r="118119" spans="1:2" x14ac:dyDescent="0.25">
      <c r="A118119">
        <v>1.1811500000000001</v>
      </c>
      <c r="B118119">
        <v>0.55047583663375244</v>
      </c>
    </row>
    <row r="118120" spans="1:2" x14ac:dyDescent="0.25">
      <c r="A118120">
        <v>1.18116</v>
      </c>
      <c r="B118120">
        <v>0.54941749519870819</v>
      </c>
    </row>
    <row r="118121" spans="1:2" x14ac:dyDescent="0.25">
      <c r="A118121">
        <v>1.1811700000000001</v>
      </c>
      <c r="B118121">
        <v>0.5484381928532952</v>
      </c>
    </row>
    <row r="118122" spans="1:2" x14ac:dyDescent="0.25">
      <c r="A118122">
        <v>1.1811800000000001</v>
      </c>
      <c r="B118122">
        <v>0.54753154185414155</v>
      </c>
    </row>
    <row r="118123" spans="1:2" x14ac:dyDescent="0.25">
      <c r="A118123">
        <v>1.1811900000000002</v>
      </c>
      <c r="B118123">
        <v>0.54669166898432109</v>
      </c>
    </row>
    <row r="118124" spans="1:2" x14ac:dyDescent="0.25">
      <c r="A118124">
        <v>1.1812</v>
      </c>
      <c r="B118124">
        <v>0.54591317508465109</v>
      </c>
    </row>
    <row r="118125" spans="1:2" x14ac:dyDescent="0.25">
      <c r="A118125">
        <v>1.1812100000000001</v>
      </c>
      <c r="B118125">
        <v>0.54519109744997041</v>
      </c>
    </row>
    <row r="118126" spans="1:2" x14ac:dyDescent="0.25">
      <c r="A118126">
        <v>1.1812200000000002</v>
      </c>
      <c r="B118126">
        <v>0.54452087503540492</v>
      </c>
    </row>
    <row r="118127" spans="1:2" x14ac:dyDescent="0.25">
      <c r="A118127">
        <v>1.18123</v>
      </c>
      <c r="B118127">
        <v>0.54389831631517815</v>
      </c>
    </row>
    <row r="118128" spans="1:2" x14ac:dyDescent="0.25">
      <c r="A118128">
        <v>1.1812400000000001</v>
      </c>
      <c r="B118128">
        <v>0.54331956962176953</v>
      </c>
    </row>
    <row r="118129" spans="1:2" x14ac:dyDescent="0.25">
      <c r="A118129">
        <v>1.1812500000000001</v>
      </c>
      <c r="B118129">
        <v>0.54278109580038414</v>
      </c>
    </row>
    <row r="118130" spans="1:2" x14ac:dyDescent="0.25">
      <c r="A118130">
        <v>1.1812600000000002</v>
      </c>
      <c r="B118130">
        <v>0.54227964303576692</v>
      </c>
    </row>
    <row r="118131" spans="1:2" x14ac:dyDescent="0.25">
      <c r="A118131">
        <v>1.18127</v>
      </c>
      <c r="B118131">
        <v>0.54181222365166715</v>
      </c>
    </row>
    <row r="118132" spans="1:2" x14ac:dyDescent="0.25">
      <c r="A118132">
        <v>1.1812800000000001</v>
      </c>
      <c r="B118132">
        <v>0.54137609277187548</v>
      </c>
    </row>
    <row r="118133" spans="1:2" x14ac:dyDescent="0.25">
      <c r="A118133">
        <v>1.1812900000000002</v>
      </c>
      <c r="B118133">
        <v>0.54096872868028334</v>
      </c>
    </row>
    <row r="118134" spans="1:2" x14ac:dyDescent="0.25">
      <c r="A118134">
        <v>1.1813</v>
      </c>
      <c r="B118134">
        <v>0.54058781475185491</v>
      </c>
    </row>
    <row r="118135" spans="1:2" x14ac:dyDescent="0.25">
      <c r="A118135">
        <v>1.1813100000000001</v>
      </c>
      <c r="B118135">
        <v>0.54023122283232006</v>
      </c>
    </row>
    <row r="118136" spans="1:2" x14ac:dyDescent="0.25">
      <c r="A118136">
        <v>1.1813200000000001</v>
      </c>
      <c r="B118136">
        <v>0.53989699796261581</v>
      </c>
    </row>
    <row r="118137" spans="1:2" x14ac:dyDescent="0.25">
      <c r="A118137">
        <v>1.18133</v>
      </c>
      <c r="B118137">
        <v>0.53958334432012955</v>
      </c>
    </row>
    <row r="118138" spans="1:2" x14ac:dyDescent="0.25">
      <c r="A118138">
        <v>1.1813400000000001</v>
      </c>
      <c r="B118138">
        <v>0.53928861229800451</v>
      </c>
    </row>
    <row r="118139" spans="1:2" x14ac:dyDescent="0.25">
      <c r="A118139">
        <v>1.1813500000000001</v>
      </c>
      <c r="B118139">
        <v>0.53901128663757047</v>
      </c>
    </row>
    <row r="118140" spans="1:2" x14ac:dyDescent="0.25">
      <c r="A118140">
        <v>1.1813600000000002</v>
      </c>
      <c r="B118140">
        <v>0.53874997550375026</v>
      </c>
    </row>
    <row r="118141" spans="1:2" x14ac:dyDescent="0.25">
      <c r="A118141">
        <v>1.18137</v>
      </c>
      <c r="B118141">
        <v>0.53850340045492295</v>
      </c>
    </row>
    <row r="118142" spans="1:2" x14ac:dyDescent="0.25">
      <c r="A118142">
        <v>1.1813800000000001</v>
      </c>
      <c r="B118142">
        <v>0.53827038721675713</v>
      </c>
    </row>
    <row r="118143" spans="1:2" x14ac:dyDescent="0.25">
      <c r="A118143">
        <v>1.1813900000000002</v>
      </c>
      <c r="B118143">
        <v>0.5380498572167115</v>
      </c>
    </row>
    <row r="118144" spans="1:2" x14ac:dyDescent="0.25">
      <c r="A118144">
        <v>1.1814</v>
      </c>
      <c r="B118144">
        <v>0.53784081978931775</v>
      </c>
    </row>
    <row r="118145" spans="1:2" x14ac:dyDescent="0.25">
      <c r="A118145">
        <v>1.1814100000000001</v>
      </c>
      <c r="B118145">
        <v>0.53764236501860962</v>
      </c>
    </row>
    <row r="118146" spans="1:2" x14ac:dyDescent="0.25">
      <c r="A118146">
        <v>1.1814200000000001</v>
      </c>
      <c r="B118146">
        <v>0.53745365717587823</v>
      </c>
    </row>
    <row r="118147" spans="1:2" x14ac:dyDescent="0.25">
      <c r="A118147">
        <v>1.1814300000000002</v>
      </c>
      <c r="B118147">
        <v>0.53727392866629287</v>
      </c>
    </row>
    <row r="118148" spans="1:2" x14ac:dyDescent="0.25">
      <c r="A118148">
        <v>1.18144</v>
      </c>
      <c r="B118148">
        <v>0.53710247448351589</v>
      </c>
    </row>
    <row r="118149" spans="1:2" x14ac:dyDescent="0.25">
      <c r="A118149">
        <v>1.1814500000000001</v>
      </c>
      <c r="B118149">
        <v>0.53693864711464567</v>
      </c>
    </row>
    <row r="118150" spans="1:2" x14ac:dyDescent="0.25">
      <c r="A118150">
        <v>1.1814600000000002</v>
      </c>
      <c r="B118150">
        <v>0.53678185185008165</v>
      </c>
    </row>
    <row r="118151" spans="1:2" x14ac:dyDescent="0.25">
      <c r="A118151">
        <v>1.18147</v>
      </c>
      <c r="B118151">
        <v>0.53663154248485256</v>
      </c>
    </row>
    <row r="118152" spans="1:2" x14ac:dyDescent="0.25">
      <c r="A118152">
        <v>1.1814800000000001</v>
      </c>
      <c r="B118152">
        <v>0.53648721736489513</v>
      </c>
    </row>
    <row r="118153" spans="1:2" x14ac:dyDescent="0.25">
      <c r="A118153">
        <v>1.1814900000000002</v>
      </c>
      <c r="B118153">
        <v>0.53634841575739145</v>
      </c>
    </row>
    <row r="118154" spans="1:2" x14ac:dyDescent="0.25">
      <c r="A118154">
        <v>1.1815</v>
      </c>
      <c r="B118154">
        <v>0.53621471450715497</v>
      </c>
    </row>
    <row r="118155" spans="1:2" x14ac:dyDescent="0.25">
      <c r="A118155">
        <v>1.1815100000000001</v>
      </c>
      <c r="B118155">
        <v>0.53608572498792451</v>
      </c>
    </row>
    <row r="118156" spans="1:2" x14ac:dyDescent="0.25">
      <c r="A118156">
        <v>1.1815200000000001</v>
      </c>
      <c r="B118156">
        <v>0.53596109027287631</v>
      </c>
    </row>
    <row r="118157" spans="1:2" x14ac:dyDescent="0.25">
      <c r="A118157">
        <v>1.1815300000000002</v>
      </c>
      <c r="B118157">
        <v>0.53584048256330452</v>
      </c>
    </row>
    <row r="118158" spans="1:2" x14ac:dyDescent="0.25">
      <c r="A118158">
        <v>1.18154</v>
      </c>
      <c r="B118158">
        <v>0.53572360080078629</v>
      </c>
    </row>
    <row r="118159" spans="1:2" x14ac:dyDescent="0.25">
      <c r="A118159">
        <v>1.1815500000000001</v>
      </c>
      <c r="B118159">
        <v>0.53561016849797161</v>
      </c>
    </row>
    <row r="118160" spans="1:2" x14ac:dyDescent="0.25">
      <c r="A118160">
        <v>1.1815600000000002</v>
      </c>
      <c r="B118160">
        <v>0.53549993172814447</v>
      </c>
    </row>
    <row r="118161" spans="1:2" x14ac:dyDescent="0.25">
      <c r="A118161">
        <v>1.18157</v>
      </c>
      <c r="B118161">
        <v>0.53539265729160934</v>
      </c>
    </row>
    <row r="118162" spans="1:2" x14ac:dyDescent="0.25">
      <c r="A118162">
        <v>1.1815800000000001</v>
      </c>
      <c r="B118162">
        <v>0.53528813101784622</v>
      </c>
    </row>
    <row r="118163" spans="1:2" x14ac:dyDescent="0.25">
      <c r="A118163">
        <v>1.1815900000000001</v>
      </c>
      <c r="B118163">
        <v>0.53518615622187982</v>
      </c>
    </row>
    <row r="118164" spans="1:2" x14ac:dyDescent="0.25">
      <c r="A118164">
        <v>1.1816000000000002</v>
      </c>
      <c r="B118164">
        <v>0.53508655227472901</v>
      </c>
    </row>
    <row r="118165" spans="1:2" x14ac:dyDescent="0.25">
      <c r="A118165">
        <v>1.18161</v>
      </c>
      <c r="B118165">
        <v>0.53498915329265506</v>
      </c>
    </row>
    <row r="118166" spans="1:2" x14ac:dyDescent="0.25">
      <c r="A118166">
        <v>1.1816200000000001</v>
      </c>
      <c r="B118166">
        <v>0.5348938069383169</v>
      </c>
    </row>
    <row r="118167" spans="1:2" x14ac:dyDescent="0.25">
      <c r="A118167">
        <v>1.1816300000000002</v>
      </c>
      <c r="B118167">
        <v>0.53480037331454866</v>
      </c>
    </row>
    <row r="118168" spans="1:2" x14ac:dyDescent="0.25">
      <c r="A118168">
        <v>1.18164</v>
      </c>
      <c r="B118168">
        <v>0.53470872394999847</v>
      </c>
    </row>
    <row r="118169" spans="1:2" x14ac:dyDescent="0.25">
      <c r="A118169">
        <v>1.1816500000000001</v>
      </c>
      <c r="B118169">
        <v>0.53461874086872763</v>
      </c>
    </row>
    <row r="118170" spans="1:2" x14ac:dyDescent="0.25">
      <c r="A118170">
        <v>1.1816600000000002</v>
      </c>
      <c r="B118170">
        <v>0.53453031573435528</v>
      </c>
    </row>
    <row r="118171" spans="1:2" x14ac:dyDescent="0.25">
      <c r="A118171">
        <v>1.18167</v>
      </c>
      <c r="B118171">
        <v>0.53444334906166235</v>
      </c>
    </row>
    <row r="118172" spans="1:2" x14ac:dyDescent="0.25">
      <c r="A118172">
        <v>1.1816800000000001</v>
      </c>
      <c r="B118172">
        <v>0.53435774949628145</v>
      </c>
    </row>
    <row r="118173" spans="1:2" x14ac:dyDescent="0.25">
      <c r="A118173">
        <v>1.1816900000000001</v>
      </c>
      <c r="B118173">
        <v>0.53427343315758646</v>
      </c>
    </row>
    <row r="118174" spans="1:2" x14ac:dyDescent="0.25">
      <c r="A118174">
        <v>1.1817000000000002</v>
      </c>
      <c r="B118174">
        <v>0.53419032301976932</v>
      </c>
    </row>
    <row r="118175" spans="1:2" x14ac:dyDescent="0.25">
      <c r="A118175">
        <v>1.18171</v>
      </c>
      <c r="B118175">
        <v>0.53410834835823751</v>
      </c>
    </row>
    <row r="118176" spans="1:2" x14ac:dyDescent="0.25">
      <c r="A118176">
        <v>1.1817200000000001</v>
      </c>
      <c r="B118176">
        <v>0.53402744423742743</v>
      </c>
    </row>
    <row r="118177" spans="1:2" x14ac:dyDescent="0.25">
      <c r="A118177">
        <v>1.1817300000000002</v>
      </c>
      <c r="B118177">
        <v>0.53394755103906444</v>
      </c>
    </row>
    <row r="118178" spans="1:2" x14ac:dyDescent="0.25">
      <c r="A118178">
        <v>1.18174</v>
      </c>
      <c r="B118178">
        <v>0.53386861402095276</v>
      </c>
    </row>
    <row r="118179" spans="1:2" x14ac:dyDescent="0.25">
      <c r="A118179">
        <v>1.1817500000000001</v>
      </c>
      <c r="B118179">
        <v>0.53379058293251769</v>
      </c>
    </row>
    <row r="118180" spans="1:2" x14ac:dyDescent="0.25">
      <c r="A118180">
        <v>1.1817600000000001</v>
      </c>
      <c r="B118180">
        <v>0.51199807590183177</v>
      </c>
    </row>
    <row r="118181" spans="1:2" x14ac:dyDescent="0.25">
      <c r="A118181">
        <v>1.18177</v>
      </c>
      <c r="B118181">
        <v>0.50519831450677766</v>
      </c>
    </row>
    <row r="118182" spans="1:2" x14ac:dyDescent="0.25">
      <c r="A118182">
        <v>1.1817800000000001</v>
      </c>
      <c r="B118182">
        <v>0.49911126200184375</v>
      </c>
    </row>
    <row r="118183" spans="1:2" x14ac:dyDescent="0.25">
      <c r="A118183">
        <v>1.1817900000000001</v>
      </c>
      <c r="B118183">
        <v>0.49400064751028894</v>
      </c>
    </row>
    <row r="118184" spans="1:2" x14ac:dyDescent="0.25">
      <c r="A118184">
        <v>1.1818000000000002</v>
      </c>
      <c r="B118184">
        <v>0.48969777403513393</v>
      </c>
    </row>
    <row r="118185" spans="1:2" x14ac:dyDescent="0.25">
      <c r="A118185">
        <v>1.18181</v>
      </c>
      <c r="B118185">
        <v>0.48608063441342875</v>
      </c>
    </row>
    <row r="118186" spans="1:2" x14ac:dyDescent="0.25">
      <c r="A118186">
        <v>1.1818200000000001</v>
      </c>
      <c r="B118186">
        <v>0.48304720628495679</v>
      </c>
    </row>
    <row r="118187" spans="1:2" x14ac:dyDescent="0.25">
      <c r="A118187">
        <v>1.1818300000000002</v>
      </c>
      <c r="B118187">
        <v>0.4805112085809301</v>
      </c>
    </row>
    <row r="118188" spans="1:2" x14ac:dyDescent="0.25">
      <c r="A118188">
        <v>1.18184</v>
      </c>
      <c r="B118188">
        <v>0.47839906990028835</v>
      </c>
    </row>
    <row r="118189" spans="1:2" x14ac:dyDescent="0.25">
      <c r="A118189">
        <v>1.1818500000000001</v>
      </c>
      <c r="B118189">
        <v>0.47664781921058108</v>
      </c>
    </row>
    <row r="118190" spans="1:2" x14ac:dyDescent="0.25">
      <c r="A118190">
        <v>1.1818600000000001</v>
      </c>
      <c r="B118190">
        <v>0.47520346687541037</v>
      </c>
    </row>
    <row r="118191" spans="1:2" x14ac:dyDescent="0.25">
      <c r="A118191">
        <v>1.1818700000000002</v>
      </c>
      <c r="B118191">
        <v>0.47401969294109458</v>
      </c>
    </row>
    <row r="118192" spans="1:2" x14ac:dyDescent="0.25">
      <c r="A118192">
        <v>1.18188</v>
      </c>
      <c r="B118192">
        <v>0.47305675233976319</v>
      </c>
    </row>
    <row r="118193" spans="1:2" x14ac:dyDescent="0.25">
      <c r="A118193">
        <v>1.1818900000000001</v>
      </c>
      <c r="B118193">
        <v>0.4722805470215572</v>
      </c>
    </row>
    <row r="118194" spans="1:2" x14ac:dyDescent="0.25">
      <c r="A118194">
        <v>1.1819000000000002</v>
      </c>
      <c r="B118194">
        <v>0.47166183340385515</v>
      </c>
    </row>
    <row r="118195" spans="1:2" x14ac:dyDescent="0.25">
      <c r="A118195">
        <v>1.18191</v>
      </c>
      <c r="B118195">
        <v>0.47117554268230399</v>
      </c>
    </row>
    <row r="118196" spans="1:2" x14ac:dyDescent="0.25">
      <c r="A118196">
        <v>1.1819200000000001</v>
      </c>
      <c r="B118196">
        <v>0.47080019682038377</v>
      </c>
    </row>
    <row r="118197" spans="1:2" x14ac:dyDescent="0.25">
      <c r="A118197">
        <v>1.1819300000000001</v>
      </c>
      <c r="B118197">
        <v>0.47051740618672877</v>
      </c>
    </row>
    <row r="118198" spans="1:2" x14ac:dyDescent="0.25">
      <c r="A118198">
        <v>1.18194</v>
      </c>
      <c r="B118198">
        <v>0.47031143721648938</v>
      </c>
    </row>
    <row r="118199" spans="1:2" x14ac:dyDescent="0.25">
      <c r="A118199">
        <v>1.1819500000000001</v>
      </c>
      <c r="B118199">
        <v>0.47016884025427486</v>
      </c>
    </row>
    <row r="118200" spans="1:2" x14ac:dyDescent="0.25">
      <c r="A118200">
        <v>1.1819600000000001</v>
      </c>
      <c r="B118200">
        <v>0.47007812917497616</v>
      </c>
    </row>
    <row r="118201" spans="1:2" x14ac:dyDescent="0.25">
      <c r="A118201">
        <v>1.1819700000000002</v>
      </c>
      <c r="B118201">
        <v>0.47002950554109491</v>
      </c>
    </row>
    <row r="118202" spans="1:2" x14ac:dyDescent="0.25">
      <c r="A118202">
        <v>1.18198</v>
      </c>
      <c r="B118202">
        <v>0.47001462116008186</v>
      </c>
    </row>
    <row r="118203" spans="1:2" x14ac:dyDescent="0.25">
      <c r="A118203">
        <v>1.1819900000000001</v>
      </c>
      <c r="B118203">
        <v>0.47002637367850464</v>
      </c>
    </row>
    <row r="118204" spans="1:2" x14ac:dyDescent="0.25">
      <c r="A118204">
        <v>1.1820000000000002</v>
      </c>
      <c r="B118204">
        <v>0.47005873063273496</v>
      </c>
    </row>
    <row r="118205" spans="1:2" x14ac:dyDescent="0.25">
      <c r="A118205">
        <v>1.18201</v>
      </c>
      <c r="B118205">
        <v>0.47010657802099243</v>
      </c>
    </row>
    <row r="118206" spans="1:2" x14ac:dyDescent="0.25">
      <c r="A118206">
        <v>1.1820200000000001</v>
      </c>
      <c r="B118206">
        <v>0.47016558998296376</v>
      </c>
    </row>
    <row r="118207" spans="1:2" x14ac:dyDescent="0.25">
      <c r="A118207">
        <v>1.1820300000000001</v>
      </c>
      <c r="B118207">
        <v>0.47023211665679587</v>
      </c>
    </row>
    <row r="118208" spans="1:2" x14ac:dyDescent="0.25">
      <c r="A118208">
        <v>1.1820400000000002</v>
      </c>
      <c r="B118208">
        <v>0.47030308770152829</v>
      </c>
    </row>
    <row r="118209" spans="1:2" x14ac:dyDescent="0.25">
      <c r="A118209">
        <v>1.18205</v>
      </c>
      <c r="B118209">
        <v>0.47037592928921457</v>
      </c>
    </row>
    <row r="118210" spans="1:2" x14ac:dyDescent="0.25">
      <c r="A118210">
        <v>1.1820600000000001</v>
      </c>
      <c r="B118210">
        <v>0.47044849271663369</v>
      </c>
    </row>
    <row r="118211" spans="1:2" x14ac:dyDescent="0.25">
      <c r="A118211">
        <v>1.1820700000000002</v>
      </c>
      <c r="B118211">
        <v>0.47051899300588385</v>
      </c>
    </row>
    <row r="118212" spans="1:2" x14ac:dyDescent="0.25">
      <c r="A118212">
        <v>1.18208</v>
      </c>
      <c r="B118212">
        <v>0.47058595611303211</v>
      </c>
    </row>
    <row r="118213" spans="1:2" x14ac:dyDescent="0.25">
      <c r="A118213">
        <v>1.1820900000000001</v>
      </c>
      <c r="B118213">
        <v>0.47064817353682042</v>
      </c>
    </row>
    <row r="118214" spans="1:2" x14ac:dyDescent="0.25">
      <c r="A118214">
        <v>1.1821000000000002</v>
      </c>
      <c r="B118214">
        <v>0.47070466332661065</v>
      </c>
    </row>
    <row r="118215" spans="1:2" x14ac:dyDescent="0.25">
      <c r="A118215">
        <v>1.18211</v>
      </c>
      <c r="B118215">
        <v>0.47075463655524319</v>
      </c>
    </row>
    <row r="118216" spans="1:2" x14ac:dyDescent="0.25">
      <c r="A118216">
        <v>1.1821200000000001</v>
      </c>
      <c r="B118216">
        <v>0.47079746852805604</v>
      </c>
    </row>
    <row r="118217" spans="1:2" x14ac:dyDescent="0.25">
      <c r="A118217">
        <v>1.1821300000000001</v>
      </c>
      <c r="B118217">
        <v>0.47083267406080009</v>
      </c>
    </row>
    <row r="118218" spans="1:2" x14ac:dyDescent="0.25">
      <c r="A118218">
        <v>1.1821400000000002</v>
      </c>
      <c r="B118218">
        <v>0.47085988625267594</v>
      </c>
    </row>
    <row r="118219" spans="1:2" x14ac:dyDescent="0.25">
      <c r="A118219">
        <v>1.18215</v>
      </c>
      <c r="B118219">
        <v>0.47087883828082044</v>
      </c>
    </row>
    <row r="118220" spans="1:2" x14ac:dyDescent="0.25">
      <c r="A118220">
        <v>1.1821600000000001</v>
      </c>
      <c r="B118220">
        <v>0.47088934776929159</v>
      </c>
    </row>
    <row r="118221" spans="1:2" x14ac:dyDescent="0.25">
      <c r="A118221">
        <v>1.1821700000000002</v>
      </c>
      <c r="B118221">
        <v>0.47089130339879259</v>
      </c>
    </row>
    <row r="118222" spans="1:2" x14ac:dyDescent="0.25">
      <c r="A118222">
        <v>1.18218</v>
      </c>
      <c r="B118222">
        <v>0.47088465343749331</v>
      </c>
    </row>
    <row r="118223" spans="1:2" x14ac:dyDescent="0.25">
      <c r="A118223">
        <v>1.1821900000000001</v>
      </c>
      <c r="B118223">
        <v>0.47086939591498855</v>
      </c>
    </row>
    <row r="118224" spans="1:2" x14ac:dyDescent="0.25">
      <c r="A118224">
        <v>1.1822000000000001</v>
      </c>
      <c r="B118224">
        <v>0.47084557021392914</v>
      </c>
    </row>
    <row r="118225" spans="1:2" x14ac:dyDescent="0.25">
      <c r="A118225">
        <v>1.1822100000000002</v>
      </c>
      <c r="B118225">
        <v>0.47081324987435247</v>
      </c>
    </row>
    <row r="118226" spans="1:2" x14ac:dyDescent="0.25">
      <c r="A118226">
        <v>1.18222</v>
      </c>
      <c r="B118226">
        <v>0.47077253648209061</v>
      </c>
    </row>
    <row r="118227" spans="1:2" x14ac:dyDescent="0.25">
      <c r="A118227">
        <v>1.1822300000000001</v>
      </c>
      <c r="B118227">
        <v>0.47072355440583324</v>
      </c>
    </row>
    <row r="118228" spans="1:2" x14ac:dyDescent="0.25">
      <c r="A118228">
        <v>1.1822400000000002</v>
      </c>
      <c r="B118228">
        <v>0.4706664463428134</v>
      </c>
    </row>
    <row r="118229" spans="1:2" x14ac:dyDescent="0.25">
      <c r="A118229">
        <v>1.18225</v>
      </c>
      <c r="B118229">
        <v>0.47060136952964782</v>
      </c>
    </row>
    <row r="118230" spans="1:2" x14ac:dyDescent="0.25">
      <c r="A118230">
        <v>1.1822600000000001</v>
      </c>
      <c r="B118230">
        <v>0.47052849250420847</v>
      </c>
    </row>
    <row r="118231" spans="1:2" x14ac:dyDescent="0.25">
      <c r="A118231">
        <v>1.1822700000000002</v>
      </c>
      <c r="B118231">
        <v>0.47044799237857671</v>
      </c>
    </row>
    <row r="118232" spans="1:2" x14ac:dyDescent="0.25">
      <c r="A118232">
        <v>1.18228</v>
      </c>
      <c r="B118232">
        <v>0.47036005252151036</v>
      </c>
    </row>
    <row r="118233" spans="1:2" x14ac:dyDescent="0.25">
      <c r="A118233">
        <v>1.1822900000000001</v>
      </c>
      <c r="B118233">
        <v>0.47026486060376871</v>
      </c>
    </row>
    <row r="118234" spans="1:2" x14ac:dyDescent="0.25">
      <c r="A118234">
        <v>1.1823000000000001</v>
      </c>
      <c r="B118234">
        <v>0.4701626069536089</v>
      </c>
    </row>
    <row r="118235" spans="1:2" x14ac:dyDescent="0.25">
      <c r="A118235">
        <v>1.1823100000000002</v>
      </c>
      <c r="B118235">
        <v>0.4700534831760681</v>
      </c>
    </row>
    <row r="118236" spans="1:2" x14ac:dyDescent="0.25">
      <c r="A118236">
        <v>1.18232</v>
      </c>
      <c r="B118236">
        <v>0.46993768100634403</v>
      </c>
    </row>
    <row r="118237" spans="1:2" x14ac:dyDescent="0.25">
      <c r="A118237">
        <v>1.1823300000000001</v>
      </c>
      <c r="B118237">
        <v>0.46981539134583872</v>
      </c>
    </row>
    <row r="118238" spans="1:2" x14ac:dyDescent="0.25">
      <c r="A118238">
        <v>1.1823400000000002</v>
      </c>
      <c r="B118238">
        <v>0.46968680346860725</v>
      </c>
    </row>
    <row r="118239" spans="1:2" x14ac:dyDescent="0.25">
      <c r="A118239">
        <v>1.18235</v>
      </c>
      <c r="B118239">
        <v>0.4695521043810823</v>
      </c>
    </row>
    <row r="118240" spans="1:2" x14ac:dyDescent="0.25">
      <c r="A118240">
        <v>1.1823600000000001</v>
      </c>
      <c r="B118240">
        <v>0.46941147828067853</v>
      </c>
    </row>
    <row r="118241" spans="1:2" x14ac:dyDescent="0.25">
      <c r="A118241">
        <v>1.1823700000000001</v>
      </c>
      <c r="B118241">
        <v>0.4692651061270825</v>
      </c>
    </row>
    <row r="118242" spans="1:2" x14ac:dyDescent="0.25">
      <c r="A118242">
        <v>1.18238</v>
      </c>
      <c r="B118242">
        <v>0.46911316532686231</v>
      </c>
    </row>
    <row r="118243" spans="1:2" x14ac:dyDescent="0.25">
      <c r="A118243">
        <v>1.1823900000000001</v>
      </c>
      <c r="B118243">
        <v>0.46895582944342395</v>
      </c>
    </row>
    <row r="118244" spans="1:2" x14ac:dyDescent="0.25">
      <c r="A118244">
        <v>1.1824000000000001</v>
      </c>
      <c r="B118244">
        <v>0.46879326800129884</v>
      </c>
    </row>
    <row r="118245" spans="1:2" x14ac:dyDescent="0.25">
      <c r="A118245">
        <v>1.1824100000000002</v>
      </c>
      <c r="B118245">
        <v>0.46862564635401083</v>
      </c>
    </row>
    <row r="118246" spans="1:2" x14ac:dyDescent="0.25">
      <c r="A118246">
        <v>1.18242</v>
      </c>
      <c r="B118246">
        <v>0.46845312556739827</v>
      </c>
    </row>
    <row r="118247" spans="1:2" x14ac:dyDescent="0.25">
      <c r="A118247">
        <v>1.1824300000000001</v>
      </c>
      <c r="B118247">
        <v>0.46827586235387753</v>
      </c>
    </row>
    <row r="118248" spans="1:2" x14ac:dyDescent="0.25">
      <c r="A118248">
        <v>1.1824400000000002</v>
      </c>
      <c r="B118248">
        <v>0.46809400905382059</v>
      </c>
    </row>
    <row r="118249" spans="1:2" x14ac:dyDescent="0.25">
      <c r="A118249">
        <v>1.18245</v>
      </c>
      <c r="B118249">
        <v>0.46790771361087213</v>
      </c>
    </row>
    <row r="118250" spans="1:2" x14ac:dyDescent="0.25">
      <c r="A118250">
        <v>1.1824600000000001</v>
      </c>
      <c r="B118250">
        <v>0.46771711960890894</v>
      </c>
    </row>
    <row r="118251" spans="1:2" x14ac:dyDescent="0.25">
      <c r="A118251">
        <v>1.1824700000000001</v>
      </c>
      <c r="B118251">
        <v>0.46752236628348443</v>
      </c>
    </row>
    <row r="118252" spans="1:2" x14ac:dyDescent="0.25">
      <c r="A118252">
        <v>1.1824800000000002</v>
      </c>
      <c r="B118252">
        <v>0.4673235885975191</v>
      </c>
    </row>
    <row r="118253" spans="1:2" x14ac:dyDescent="0.25">
      <c r="A118253">
        <v>1.18249</v>
      </c>
      <c r="B118253">
        <v>0.46712091727316973</v>
      </c>
    </row>
    <row r="118254" spans="1:2" x14ac:dyDescent="0.25">
      <c r="A118254">
        <v>1.1825000000000001</v>
      </c>
      <c r="B118254">
        <v>0.46691447889335946</v>
      </c>
    </row>
    <row r="118255" spans="1:2" x14ac:dyDescent="0.25">
      <c r="A118255">
        <v>1.1825100000000002</v>
      </c>
      <c r="B118255">
        <v>0.46670439595872959</v>
      </c>
    </row>
    <row r="118256" spans="1:2" x14ac:dyDescent="0.25">
      <c r="A118256">
        <v>1.18252</v>
      </c>
      <c r="B118256">
        <v>0.46649078698180624</v>
      </c>
    </row>
    <row r="118257" spans="1:2" x14ac:dyDescent="0.25">
      <c r="A118257">
        <v>1.1825300000000001</v>
      </c>
      <c r="B118257">
        <v>0.46627376658151742</v>
      </c>
    </row>
    <row r="118258" spans="1:2" x14ac:dyDescent="0.25">
      <c r="A118258">
        <v>1.1825400000000001</v>
      </c>
      <c r="B118258">
        <v>0.46605344555202033</v>
      </c>
    </row>
    <row r="118259" spans="1:2" x14ac:dyDescent="0.25">
      <c r="A118259">
        <v>1.18255</v>
      </c>
      <c r="B118259">
        <v>0.46582993100725001</v>
      </c>
    </row>
    <row r="118260" spans="1:2" x14ac:dyDescent="0.25">
      <c r="A118260">
        <v>1.1825600000000001</v>
      </c>
      <c r="B118260">
        <v>0.46560332641729263</v>
      </c>
    </row>
    <row r="118261" spans="1:2" x14ac:dyDescent="0.25">
      <c r="A118261">
        <v>1.1825700000000001</v>
      </c>
      <c r="B118261">
        <v>0.46537373175905294</v>
      </c>
    </row>
    <row r="118262" spans="1:2" x14ac:dyDescent="0.25">
      <c r="A118262">
        <v>1.1825800000000002</v>
      </c>
      <c r="B118262">
        <v>0.46514124357872266</v>
      </c>
    </row>
    <row r="118263" spans="1:2" x14ac:dyDescent="0.25">
      <c r="A118263">
        <v>1.18259</v>
      </c>
      <c r="B118263">
        <v>0.46490595510198129</v>
      </c>
    </row>
    <row r="118264" spans="1:2" x14ac:dyDescent="0.25">
      <c r="A118264">
        <v>1.1826000000000001</v>
      </c>
      <c r="B118264">
        <v>0.46466795633480218</v>
      </c>
    </row>
    <row r="118265" spans="1:2" x14ac:dyDescent="0.25">
      <c r="A118265">
        <v>1.1826100000000002</v>
      </c>
      <c r="B118265">
        <v>0.46442733415207427</v>
      </c>
    </row>
    <row r="118266" spans="1:2" x14ac:dyDescent="0.25">
      <c r="A118266">
        <v>1.18262</v>
      </c>
      <c r="B118266">
        <v>0.49497801687094967</v>
      </c>
    </row>
    <row r="118267" spans="1:2" x14ac:dyDescent="0.25">
      <c r="A118267">
        <v>1.1826300000000001</v>
      </c>
      <c r="B118267">
        <v>0.50940411419314735</v>
      </c>
    </row>
    <row r="118268" spans="1:2" x14ac:dyDescent="0.25">
      <c r="A118268">
        <v>1.1826400000000001</v>
      </c>
      <c r="B118268">
        <v>0.52194915886696758</v>
      </c>
    </row>
    <row r="118269" spans="1:2" x14ac:dyDescent="0.25">
      <c r="A118269">
        <v>1.1826500000000002</v>
      </c>
      <c r="B118269">
        <v>0.53248042322502454</v>
      </c>
    </row>
    <row r="118270" spans="1:2" x14ac:dyDescent="0.25">
      <c r="A118270">
        <v>1.18266</v>
      </c>
      <c r="B118270">
        <v>0.5412993002464066</v>
      </c>
    </row>
    <row r="118271" spans="1:2" x14ac:dyDescent="0.25">
      <c r="A118271">
        <v>1.1826700000000001</v>
      </c>
      <c r="B118271">
        <v>0.54865095814707887</v>
      </c>
    </row>
    <row r="118272" spans="1:2" x14ac:dyDescent="0.25">
      <c r="A118272">
        <v>1.1826800000000002</v>
      </c>
      <c r="B118272">
        <v>0.55474675856966604</v>
      </c>
    </row>
    <row r="118273" spans="1:2" x14ac:dyDescent="0.25">
      <c r="A118273">
        <v>1.18269</v>
      </c>
      <c r="B118273">
        <v>0.55976829269301898</v>
      </c>
    </row>
    <row r="118274" spans="1:2" x14ac:dyDescent="0.25">
      <c r="A118274">
        <v>1.1827000000000001</v>
      </c>
      <c r="B118274">
        <v>0.5638715860752358</v>
      </c>
    </row>
    <row r="118275" spans="1:2" x14ac:dyDescent="0.25">
      <c r="A118275">
        <v>1.1827100000000002</v>
      </c>
      <c r="B118275">
        <v>0.56719073382486096</v>
      </c>
    </row>
    <row r="118276" spans="1:2" x14ac:dyDescent="0.25">
      <c r="A118276">
        <v>1.18272</v>
      </c>
      <c r="B118276">
        <v>0.56984101761390393</v>
      </c>
    </row>
    <row r="118277" spans="1:2" x14ac:dyDescent="0.25">
      <c r="A118277">
        <v>1.1827300000000001</v>
      </c>
      <c r="B118277">
        <v>0.57192156550737816</v>
      </c>
    </row>
    <row r="118278" spans="1:2" x14ac:dyDescent="0.25">
      <c r="A118278">
        <v>1.1827400000000001</v>
      </c>
      <c r="B118278">
        <v>0.57351762110921822</v>
      </c>
    </row>
    <row r="118279" spans="1:2" x14ac:dyDescent="0.25">
      <c r="A118279">
        <v>1.1827500000000002</v>
      </c>
      <c r="B118279">
        <v>0.57470248243106037</v>
      </c>
    </row>
    <row r="118280" spans="1:2" x14ac:dyDescent="0.25">
      <c r="A118280">
        <v>1.18276</v>
      </c>
      <c r="B118280">
        <v>0.57553916204297373</v>
      </c>
    </row>
    <row r="118281" spans="1:2" x14ac:dyDescent="0.25">
      <c r="A118281">
        <v>1.1827700000000001</v>
      </c>
      <c r="B118281">
        <v>0.5760818115303421</v>
      </c>
    </row>
    <row r="118282" spans="1:2" x14ac:dyDescent="0.25">
      <c r="A118282">
        <v>1.1827800000000002</v>
      </c>
      <c r="B118282">
        <v>0.57637694585394328</v>
      </c>
    </row>
    <row r="118283" spans="1:2" x14ac:dyDescent="0.25">
      <c r="A118283">
        <v>1.18279</v>
      </c>
      <c r="B118283">
        <v>0.57646449721500925</v>
      </c>
    </row>
    <row r="118284" spans="1:2" x14ac:dyDescent="0.25">
      <c r="A118284">
        <v>1.1828000000000001</v>
      </c>
      <c r="B118284">
        <v>0.57637872312941341</v>
      </c>
    </row>
    <row r="118285" spans="1:2" x14ac:dyDescent="0.25">
      <c r="A118285">
        <v>1.1828100000000001</v>
      </c>
      <c r="B118285">
        <v>0.57614898944568393</v>
      </c>
    </row>
    <row r="118286" spans="1:2" x14ac:dyDescent="0.25">
      <c r="A118286">
        <v>1.1828200000000002</v>
      </c>
      <c r="B118286">
        <v>0.57580044587410384</v>
      </c>
    </row>
    <row r="118287" spans="1:2" x14ac:dyDescent="0.25">
      <c r="A118287">
        <v>1.18283</v>
      </c>
      <c r="B118287">
        <v>0.57535460896122292</v>
      </c>
    </row>
    <row r="118288" spans="1:2" x14ac:dyDescent="0.25">
      <c r="A118288">
        <v>1.1828400000000001</v>
      </c>
      <c r="B118288">
        <v>0.57482986526548929</v>
      </c>
    </row>
    <row r="118289" spans="1:2" x14ac:dyDescent="0.25">
      <c r="A118289">
        <v>1.1828500000000002</v>
      </c>
      <c r="B118289">
        <v>0.57424190566179267</v>
      </c>
    </row>
    <row r="118290" spans="1:2" x14ac:dyDescent="0.25">
      <c r="A118290">
        <v>1.18286</v>
      </c>
      <c r="B118290">
        <v>0.57360410021576902</v>
      </c>
    </row>
    <row r="118291" spans="1:2" x14ac:dyDescent="0.25">
      <c r="A118291">
        <v>1.1828700000000001</v>
      </c>
      <c r="B118291">
        <v>0.57292782169449041</v>
      </c>
    </row>
    <row r="118292" spans="1:2" x14ac:dyDescent="0.25">
      <c r="A118292">
        <v>1.1828800000000002</v>
      </c>
      <c r="B118292">
        <v>0.57222272473550528</v>
      </c>
    </row>
    <row r="118293" spans="1:2" x14ac:dyDescent="0.25">
      <c r="A118293">
        <v>1.18289</v>
      </c>
      <c r="B118293">
        <v>0.57149698669417748</v>
      </c>
    </row>
    <row r="118294" spans="1:2" x14ac:dyDescent="0.25">
      <c r="A118294">
        <v>1.1829000000000001</v>
      </c>
      <c r="B118294">
        <v>0.53995620342944428</v>
      </c>
    </row>
    <row r="118295" spans="1:2" x14ac:dyDescent="0.25">
      <c r="A118295">
        <v>1.1829100000000001</v>
      </c>
      <c r="B118295">
        <v>0.5246125021583804</v>
      </c>
    </row>
    <row r="118296" spans="1:2" x14ac:dyDescent="0.25">
      <c r="A118296">
        <v>1.1829200000000002</v>
      </c>
      <c r="B118296">
        <v>0.51109879291937121</v>
      </c>
    </row>
    <row r="118297" spans="1:2" x14ac:dyDescent="0.25">
      <c r="A118297">
        <v>1.18293</v>
      </c>
      <c r="B118297">
        <v>0.49958809024722062</v>
      </c>
    </row>
    <row r="118298" spans="1:2" x14ac:dyDescent="0.25">
      <c r="A118298">
        <v>1.1829400000000001</v>
      </c>
      <c r="B118298">
        <v>0.48979142318144864</v>
      </c>
    </row>
    <row r="118299" spans="1:2" x14ac:dyDescent="0.25">
      <c r="A118299">
        <v>1.1829500000000002</v>
      </c>
      <c r="B118299">
        <v>0.48146922601639186</v>
      </c>
    </row>
    <row r="118300" spans="1:2" x14ac:dyDescent="0.25">
      <c r="A118300">
        <v>1.18296</v>
      </c>
      <c r="B118300">
        <v>0.4744127308462216</v>
      </c>
    </row>
    <row r="118301" spans="1:2" x14ac:dyDescent="0.25">
      <c r="A118301">
        <v>1.1829700000000001</v>
      </c>
      <c r="B118301">
        <v>0.46844157224232763</v>
      </c>
    </row>
    <row r="118302" spans="1:2" x14ac:dyDescent="0.25">
      <c r="A118302">
        <v>1.1829800000000001</v>
      </c>
      <c r="B118302">
        <v>0.46340029486747369</v>
      </c>
    </row>
    <row r="118303" spans="1:2" x14ac:dyDescent="0.25">
      <c r="A118303">
        <v>1.18299</v>
      </c>
      <c r="B118303">
        <v>0.45915505630113318</v>
      </c>
    </row>
    <row r="118304" spans="1:2" x14ac:dyDescent="0.25">
      <c r="A118304">
        <v>1.1830000000000001</v>
      </c>
      <c r="B118304">
        <v>0.45559068018598325</v>
      </c>
    </row>
    <row r="118305" spans="1:2" x14ac:dyDescent="0.25">
      <c r="A118305">
        <v>1.1830100000000001</v>
      </c>
      <c r="B118305">
        <v>0.45260808336738223</v>
      </c>
    </row>
    <row r="118306" spans="1:2" x14ac:dyDescent="0.25">
      <c r="A118306">
        <v>1.1830200000000002</v>
      </c>
      <c r="B118306">
        <v>0.45012204916731302</v>
      </c>
    </row>
    <row r="118307" spans="1:2" x14ac:dyDescent="0.25">
      <c r="A118307">
        <v>1.18303</v>
      </c>
      <c r="B118307">
        <v>0.44805930624182444</v>
      </c>
    </row>
    <row r="118308" spans="1:2" x14ac:dyDescent="0.25">
      <c r="A118308">
        <v>1.1830400000000001</v>
      </c>
      <c r="B118308">
        <v>0.44635687265822765</v>
      </c>
    </row>
    <row r="118309" spans="1:2" x14ac:dyDescent="0.25">
      <c r="A118309">
        <v>1.1830500000000002</v>
      </c>
      <c r="B118309">
        <v>0.44496062886078613</v>
      </c>
    </row>
    <row r="118310" spans="1:2" x14ac:dyDescent="0.25">
      <c r="A118310">
        <v>1.18306</v>
      </c>
      <c r="B118310">
        <v>0.4438240878327282</v>
      </c>
    </row>
    <row r="118311" spans="1:2" x14ac:dyDescent="0.25">
      <c r="A118311">
        <v>1.1830700000000001</v>
      </c>
      <c r="B118311">
        <v>0.44290733516701464</v>
      </c>
    </row>
    <row r="118312" spans="1:2" x14ac:dyDescent="0.25">
      <c r="A118312">
        <v>1.1830800000000001</v>
      </c>
      <c r="B118312">
        <v>0.44217611553628144</v>
      </c>
    </row>
    <row r="118313" spans="1:2" x14ac:dyDescent="0.25">
      <c r="A118313">
        <v>1.1830900000000002</v>
      </c>
      <c r="B118313">
        <v>0.4416010453877377</v>
      </c>
    </row>
    <row r="118314" spans="1:2" x14ac:dyDescent="0.25">
      <c r="A118314">
        <v>1.1831</v>
      </c>
      <c r="B118314">
        <v>0.44115693444151372</v>
      </c>
    </row>
    <row r="118315" spans="1:2" x14ac:dyDescent="0.25">
      <c r="A118315">
        <v>1.1831100000000001</v>
      </c>
      <c r="B118315">
        <v>0.4408222010152163</v>
      </c>
    </row>
    <row r="118316" spans="1:2" x14ac:dyDescent="0.25">
      <c r="A118316">
        <v>1.1831200000000002</v>
      </c>
      <c r="B118316">
        <v>0.44057836823862728</v>
      </c>
    </row>
    <row r="118317" spans="1:2" x14ac:dyDescent="0.25">
      <c r="A118317">
        <v>1.18313</v>
      </c>
      <c r="B118317">
        <v>0.47112074730916209</v>
      </c>
    </row>
    <row r="118318" spans="1:2" x14ac:dyDescent="0.25">
      <c r="A118318">
        <v>1.1831400000000001</v>
      </c>
      <c r="B118318">
        <v>0.4857047501002606</v>
      </c>
    </row>
    <row r="118319" spans="1:2" x14ac:dyDescent="0.25">
      <c r="A118319">
        <v>1.1831500000000001</v>
      </c>
      <c r="B118319">
        <v>0.49844983833970058</v>
      </c>
    </row>
    <row r="118320" spans="1:2" x14ac:dyDescent="0.25">
      <c r="A118320">
        <v>1.18316</v>
      </c>
      <c r="B118320">
        <v>0.50922082002866964</v>
      </c>
    </row>
    <row r="118321" spans="1:2" x14ac:dyDescent="0.25">
      <c r="A118321">
        <v>1.1831700000000001</v>
      </c>
      <c r="B118321">
        <v>0.51831142487563042</v>
      </c>
    </row>
    <row r="118322" spans="1:2" x14ac:dyDescent="0.25">
      <c r="A118322">
        <v>1.1831800000000001</v>
      </c>
      <c r="B118322">
        <v>0.52596072687864903</v>
      </c>
    </row>
    <row r="118323" spans="1:2" x14ac:dyDescent="0.25">
      <c r="A118323">
        <v>1.1831900000000002</v>
      </c>
      <c r="B118323">
        <v>0.53237487942977868</v>
      </c>
    </row>
    <row r="118324" spans="1:2" x14ac:dyDescent="0.25">
      <c r="A118324">
        <v>1.1832</v>
      </c>
      <c r="B118324">
        <v>0.53773097966314254</v>
      </c>
    </row>
    <row r="118325" spans="1:2" x14ac:dyDescent="0.25">
      <c r="A118325">
        <v>1.1832100000000001</v>
      </c>
      <c r="B118325">
        <v>0.54218114852517174</v>
      </c>
    </row>
    <row r="118326" spans="1:2" x14ac:dyDescent="0.25">
      <c r="A118326">
        <v>1.1832200000000002</v>
      </c>
      <c r="B118326">
        <v>0.54585607949393444</v>
      </c>
    </row>
    <row r="118327" spans="1:2" x14ac:dyDescent="0.25">
      <c r="A118327">
        <v>1.18323</v>
      </c>
      <c r="B118327">
        <v>0.5488680923451329</v>
      </c>
    </row>
    <row r="118328" spans="1:2" x14ac:dyDescent="0.25">
      <c r="A118328">
        <v>1.1832400000000001</v>
      </c>
      <c r="B118328">
        <v>0.52055783141022893</v>
      </c>
    </row>
    <row r="118329" spans="1:2" x14ac:dyDescent="0.25">
      <c r="A118329">
        <v>1.1832500000000001</v>
      </c>
      <c r="B118329">
        <v>0.50789376215601334</v>
      </c>
    </row>
    <row r="118330" spans="1:2" x14ac:dyDescent="0.25">
      <c r="A118330">
        <v>1.1832600000000002</v>
      </c>
      <c r="B118330">
        <v>0.49666111646444888</v>
      </c>
    </row>
    <row r="118331" spans="1:2" x14ac:dyDescent="0.25">
      <c r="A118331">
        <v>1.18327</v>
      </c>
      <c r="B118331">
        <v>0.48708072063347874</v>
      </c>
    </row>
    <row r="118332" spans="1:2" x14ac:dyDescent="0.25">
      <c r="A118332">
        <v>1.1832800000000001</v>
      </c>
      <c r="B118332">
        <v>0.47891206129559183</v>
      </c>
    </row>
    <row r="118333" spans="1:2" x14ac:dyDescent="0.25">
      <c r="A118333">
        <v>1.1832900000000002</v>
      </c>
      <c r="B118333">
        <v>0.47195771040100665</v>
      </c>
    </row>
    <row r="118334" spans="1:2" x14ac:dyDescent="0.25">
      <c r="A118334">
        <v>1.1833</v>
      </c>
      <c r="B118334">
        <v>0.46604560288147501</v>
      </c>
    </row>
    <row r="118335" spans="1:2" x14ac:dyDescent="0.25">
      <c r="A118335">
        <v>1.1833100000000001</v>
      </c>
      <c r="B118335">
        <v>0.46102718572244172</v>
      </c>
    </row>
    <row r="118336" spans="1:2" x14ac:dyDescent="0.25">
      <c r="A118336">
        <v>1.1833200000000001</v>
      </c>
      <c r="B118336">
        <v>0.45677449361612232</v>
      </c>
    </row>
    <row r="118337" spans="1:2" x14ac:dyDescent="0.25">
      <c r="A118337">
        <v>1.18333</v>
      </c>
      <c r="B118337">
        <v>0.45317739011992386</v>
      </c>
    </row>
    <row r="118338" spans="1:2" x14ac:dyDescent="0.25">
      <c r="A118338">
        <v>1.1833400000000001</v>
      </c>
      <c r="B118338">
        <v>0.48082486197318886</v>
      </c>
    </row>
    <row r="118339" spans="1:2" x14ac:dyDescent="0.25">
      <c r="A118339">
        <v>1.1833500000000001</v>
      </c>
      <c r="B118339">
        <v>0.49296409809124175</v>
      </c>
    </row>
    <row r="118340" spans="1:2" x14ac:dyDescent="0.25">
      <c r="A118340">
        <v>1.1833600000000002</v>
      </c>
      <c r="B118340">
        <v>0.50362371975298625</v>
      </c>
    </row>
    <row r="118341" spans="1:2" x14ac:dyDescent="0.25">
      <c r="A118341">
        <v>1.18337</v>
      </c>
      <c r="B118341">
        <v>0.51261888419325563</v>
      </c>
    </row>
    <row r="118342" spans="1:2" x14ac:dyDescent="0.25">
      <c r="A118342">
        <v>1.1833800000000001</v>
      </c>
      <c r="B118342">
        <v>0.52019942420117837</v>
      </c>
    </row>
    <row r="118343" spans="1:2" x14ac:dyDescent="0.25">
      <c r="A118343">
        <v>1.1833900000000002</v>
      </c>
      <c r="B118343">
        <v>0.52656690486341207</v>
      </c>
    </row>
    <row r="118344" spans="1:2" x14ac:dyDescent="0.25">
      <c r="A118344">
        <v>1.1834</v>
      </c>
      <c r="B118344">
        <v>0.5011632128350928</v>
      </c>
    </row>
    <row r="118345" spans="1:2" x14ac:dyDescent="0.25">
      <c r="A118345">
        <v>1.1834100000000001</v>
      </c>
      <c r="B118345">
        <v>0.49096047269169041</v>
      </c>
    </row>
    <row r="118346" spans="1:2" x14ac:dyDescent="0.25">
      <c r="A118346">
        <v>1.1834200000000001</v>
      </c>
      <c r="B118346">
        <v>0.48184517799975279</v>
      </c>
    </row>
    <row r="118347" spans="1:2" x14ac:dyDescent="0.25">
      <c r="A118347">
        <v>1.1834300000000002</v>
      </c>
      <c r="B118347">
        <v>0.47408140008817301</v>
      </c>
    </row>
    <row r="118348" spans="1:2" x14ac:dyDescent="0.25">
      <c r="A118348">
        <v>1.18344</v>
      </c>
      <c r="B118348">
        <v>0.46746966588339656</v>
      </c>
    </row>
    <row r="118349" spans="1:2" x14ac:dyDescent="0.25">
      <c r="A118349">
        <v>1.1834500000000001</v>
      </c>
      <c r="B118349">
        <v>0.49252041527992629</v>
      </c>
    </row>
    <row r="118350" spans="1:2" x14ac:dyDescent="0.25">
      <c r="A118350">
        <v>1.1834600000000002</v>
      </c>
      <c r="B118350">
        <v>0.50244423760755774</v>
      </c>
    </row>
    <row r="118351" spans="1:2" x14ac:dyDescent="0.25">
      <c r="A118351">
        <v>1.18347</v>
      </c>
      <c r="B118351">
        <v>0.51120855022865941</v>
      </c>
    </row>
    <row r="118352" spans="1:2" x14ac:dyDescent="0.25">
      <c r="A118352">
        <v>1.1834800000000001</v>
      </c>
      <c r="B118352">
        <v>0.48786562525298738</v>
      </c>
    </row>
    <row r="118353" spans="1:2" x14ac:dyDescent="0.25">
      <c r="A118353">
        <v>1.1834900000000002</v>
      </c>
      <c r="B118353">
        <v>0.47940982262273069</v>
      </c>
    </row>
    <row r="118354" spans="1:2" x14ac:dyDescent="0.25">
      <c r="A118354">
        <v>1.1835</v>
      </c>
      <c r="B118354">
        <v>0.47179727676155891</v>
      </c>
    </row>
    <row r="118355" spans="1:2" x14ac:dyDescent="0.25">
      <c r="A118355">
        <v>1.1835100000000001</v>
      </c>
      <c r="B118355">
        <v>0.49599145376326204</v>
      </c>
    </row>
    <row r="118356" spans="1:2" x14ac:dyDescent="0.25">
      <c r="A118356">
        <v>1.1835200000000001</v>
      </c>
      <c r="B118356">
        <v>0.4744847357673232</v>
      </c>
    </row>
    <row r="118357" spans="1:2" x14ac:dyDescent="0.25">
      <c r="A118357">
        <v>1.1835300000000002</v>
      </c>
      <c r="B118357">
        <v>0.49862711622454448</v>
      </c>
    </row>
    <row r="118358" spans="1:2" x14ac:dyDescent="0.25">
      <c r="A118358">
        <v>1.18354</v>
      </c>
      <c r="B118358">
        <v>0.50734887150067776</v>
      </c>
    </row>
    <row r="118359" spans="1:2" x14ac:dyDescent="0.25">
      <c r="A118359">
        <v>1.1835500000000001</v>
      </c>
      <c r="B118359">
        <v>0.48439083476613709</v>
      </c>
    </row>
    <row r="118360" spans="1:2" x14ac:dyDescent="0.25">
      <c r="A118360">
        <v>1.1835600000000002</v>
      </c>
      <c r="B118360">
        <v>0.47623771637744872</v>
      </c>
    </row>
    <row r="118361" spans="1:2" x14ac:dyDescent="0.25">
      <c r="A118361">
        <v>1.18357</v>
      </c>
      <c r="B118361">
        <v>0.46888826087773372</v>
      </c>
    </row>
    <row r="118362" spans="1:2" x14ac:dyDescent="0.25">
      <c r="A118362">
        <v>1.1835800000000001</v>
      </c>
      <c r="B118362">
        <v>0.49330037036297192</v>
      </c>
    </row>
    <row r="118363" spans="1:2" x14ac:dyDescent="0.25">
      <c r="A118363">
        <v>1.1835900000000001</v>
      </c>
      <c r="B118363">
        <v>0.50268694061605035</v>
      </c>
    </row>
    <row r="118364" spans="1:2" x14ac:dyDescent="0.25">
      <c r="A118364">
        <v>1.1836000000000002</v>
      </c>
      <c r="B118364">
        <v>0.51099141827170436</v>
      </c>
    </row>
    <row r="118365" spans="1:2" x14ac:dyDescent="0.25">
      <c r="A118365">
        <v>1.1836100000000001</v>
      </c>
      <c r="B118365">
        <v>0.48726999970817519</v>
      </c>
    </row>
    <row r="118366" spans="1:2" x14ac:dyDescent="0.25">
      <c r="A118366">
        <v>1.1836200000000001</v>
      </c>
      <c r="B118366">
        <v>0.47847426281670202</v>
      </c>
    </row>
    <row r="118367" spans="1:2" x14ac:dyDescent="0.25">
      <c r="A118367">
        <v>1.1836300000000002</v>
      </c>
      <c r="B118367">
        <v>0.47057213316315705</v>
      </c>
    </row>
    <row r="118368" spans="1:2" x14ac:dyDescent="0.25">
      <c r="A118368">
        <v>1.18364</v>
      </c>
      <c r="B118368">
        <v>0.46384945400509292</v>
      </c>
    </row>
    <row r="118369" spans="1:2" x14ac:dyDescent="0.25">
      <c r="A118369">
        <v>1.1836500000000001</v>
      </c>
      <c r="B118369">
        <v>0.48878129999873399</v>
      </c>
    </row>
    <row r="118370" spans="1:2" x14ac:dyDescent="0.25">
      <c r="A118370">
        <v>1.1836600000000002</v>
      </c>
      <c r="B118370">
        <v>0.49862908186216415</v>
      </c>
    </row>
    <row r="118371" spans="1:2" x14ac:dyDescent="0.25">
      <c r="A118371">
        <v>1.18367</v>
      </c>
      <c r="B118371">
        <v>0.50732754094763155</v>
      </c>
    </row>
    <row r="118372" spans="1:2" x14ac:dyDescent="0.25">
      <c r="A118372">
        <v>1.1836800000000001</v>
      </c>
      <c r="B118372">
        <v>0.48395212492683415</v>
      </c>
    </row>
    <row r="118373" spans="1:2" x14ac:dyDescent="0.25">
      <c r="A118373">
        <v>1.1836900000000001</v>
      </c>
      <c r="B118373">
        <v>0.47544243392478724</v>
      </c>
    </row>
    <row r="118374" spans="1:2" x14ac:dyDescent="0.25">
      <c r="A118374">
        <v>1.1837000000000002</v>
      </c>
      <c r="B118374">
        <v>0.49843979202584909</v>
      </c>
    </row>
    <row r="118375" spans="1:2" x14ac:dyDescent="0.25">
      <c r="A118375">
        <v>1.18371</v>
      </c>
      <c r="B118375">
        <v>0.47594906570952722</v>
      </c>
    </row>
    <row r="118376" spans="1:2" x14ac:dyDescent="0.25">
      <c r="A118376">
        <v>1.1837200000000001</v>
      </c>
      <c r="B118376">
        <v>0.46855005390247184</v>
      </c>
    </row>
    <row r="118377" spans="1:2" x14ac:dyDescent="0.25">
      <c r="A118377">
        <v>1.1837300000000002</v>
      </c>
      <c r="B118377">
        <v>0.49249056167099337</v>
      </c>
    </row>
    <row r="118378" spans="1:2" x14ac:dyDescent="0.25">
      <c r="A118378">
        <v>1.18374</v>
      </c>
      <c r="B118378">
        <v>0.50149864935845545</v>
      </c>
    </row>
    <row r="118379" spans="1:2" x14ac:dyDescent="0.25">
      <c r="A118379">
        <v>1.1837500000000001</v>
      </c>
      <c r="B118379">
        <v>0.4787943248182267</v>
      </c>
    </row>
    <row r="118380" spans="1:2" x14ac:dyDescent="0.25">
      <c r="A118380">
        <v>1.1837600000000001</v>
      </c>
      <c r="B118380">
        <v>0.50148743293265696</v>
      </c>
    </row>
    <row r="118381" spans="1:2" x14ac:dyDescent="0.25">
      <c r="A118381">
        <v>1.18377</v>
      </c>
      <c r="B118381">
        <v>0.47832060538973042</v>
      </c>
    </row>
    <row r="118382" spans="1:2" x14ac:dyDescent="0.25">
      <c r="A118382">
        <v>1.1837800000000001</v>
      </c>
      <c r="B118382">
        <v>0.47035539649540536</v>
      </c>
    </row>
    <row r="118383" spans="1:2" x14ac:dyDescent="0.25">
      <c r="A118383">
        <v>1.1837900000000001</v>
      </c>
      <c r="B118383">
        <v>0.49380253874021962</v>
      </c>
    </row>
    <row r="118384" spans="1:2" x14ac:dyDescent="0.25">
      <c r="A118384">
        <v>1.1838000000000002</v>
      </c>
      <c r="B118384">
        <v>0.47172613199168389</v>
      </c>
    </row>
    <row r="118385" spans="1:2" x14ac:dyDescent="0.25">
      <c r="A118385">
        <v>1.18381</v>
      </c>
      <c r="B118385">
        <v>0.49531279399352368</v>
      </c>
    </row>
    <row r="118386" spans="1:2" x14ac:dyDescent="0.25">
      <c r="A118386">
        <v>1.1838200000000001</v>
      </c>
      <c r="B118386">
        <v>0.47292970455969086</v>
      </c>
    </row>
    <row r="118387" spans="1:2" x14ac:dyDescent="0.25">
      <c r="A118387">
        <v>1.1838300000000002</v>
      </c>
      <c r="B118387">
        <v>0.49626912984390359</v>
      </c>
    </row>
    <row r="118388" spans="1:2" x14ac:dyDescent="0.25">
      <c r="A118388">
        <v>1.18384</v>
      </c>
      <c r="B118388">
        <v>0.47367388502323737</v>
      </c>
    </row>
    <row r="118389" spans="1:2" x14ac:dyDescent="0.25">
      <c r="A118389">
        <v>1.1838500000000001</v>
      </c>
      <c r="B118389">
        <v>0.4968285166294657</v>
      </c>
    </row>
    <row r="118390" spans="1:2" x14ac:dyDescent="0.25">
      <c r="A118390">
        <v>1.1838600000000001</v>
      </c>
      <c r="B118390">
        <v>0.47407888096172124</v>
      </c>
    </row>
    <row r="118391" spans="1:2" x14ac:dyDescent="0.25">
      <c r="A118391">
        <v>1.1838700000000002</v>
      </c>
      <c r="B118391">
        <v>0.49709704774725427</v>
      </c>
    </row>
    <row r="118392" spans="1:2" x14ac:dyDescent="0.25">
      <c r="A118392">
        <v>1.18388</v>
      </c>
      <c r="B118392">
        <v>0.47423507649384822</v>
      </c>
    </row>
    <row r="118393" spans="1:2" x14ac:dyDescent="0.25">
      <c r="A118393">
        <v>1.1838900000000001</v>
      </c>
      <c r="B118393">
        <v>0.46651199944661992</v>
      </c>
    </row>
    <row r="118394" spans="1:2" x14ac:dyDescent="0.25">
      <c r="A118394">
        <v>1.1839000000000002</v>
      </c>
      <c r="B118394">
        <v>0.49015511070641771</v>
      </c>
    </row>
    <row r="118395" spans="1:2" x14ac:dyDescent="0.25">
      <c r="A118395">
        <v>1.18391</v>
      </c>
      <c r="B118395">
        <v>0.49892889299049048</v>
      </c>
    </row>
    <row r="118396" spans="1:2" x14ac:dyDescent="0.25">
      <c r="A118396">
        <v>1.1839200000000001</v>
      </c>
      <c r="B118396">
        <v>0.47604132769949314</v>
      </c>
    </row>
    <row r="118397" spans="1:2" x14ac:dyDescent="0.25">
      <c r="A118397">
        <v>1.1839300000000001</v>
      </c>
      <c r="B118397">
        <v>0.46789800372444623</v>
      </c>
    </row>
    <row r="118398" spans="1:2" x14ac:dyDescent="0.25">
      <c r="A118398">
        <v>1.18394</v>
      </c>
      <c r="B118398">
        <v>0.49118689214383071</v>
      </c>
    </row>
    <row r="118399" spans="1:2" x14ac:dyDescent="0.25">
      <c r="A118399">
        <v>1.1839500000000001</v>
      </c>
      <c r="B118399">
        <v>0.49965793606096898</v>
      </c>
    </row>
    <row r="118400" spans="1:2" x14ac:dyDescent="0.25">
      <c r="A118400">
        <v>1.1839600000000001</v>
      </c>
      <c r="B118400">
        <v>0.47651540245077828</v>
      </c>
    </row>
    <row r="118401" spans="1:2" x14ac:dyDescent="0.25">
      <c r="A118401">
        <v>1.1839700000000002</v>
      </c>
      <c r="B118401">
        <v>0.46814937992630534</v>
      </c>
    </row>
    <row r="118402" spans="1:2" x14ac:dyDescent="0.25">
      <c r="A118402">
        <v>1.18398</v>
      </c>
      <c r="B118402">
        <v>0.49124291850905322</v>
      </c>
    </row>
    <row r="118403" spans="1:2" x14ac:dyDescent="0.25">
      <c r="A118403">
        <v>1.1839900000000001</v>
      </c>
      <c r="B118403">
        <v>0.46890278732684731</v>
      </c>
    </row>
    <row r="118404" spans="1:2" x14ac:dyDescent="0.25">
      <c r="A118404">
        <v>1.1840000000000002</v>
      </c>
      <c r="B118404">
        <v>0.49221516475080251</v>
      </c>
    </row>
    <row r="118405" spans="1:2" x14ac:dyDescent="0.25">
      <c r="A118405">
        <v>1.18401</v>
      </c>
      <c r="B118405">
        <v>0.4848246580578911</v>
      </c>
    </row>
    <row r="118406" spans="1:2" x14ac:dyDescent="0.25">
      <c r="A118406">
        <v>1.1840200000000001</v>
      </c>
      <c r="B118406">
        <v>0.46940409299426478</v>
      </c>
    </row>
    <row r="118407" spans="1:2" x14ac:dyDescent="0.25">
      <c r="A118407">
        <v>1.1840300000000001</v>
      </c>
      <c r="B118407">
        <v>0.49231240935095022</v>
      </c>
    </row>
    <row r="118408" spans="1:2" x14ac:dyDescent="0.25">
      <c r="A118408">
        <v>1.1840400000000002</v>
      </c>
      <c r="B118408">
        <v>0.46961568207248716</v>
      </c>
    </row>
    <row r="118409" spans="1:2" x14ac:dyDescent="0.25">
      <c r="A118409">
        <v>1.18405</v>
      </c>
      <c r="B118409">
        <v>0.49262054844844849</v>
      </c>
    </row>
    <row r="118410" spans="1:2" x14ac:dyDescent="0.25">
      <c r="A118410">
        <v>1.1840600000000001</v>
      </c>
      <c r="B118410">
        <v>0.4697914017305701</v>
      </c>
    </row>
    <row r="118411" spans="1:2" x14ac:dyDescent="0.25">
      <c r="A118411">
        <v>1.1840700000000002</v>
      </c>
      <c r="B118411">
        <v>0.49268651999879542</v>
      </c>
    </row>
    <row r="118412" spans="1:2" x14ac:dyDescent="0.25">
      <c r="A118412">
        <v>1.18408</v>
      </c>
      <c r="B118412">
        <v>0.46976533882382765</v>
      </c>
    </row>
    <row r="118413" spans="1:2" x14ac:dyDescent="0.25">
      <c r="A118413">
        <v>1.1840900000000001</v>
      </c>
      <c r="B118413">
        <v>0.49257607233723388</v>
      </c>
    </row>
    <row r="118414" spans="1:2" x14ac:dyDescent="0.25">
      <c r="A118414">
        <v>1.1841000000000002</v>
      </c>
      <c r="B118414">
        <v>0.46958580204188072</v>
      </c>
    </row>
    <row r="118415" spans="1:2" x14ac:dyDescent="0.25">
      <c r="A118415">
        <v>1.18411</v>
      </c>
      <c r="B118415">
        <v>0.46171315064852458</v>
      </c>
    </row>
    <row r="118416" spans="1:2" x14ac:dyDescent="0.25">
      <c r="A118416">
        <v>1.1841200000000001</v>
      </c>
      <c r="B118416">
        <v>0.48519248874826892</v>
      </c>
    </row>
    <row r="118417" spans="1:2" x14ac:dyDescent="0.25">
      <c r="A118417">
        <v>1.1841300000000001</v>
      </c>
      <c r="B118417">
        <v>0.49384050415044056</v>
      </c>
    </row>
    <row r="118418" spans="1:2" x14ac:dyDescent="0.25">
      <c r="A118418">
        <v>1.1841400000000002</v>
      </c>
      <c r="B118418">
        <v>0.47085593890186805</v>
      </c>
    </row>
    <row r="118419" spans="1:2" x14ac:dyDescent="0.25">
      <c r="A118419">
        <v>1.18415</v>
      </c>
      <c r="B118419">
        <v>0.4932017492029025</v>
      </c>
    </row>
    <row r="118420" spans="1:2" x14ac:dyDescent="0.25">
      <c r="A118420">
        <v>1.1841600000000001</v>
      </c>
      <c r="B118420">
        <v>0.46981984582296221</v>
      </c>
    </row>
    <row r="118421" spans="1:2" x14ac:dyDescent="0.25">
      <c r="A118421">
        <v>1.1841700000000002</v>
      </c>
      <c r="B118421">
        <v>0.46159114665564316</v>
      </c>
    </row>
    <row r="118422" spans="1:2" x14ac:dyDescent="0.25">
      <c r="A118422">
        <v>1.18418</v>
      </c>
      <c r="B118422">
        <v>0.48473376721934758</v>
      </c>
    </row>
    <row r="118423" spans="1:2" x14ac:dyDescent="0.25">
      <c r="A118423">
        <v>1.1841900000000001</v>
      </c>
      <c r="B118423">
        <v>0.49306664181158011</v>
      </c>
    </row>
    <row r="118424" spans="1:2" x14ac:dyDescent="0.25">
      <c r="A118424">
        <v>1.1842000000000001</v>
      </c>
      <c r="B118424">
        <v>0.46978970414273646</v>
      </c>
    </row>
    <row r="118425" spans="1:2" x14ac:dyDescent="0.25">
      <c r="A118425">
        <v>1.1842100000000002</v>
      </c>
      <c r="B118425">
        <v>0.46123440020565454</v>
      </c>
    </row>
    <row r="118426" spans="1:2" x14ac:dyDescent="0.25">
      <c r="A118426">
        <v>1.1842200000000001</v>
      </c>
      <c r="B118426">
        <v>0.48409142259034943</v>
      </c>
    </row>
    <row r="118427" spans="1:2" x14ac:dyDescent="0.25">
      <c r="A118427">
        <v>1.1842300000000001</v>
      </c>
      <c r="B118427">
        <v>0.49218055618116541</v>
      </c>
    </row>
    <row r="118428" spans="1:2" x14ac:dyDescent="0.25">
      <c r="A118428">
        <v>1.1842400000000002</v>
      </c>
      <c r="B118428">
        <v>0.46870025818811223</v>
      </c>
    </row>
    <row r="118429" spans="1:2" x14ac:dyDescent="0.25">
      <c r="A118429">
        <v>1.18425</v>
      </c>
      <c r="B118429">
        <v>0.45996792536131492</v>
      </c>
    </row>
    <row r="118430" spans="1:2" x14ac:dyDescent="0.25">
      <c r="A118430">
        <v>1.1842600000000001</v>
      </c>
      <c r="B118430">
        <v>0.48267113233402081</v>
      </c>
    </row>
    <row r="118431" spans="1:2" x14ac:dyDescent="0.25">
      <c r="A118431">
        <v>1.1842700000000002</v>
      </c>
      <c r="B118431">
        <v>0.49063416314108599</v>
      </c>
    </row>
    <row r="118432" spans="1:2" x14ac:dyDescent="0.25">
      <c r="A118432">
        <v>1.18428</v>
      </c>
      <c r="B118432">
        <v>0.46704993389720129</v>
      </c>
    </row>
    <row r="118433" spans="1:2" x14ac:dyDescent="0.25">
      <c r="A118433">
        <v>1.1842900000000001</v>
      </c>
      <c r="B118433">
        <v>0.45822410580537298</v>
      </c>
    </row>
    <row r="118434" spans="1:2" x14ac:dyDescent="0.25">
      <c r="A118434">
        <v>1.1843000000000001</v>
      </c>
      <c r="B118434">
        <v>0.48084395317011652</v>
      </c>
    </row>
    <row r="118435" spans="1:2" x14ac:dyDescent="0.25">
      <c r="A118435">
        <v>1.1843100000000002</v>
      </c>
      <c r="B118435">
        <v>0.48874033703202235</v>
      </c>
    </row>
    <row r="118436" spans="1:2" x14ac:dyDescent="0.25">
      <c r="A118436">
        <v>1.18432</v>
      </c>
      <c r="B118436">
        <v>0.46510219257727148</v>
      </c>
    </row>
    <row r="118437" spans="1:2" x14ac:dyDescent="0.25">
      <c r="A118437">
        <v>1.1843300000000001</v>
      </c>
      <c r="B118437">
        <v>0.4562249346003695</v>
      </c>
    </row>
    <row r="118438" spans="1:2" x14ac:dyDescent="0.25">
      <c r="A118438">
        <v>1.1843400000000002</v>
      </c>
      <c r="B118438">
        <v>0.47879689147346238</v>
      </c>
    </row>
    <row r="118439" spans="1:2" x14ac:dyDescent="0.25">
      <c r="A118439">
        <v>1.18435</v>
      </c>
      <c r="B118439">
        <v>0.45604460748176445</v>
      </c>
    </row>
    <row r="118440" spans="1:2" x14ac:dyDescent="0.25">
      <c r="A118440">
        <v>1.1843600000000001</v>
      </c>
      <c r="B118440">
        <v>0.47886554139885107</v>
      </c>
    </row>
    <row r="118441" spans="1:2" x14ac:dyDescent="0.25">
      <c r="A118441">
        <v>1.1843700000000001</v>
      </c>
      <c r="B118441">
        <v>0.4865220726217081</v>
      </c>
    </row>
    <row r="118442" spans="1:2" x14ac:dyDescent="0.25">
      <c r="A118442">
        <v>1.18438</v>
      </c>
      <c r="B118442">
        <v>0.46269617460322265</v>
      </c>
    </row>
    <row r="118443" spans="1:2" x14ac:dyDescent="0.25">
      <c r="A118443">
        <v>1.1843900000000001</v>
      </c>
      <c r="B118443">
        <v>0.45365243493093987</v>
      </c>
    </row>
    <row r="118444" spans="1:2" x14ac:dyDescent="0.25">
      <c r="A118444">
        <v>1.1844000000000001</v>
      </c>
      <c r="B118444">
        <v>0.4760769605790951</v>
      </c>
    </row>
    <row r="118445" spans="1:2" x14ac:dyDescent="0.25">
      <c r="A118445">
        <v>1.1844100000000002</v>
      </c>
      <c r="B118445">
        <v>0.48381701510706865</v>
      </c>
    </row>
    <row r="118446" spans="1:2" x14ac:dyDescent="0.25">
      <c r="A118446">
        <v>1.18442</v>
      </c>
      <c r="B118446">
        <v>0.46005256566161812</v>
      </c>
    </row>
    <row r="118447" spans="1:2" x14ac:dyDescent="0.25">
      <c r="A118447">
        <v>1.1844300000000001</v>
      </c>
      <c r="B118447">
        <v>0.45105447659980413</v>
      </c>
    </row>
    <row r="118448" spans="1:2" x14ac:dyDescent="0.25">
      <c r="A118448">
        <v>1.1844400000000002</v>
      </c>
      <c r="B118448">
        <v>0.4735136875090733</v>
      </c>
    </row>
    <row r="118449" spans="1:2" x14ac:dyDescent="0.25">
      <c r="A118449">
        <v>1.18445</v>
      </c>
      <c r="B118449">
        <v>0.48128712934312101</v>
      </c>
    </row>
    <row r="118450" spans="1:2" x14ac:dyDescent="0.25">
      <c r="A118450">
        <v>1.1844600000000001</v>
      </c>
      <c r="B118450">
        <v>0.45755296382888488</v>
      </c>
    </row>
    <row r="118451" spans="1:2" x14ac:dyDescent="0.25">
      <c r="A118451">
        <v>1.1844700000000001</v>
      </c>
      <c r="B118451">
        <v>0.44857439932588761</v>
      </c>
    </row>
    <row r="118452" spans="1:2" x14ac:dyDescent="0.25">
      <c r="A118452">
        <v>1.1844800000000002</v>
      </c>
      <c r="B118452">
        <v>0.47104574055077808</v>
      </c>
    </row>
    <row r="118453" spans="1:2" x14ac:dyDescent="0.25">
      <c r="A118453">
        <v>1.18449</v>
      </c>
      <c r="B118453">
        <v>0.47883304966240803</v>
      </c>
    </row>
    <row r="118454" spans="1:2" x14ac:dyDescent="0.25">
      <c r="A118454">
        <v>1.1845000000000001</v>
      </c>
      <c r="B118454">
        <v>0.45511267374294728</v>
      </c>
    </row>
    <row r="118455" spans="1:2" x14ac:dyDescent="0.25">
      <c r="A118455">
        <v>1.1845100000000002</v>
      </c>
      <c r="B118455">
        <v>0.44613992722175599</v>
      </c>
    </row>
    <row r="118456" spans="1:2" x14ac:dyDescent="0.25">
      <c r="A118456">
        <v>1.18452</v>
      </c>
      <c r="B118456">
        <v>0.46861196642765812</v>
      </c>
    </row>
    <row r="118457" spans="1:2" x14ac:dyDescent="0.25">
      <c r="A118457">
        <v>1.1845300000000001</v>
      </c>
      <c r="B118457">
        <v>0.47640347564323038</v>
      </c>
    </row>
    <row r="118458" spans="1:2" x14ac:dyDescent="0.25">
      <c r="A118458">
        <v>1.1845400000000001</v>
      </c>
      <c r="B118458">
        <v>0.45268874164027562</v>
      </c>
    </row>
    <row r="118459" spans="1:2" x14ac:dyDescent="0.25">
      <c r="A118459">
        <v>1.18455</v>
      </c>
      <c r="B118459">
        <v>0.47429360821514199</v>
      </c>
    </row>
    <row r="118460" spans="1:2" x14ac:dyDescent="0.25">
      <c r="A118460">
        <v>1.1845600000000001</v>
      </c>
      <c r="B118460">
        <v>0.4503416597745904</v>
      </c>
    </row>
    <row r="118461" spans="1:2" x14ac:dyDescent="0.25">
      <c r="A118461">
        <v>1.1845700000000001</v>
      </c>
      <c r="B118461">
        <v>0.47212455762998584</v>
      </c>
    </row>
    <row r="118462" spans="1:2" x14ac:dyDescent="0.25">
      <c r="A118462">
        <v>1.1845800000000002</v>
      </c>
      <c r="B118462">
        <v>0.44832382571208018</v>
      </c>
    </row>
    <row r="118463" spans="1:2" x14ac:dyDescent="0.25">
      <c r="A118463">
        <v>1.18459</v>
      </c>
      <c r="B118463">
        <v>0.47022768698545847</v>
      </c>
    </row>
    <row r="118464" spans="1:2" x14ac:dyDescent="0.25">
      <c r="A118464">
        <v>1.1846000000000001</v>
      </c>
      <c r="B118464">
        <v>0.44653474207905108</v>
      </c>
    </row>
    <row r="118465" spans="1:2" x14ac:dyDescent="0.25">
      <c r="A118465">
        <v>1.1846100000000002</v>
      </c>
      <c r="B118465">
        <v>0.46852374228663041</v>
      </c>
    </row>
    <row r="118466" spans="1:2" x14ac:dyDescent="0.25">
      <c r="A118466">
        <v>1.18462</v>
      </c>
      <c r="B118466">
        <v>0.44490695837816363</v>
      </c>
    </row>
    <row r="118467" spans="1:2" x14ac:dyDescent="0.25">
      <c r="A118467">
        <v>1.1846300000000001</v>
      </c>
      <c r="B118467">
        <v>0.46695484363517348</v>
      </c>
    </row>
    <row r="118468" spans="1:2" x14ac:dyDescent="0.25">
      <c r="A118468">
        <v>1.1846400000000001</v>
      </c>
      <c r="B118468">
        <v>0.47398024042554909</v>
      </c>
    </row>
    <row r="118469" spans="1:2" x14ac:dyDescent="0.25">
      <c r="A118469">
        <v>1.1846500000000002</v>
      </c>
      <c r="B118469">
        <v>0.44963723964441427</v>
      </c>
    </row>
    <row r="118470" spans="1:2" x14ac:dyDescent="0.25">
      <c r="A118470">
        <v>1.18466</v>
      </c>
      <c r="B118470">
        <v>0.4401216550836744</v>
      </c>
    </row>
    <row r="118471" spans="1:2" x14ac:dyDescent="0.25">
      <c r="A118471">
        <v>1.1846700000000001</v>
      </c>
      <c r="B118471">
        <v>0.46212043719382701</v>
      </c>
    </row>
    <row r="118472" spans="1:2" x14ac:dyDescent="0.25">
      <c r="A118472">
        <v>1.1846800000000002</v>
      </c>
      <c r="B118472">
        <v>0.4389433294447751</v>
      </c>
    </row>
    <row r="118473" spans="1:2" x14ac:dyDescent="0.25">
      <c r="A118473">
        <v>1.18469</v>
      </c>
      <c r="B118473">
        <v>0.46132789780687178</v>
      </c>
    </row>
    <row r="118474" spans="1:2" x14ac:dyDescent="0.25">
      <c r="A118474">
        <v>1.1847000000000001</v>
      </c>
      <c r="B118474">
        <v>0.46864869113332064</v>
      </c>
    </row>
    <row r="118475" spans="1:2" x14ac:dyDescent="0.25">
      <c r="A118475">
        <v>1.1847100000000002</v>
      </c>
      <c r="B118475">
        <v>0.44455803251487624</v>
      </c>
    </row>
    <row r="118476" spans="1:2" x14ac:dyDescent="0.25">
      <c r="A118476">
        <v>1.18472</v>
      </c>
      <c r="B118476">
        <v>0.46580941054840752</v>
      </c>
    </row>
    <row r="118477" spans="1:2" x14ac:dyDescent="0.25">
      <c r="A118477">
        <v>1.1847300000000001</v>
      </c>
      <c r="B118477">
        <v>0.44158936246166081</v>
      </c>
    </row>
    <row r="118478" spans="1:2" x14ac:dyDescent="0.25">
      <c r="A118478">
        <v>1.1847400000000001</v>
      </c>
      <c r="B118478">
        <v>0.46310775597795617</v>
      </c>
    </row>
    <row r="118479" spans="1:2" x14ac:dyDescent="0.25">
      <c r="A118479">
        <v>1.1847500000000002</v>
      </c>
      <c r="B118479">
        <v>0.43911549643877845</v>
      </c>
    </row>
    <row r="118480" spans="1:2" x14ac:dyDescent="0.25">
      <c r="A118480">
        <v>1.18476</v>
      </c>
      <c r="B118480">
        <v>0.46081887500126217</v>
      </c>
    </row>
    <row r="118481" spans="1:2" x14ac:dyDescent="0.25">
      <c r="A118481">
        <v>1.1847700000000001</v>
      </c>
      <c r="B118481">
        <v>0.43698881020930946</v>
      </c>
    </row>
    <row r="118482" spans="1:2" x14ac:dyDescent="0.25">
      <c r="A118482">
        <v>1.1847800000000002</v>
      </c>
      <c r="B118482">
        <v>0.45882294458751571</v>
      </c>
    </row>
    <row r="118483" spans="1:2" x14ac:dyDescent="0.25">
      <c r="A118483">
        <v>1.18479</v>
      </c>
      <c r="B118483">
        <v>0.46568279683055269</v>
      </c>
    </row>
    <row r="118484" spans="1:2" x14ac:dyDescent="0.25">
      <c r="A118484">
        <v>1.1848000000000001</v>
      </c>
      <c r="B118484">
        <v>0.44120878389907214</v>
      </c>
    </row>
    <row r="118485" spans="1:2" x14ac:dyDescent="0.25">
      <c r="A118485">
        <v>1.1848100000000001</v>
      </c>
      <c r="B118485">
        <v>0.43156319195022563</v>
      </c>
    </row>
    <row r="118486" spans="1:2" x14ac:dyDescent="0.25">
      <c r="A118486">
        <v>1.1848200000000002</v>
      </c>
      <c r="B118486">
        <v>0.45343780955554913</v>
      </c>
    </row>
    <row r="118487" spans="1:2" x14ac:dyDescent="0.25">
      <c r="A118487">
        <v>1.18483</v>
      </c>
      <c r="B118487">
        <v>0.46075124699693493</v>
      </c>
    </row>
    <row r="118488" spans="1:2" x14ac:dyDescent="0.25">
      <c r="A118488">
        <v>1.1848400000000001</v>
      </c>
      <c r="B118488">
        <v>0.43665081361473013</v>
      </c>
    </row>
    <row r="118489" spans="1:2" x14ac:dyDescent="0.25">
      <c r="A118489">
        <v>1.1848500000000002</v>
      </c>
      <c r="B118489">
        <v>0.45786467762652672</v>
      </c>
    </row>
    <row r="118490" spans="1:2" x14ac:dyDescent="0.25">
      <c r="A118490">
        <v>1.18486</v>
      </c>
      <c r="B118490">
        <v>0.43363931450198379</v>
      </c>
    </row>
    <row r="118491" spans="1:2" x14ac:dyDescent="0.25">
      <c r="A118491">
        <v>1.1848700000000001</v>
      </c>
      <c r="B118491">
        <v>0.45512298083345903</v>
      </c>
    </row>
    <row r="118492" spans="1:2" x14ac:dyDescent="0.25">
      <c r="A118492">
        <v>1.1848800000000002</v>
      </c>
      <c r="B118492">
        <v>0.46169410057038129</v>
      </c>
    </row>
    <row r="118493" spans="1:2" x14ac:dyDescent="0.25">
      <c r="A118493">
        <v>1.18489</v>
      </c>
      <c r="B118493">
        <v>0.43698197609983747</v>
      </c>
    </row>
    <row r="118494" spans="1:2" x14ac:dyDescent="0.25">
      <c r="A118494">
        <v>1.1849000000000001</v>
      </c>
      <c r="B118494">
        <v>0.427125110293611</v>
      </c>
    </row>
    <row r="118495" spans="1:2" x14ac:dyDescent="0.25">
      <c r="A118495">
        <v>1.1849100000000001</v>
      </c>
      <c r="B118495">
        <v>0.44881328306872981</v>
      </c>
    </row>
    <row r="118496" spans="1:2" x14ac:dyDescent="0.25">
      <c r="A118496">
        <v>1.1849200000000002</v>
      </c>
      <c r="B118496">
        <v>0.45597742647231465</v>
      </c>
    </row>
    <row r="118497" spans="1:2" x14ac:dyDescent="0.25">
      <c r="A118497">
        <v>1.18493</v>
      </c>
      <c r="B118497">
        <v>0.43175654431656274</v>
      </c>
    </row>
    <row r="118498" spans="1:2" x14ac:dyDescent="0.25">
      <c r="A118498">
        <v>1.1849400000000001</v>
      </c>
      <c r="B118498">
        <v>0.45284982804879581</v>
      </c>
    </row>
    <row r="118499" spans="1:2" x14ac:dyDescent="0.25">
      <c r="A118499">
        <v>1.1849500000000002</v>
      </c>
      <c r="B118499">
        <v>0.42853963698430519</v>
      </c>
    </row>
    <row r="118500" spans="1:2" x14ac:dyDescent="0.25">
      <c r="A118500">
        <v>1.18496</v>
      </c>
      <c r="B118500">
        <v>0.44993185158961924</v>
      </c>
    </row>
    <row r="118501" spans="1:2" x14ac:dyDescent="0.25">
      <c r="A118501">
        <v>1.1849700000000001</v>
      </c>
      <c r="B118501">
        <v>0.42587519495040171</v>
      </c>
    </row>
    <row r="118502" spans="1:2" x14ac:dyDescent="0.25">
      <c r="A118502">
        <v>1.1849800000000001</v>
      </c>
      <c r="B118502">
        <v>0.44747421689601852</v>
      </c>
    </row>
    <row r="118503" spans="1:2" x14ac:dyDescent="0.25">
      <c r="A118503">
        <v>1.18499</v>
      </c>
      <c r="B118503">
        <v>0.45415564502330408</v>
      </c>
    </row>
    <row r="118504" spans="1:2" x14ac:dyDescent="0.25">
      <c r="A118504">
        <v>1.1850000000000001</v>
      </c>
      <c r="B118504">
        <v>0.42954292360320045</v>
      </c>
    </row>
    <row r="118505" spans="1:2" x14ac:dyDescent="0.25">
      <c r="A118505">
        <v>1.1850100000000001</v>
      </c>
      <c r="B118505">
        <v>0.45029380993915347</v>
      </c>
    </row>
    <row r="118506" spans="1:2" x14ac:dyDescent="0.25">
      <c r="A118506">
        <v>1.1850200000000002</v>
      </c>
      <c r="B118506">
        <v>0.42570516177020501</v>
      </c>
    </row>
    <row r="118507" spans="1:2" x14ac:dyDescent="0.25">
      <c r="A118507">
        <v>1.18503</v>
      </c>
      <c r="B118507">
        <v>0.4468492534856271</v>
      </c>
    </row>
    <row r="118508" spans="1:2" x14ac:dyDescent="0.25">
      <c r="A118508">
        <v>1.1850400000000001</v>
      </c>
      <c r="B118508">
        <v>0.42259546335936193</v>
      </c>
    </row>
    <row r="118509" spans="1:2" x14ac:dyDescent="0.25">
      <c r="A118509">
        <v>1.1850500000000002</v>
      </c>
      <c r="B118509">
        <v>0.44401414095640757</v>
      </c>
    </row>
    <row r="118510" spans="1:2" x14ac:dyDescent="0.25">
      <c r="A118510">
        <v>1.18506</v>
      </c>
      <c r="B118510">
        <v>0.45055021851681765</v>
      </c>
    </row>
    <row r="118511" spans="1:2" x14ac:dyDescent="0.25">
      <c r="A118511">
        <v>1.1850700000000001</v>
      </c>
      <c r="B118511">
        <v>0.42581924684330752</v>
      </c>
    </row>
    <row r="118512" spans="1:2" x14ac:dyDescent="0.25">
      <c r="A118512">
        <v>1.1850800000000001</v>
      </c>
      <c r="B118512">
        <v>0.41592362871978961</v>
      </c>
    </row>
    <row r="118513" spans="1:2" x14ac:dyDescent="0.25">
      <c r="A118513">
        <v>1.1850900000000002</v>
      </c>
      <c r="B118513">
        <v>0.43756278611643873</v>
      </c>
    </row>
    <row r="118514" spans="1:2" x14ac:dyDescent="0.25">
      <c r="A118514">
        <v>1.1851</v>
      </c>
      <c r="B118514">
        <v>0.44470245954505461</v>
      </c>
    </row>
    <row r="118515" spans="1:2" x14ac:dyDescent="0.25">
      <c r="A118515">
        <v>1.1851100000000001</v>
      </c>
      <c r="B118515">
        <v>0.4510262958066994</v>
      </c>
    </row>
    <row r="118516" spans="1:2" x14ac:dyDescent="0.25">
      <c r="A118516">
        <v>1.1851200000000002</v>
      </c>
      <c r="B118516">
        <v>0.42572551686991211</v>
      </c>
    </row>
    <row r="118517" spans="1:2" x14ac:dyDescent="0.25">
      <c r="A118517">
        <v>1.18513</v>
      </c>
      <c r="B118517">
        <v>0.41536082205906744</v>
      </c>
    </row>
    <row r="118518" spans="1:2" x14ac:dyDescent="0.25">
      <c r="A118518">
        <v>1.1851400000000001</v>
      </c>
      <c r="B118518">
        <v>0.43659853454724873</v>
      </c>
    </row>
    <row r="118519" spans="1:2" x14ac:dyDescent="0.25">
      <c r="A118519">
        <v>1.1851500000000001</v>
      </c>
      <c r="B118519">
        <v>0.44340213055828626</v>
      </c>
    </row>
    <row r="118520" spans="1:2" x14ac:dyDescent="0.25">
      <c r="A118520">
        <v>1.18516</v>
      </c>
      <c r="B118520">
        <v>0.44944208424745269</v>
      </c>
    </row>
    <row r="118521" spans="1:2" x14ac:dyDescent="0.25">
      <c r="A118521">
        <v>1.1851700000000001</v>
      </c>
      <c r="B118521">
        <v>0.42390542967048583</v>
      </c>
    </row>
    <row r="118522" spans="1:2" x14ac:dyDescent="0.25">
      <c r="A118522">
        <v>1.1851800000000001</v>
      </c>
      <c r="B118522">
        <v>0.41333708050856344</v>
      </c>
    </row>
    <row r="118523" spans="1:2" x14ac:dyDescent="0.25">
      <c r="A118523">
        <v>1.1851900000000002</v>
      </c>
      <c r="B118523">
        <v>0.43439901686025884</v>
      </c>
    </row>
    <row r="118524" spans="1:2" x14ac:dyDescent="0.25">
      <c r="A118524">
        <v>1.1852</v>
      </c>
      <c r="B118524">
        <v>0.41052158420460705</v>
      </c>
    </row>
    <row r="118525" spans="1:2" x14ac:dyDescent="0.25">
      <c r="A118525">
        <v>1.1852100000000001</v>
      </c>
      <c r="B118525">
        <v>0.43220335439968471</v>
      </c>
    </row>
    <row r="118526" spans="1:2" x14ac:dyDescent="0.25">
      <c r="A118526">
        <v>1.1852200000000002</v>
      </c>
      <c r="B118526">
        <v>0.43898317275473975</v>
      </c>
    </row>
    <row r="118527" spans="1:2" x14ac:dyDescent="0.25">
      <c r="A118527">
        <v>1.18523</v>
      </c>
      <c r="B118527">
        <v>0.44501310700644048</v>
      </c>
    </row>
    <row r="118528" spans="1:2" x14ac:dyDescent="0.25">
      <c r="A118528">
        <v>1.1852400000000001</v>
      </c>
      <c r="B118528">
        <v>0.41947125631348614</v>
      </c>
    </row>
    <row r="118529" spans="1:2" x14ac:dyDescent="0.25">
      <c r="A118529">
        <v>1.1852500000000001</v>
      </c>
      <c r="B118529">
        <v>0.408890227912167</v>
      </c>
    </row>
    <row r="118530" spans="1:2" x14ac:dyDescent="0.25">
      <c r="A118530">
        <v>1.1852600000000002</v>
      </c>
      <c r="B118530">
        <v>0.42993539762263666</v>
      </c>
    </row>
    <row r="118531" spans="1:2" x14ac:dyDescent="0.25">
      <c r="A118531">
        <v>1.18527</v>
      </c>
      <c r="B118531">
        <v>0.43658739809118108</v>
      </c>
    </row>
    <row r="118532" spans="1:2" x14ac:dyDescent="0.25">
      <c r="A118532">
        <v>1.1852800000000001</v>
      </c>
      <c r="B118532">
        <v>0.41195602188521874</v>
      </c>
    </row>
    <row r="118533" spans="1:2" x14ac:dyDescent="0.25">
      <c r="A118533">
        <v>1.1852900000000002</v>
      </c>
      <c r="B118533">
        <v>0.43263259989013769</v>
      </c>
    </row>
    <row r="118534" spans="1:2" x14ac:dyDescent="0.25">
      <c r="A118534">
        <v>1.1853</v>
      </c>
      <c r="B118534">
        <v>0.43856910283353534</v>
      </c>
    </row>
    <row r="118535" spans="1:2" x14ac:dyDescent="0.25">
      <c r="A118535">
        <v>1.1853100000000001</v>
      </c>
      <c r="B118535">
        <v>0.41334610969836694</v>
      </c>
    </row>
    <row r="118536" spans="1:2" x14ac:dyDescent="0.25">
      <c r="A118536">
        <v>1.1853200000000002</v>
      </c>
      <c r="B118536">
        <v>0.40300963422205072</v>
      </c>
    </row>
    <row r="118537" spans="1:2" x14ac:dyDescent="0.25">
      <c r="A118537">
        <v>1.18533</v>
      </c>
      <c r="B118537">
        <v>0.42425705962305738</v>
      </c>
    </row>
    <row r="118538" spans="1:2" x14ac:dyDescent="0.25">
      <c r="A118538">
        <v>1.1853400000000001</v>
      </c>
      <c r="B118538">
        <v>0.43108810045511936</v>
      </c>
    </row>
    <row r="118539" spans="1:2" x14ac:dyDescent="0.25">
      <c r="A118539">
        <v>1.1853500000000001</v>
      </c>
      <c r="B118539">
        <v>0.43714658293754949</v>
      </c>
    </row>
    <row r="118540" spans="1:2" x14ac:dyDescent="0.25">
      <c r="A118540">
        <v>1.1853600000000002</v>
      </c>
      <c r="B118540">
        <v>0.41163895240033022</v>
      </c>
    </row>
    <row r="118541" spans="1:2" x14ac:dyDescent="0.25">
      <c r="A118541">
        <v>1.18537</v>
      </c>
      <c r="B118541">
        <v>0.43158253764479459</v>
      </c>
    </row>
    <row r="118542" spans="1:2" x14ac:dyDescent="0.25">
      <c r="A118542">
        <v>1.1853800000000001</v>
      </c>
      <c r="B118542">
        <v>0.40637304974036326</v>
      </c>
    </row>
    <row r="118543" spans="1:2" x14ac:dyDescent="0.25">
      <c r="A118543">
        <v>1.1853900000000002</v>
      </c>
      <c r="B118543">
        <v>0.4269218853469513</v>
      </c>
    </row>
    <row r="118544" spans="1:2" x14ac:dyDescent="0.25">
      <c r="A118544">
        <v>1.1854</v>
      </c>
      <c r="B118544">
        <v>0.40223115969480772</v>
      </c>
    </row>
    <row r="118545" spans="1:2" x14ac:dyDescent="0.25">
      <c r="A118545">
        <v>1.1854100000000001</v>
      </c>
      <c r="B118545">
        <v>0.42320779955098908</v>
      </c>
    </row>
    <row r="118546" spans="1:2" x14ac:dyDescent="0.25">
      <c r="A118546">
        <v>1.1854200000000001</v>
      </c>
      <c r="B118546">
        <v>0.42940746228892746</v>
      </c>
    </row>
    <row r="118547" spans="1:2" x14ac:dyDescent="0.25">
      <c r="A118547">
        <v>1.1854300000000002</v>
      </c>
      <c r="B118547">
        <v>0.40441502083316405</v>
      </c>
    </row>
    <row r="118548" spans="1:2" x14ac:dyDescent="0.25">
      <c r="A118548">
        <v>1.18544</v>
      </c>
      <c r="B118548">
        <v>0.4247600897133873</v>
      </c>
    </row>
    <row r="118549" spans="1:2" x14ac:dyDescent="0.25">
      <c r="A118549">
        <v>1.1854500000000001</v>
      </c>
      <c r="B118549">
        <v>0.39990923891871866</v>
      </c>
    </row>
    <row r="118550" spans="1:2" x14ac:dyDescent="0.25">
      <c r="A118550">
        <v>1.1854600000000002</v>
      </c>
      <c r="B118550">
        <v>0.42074254083582496</v>
      </c>
    </row>
    <row r="118551" spans="1:2" x14ac:dyDescent="0.25">
      <c r="A118551">
        <v>1.18547</v>
      </c>
      <c r="B118551">
        <v>0.42682485728623465</v>
      </c>
    </row>
    <row r="118552" spans="1:2" x14ac:dyDescent="0.25">
      <c r="A118552">
        <v>1.1854800000000001</v>
      </c>
      <c r="B118552">
        <v>0.40173652196272847</v>
      </c>
    </row>
    <row r="118553" spans="1:2" x14ac:dyDescent="0.25">
      <c r="A118553">
        <v>1.1854900000000002</v>
      </c>
      <c r="B118553">
        <v>0.42199180405882442</v>
      </c>
    </row>
    <row r="118554" spans="1:2" x14ac:dyDescent="0.25">
      <c r="A118554">
        <v>1.1855</v>
      </c>
      <c r="B118554">
        <v>0.42759139274018598</v>
      </c>
    </row>
    <row r="118555" spans="1:2" x14ac:dyDescent="0.25">
      <c r="A118555">
        <v>1.1855100000000001</v>
      </c>
      <c r="B118555">
        <v>0.40209678020014028</v>
      </c>
    </row>
    <row r="118556" spans="1:2" x14ac:dyDescent="0.25">
      <c r="A118556">
        <v>1.1855200000000001</v>
      </c>
      <c r="B118556">
        <v>0.39151010029819233</v>
      </c>
    </row>
    <row r="118557" spans="1:2" x14ac:dyDescent="0.25">
      <c r="A118557">
        <v>1.1855300000000002</v>
      </c>
      <c r="B118557">
        <v>0.41253109605972038</v>
      </c>
    </row>
    <row r="118558" spans="1:2" x14ac:dyDescent="0.25">
      <c r="A118558">
        <v>1.18554</v>
      </c>
      <c r="B118558">
        <v>0.41918976185662238</v>
      </c>
    </row>
    <row r="118559" spans="1:2" x14ac:dyDescent="0.25">
      <c r="A118559">
        <v>1.1855500000000001</v>
      </c>
      <c r="B118559">
        <v>0.4250992117342498</v>
      </c>
    </row>
    <row r="118560" spans="1:2" x14ac:dyDescent="0.25">
      <c r="A118560">
        <v>1.1855600000000002</v>
      </c>
      <c r="B118560">
        <v>0.39948019391824163</v>
      </c>
    </row>
    <row r="118561" spans="1:2" x14ac:dyDescent="0.25">
      <c r="A118561">
        <v>1.18557</v>
      </c>
      <c r="B118561">
        <v>0.41929171036069912</v>
      </c>
    </row>
    <row r="118562" spans="1:2" x14ac:dyDescent="0.25">
      <c r="A118562">
        <v>1.1855800000000001</v>
      </c>
      <c r="B118562">
        <v>0.39400783117956906</v>
      </c>
    </row>
    <row r="118563" spans="1:2" x14ac:dyDescent="0.25">
      <c r="A118563">
        <v>1.1855900000000001</v>
      </c>
      <c r="B118563">
        <v>0.41445410465678545</v>
      </c>
    </row>
    <row r="118564" spans="1:2" x14ac:dyDescent="0.25">
      <c r="A118564">
        <v>1.1856</v>
      </c>
      <c r="B118564">
        <v>0.42022185716037963</v>
      </c>
    </row>
    <row r="118565" spans="1:2" x14ac:dyDescent="0.25">
      <c r="A118565">
        <v>1.1856100000000001</v>
      </c>
      <c r="B118565">
        <v>0.39487657767578799</v>
      </c>
    </row>
    <row r="118566" spans="1:2" x14ac:dyDescent="0.25">
      <c r="A118566">
        <v>1.1856200000000001</v>
      </c>
      <c r="B118566">
        <v>0.41489240731166854</v>
      </c>
    </row>
    <row r="118567" spans="1:2" x14ac:dyDescent="0.25">
      <c r="A118567">
        <v>1.1856300000000002</v>
      </c>
      <c r="B118567">
        <v>0.38979573394025757</v>
      </c>
    </row>
    <row r="118568" spans="1:2" x14ac:dyDescent="0.25">
      <c r="A118568">
        <v>1.18564</v>
      </c>
      <c r="B118568">
        <v>0.41038788589841324</v>
      </c>
    </row>
    <row r="118569" spans="1:2" x14ac:dyDescent="0.25">
      <c r="A118569">
        <v>1.1856500000000001</v>
      </c>
      <c r="B118569">
        <v>0.41628497091813044</v>
      </c>
    </row>
    <row r="118570" spans="1:2" x14ac:dyDescent="0.25">
      <c r="A118570">
        <v>1.1856600000000002</v>
      </c>
      <c r="B118570">
        <v>0.42156360829881701</v>
      </c>
    </row>
    <row r="118571" spans="1:2" x14ac:dyDescent="0.25">
      <c r="A118571">
        <v>1.18567</v>
      </c>
      <c r="B118571">
        <v>0.39541863323257931</v>
      </c>
    </row>
    <row r="118572" spans="1:2" x14ac:dyDescent="0.25">
      <c r="A118572">
        <v>1.1856800000000001</v>
      </c>
      <c r="B118572">
        <v>0.38428417957576566</v>
      </c>
    </row>
    <row r="118573" spans="1:2" x14ac:dyDescent="0.25">
      <c r="A118573">
        <v>1.1856900000000001</v>
      </c>
      <c r="B118573">
        <v>0.40483019452731017</v>
      </c>
    </row>
    <row r="118574" spans="1:2" x14ac:dyDescent="0.25">
      <c r="A118574">
        <v>1.1857000000000002</v>
      </c>
      <c r="B118574">
        <v>0.41110103773191309</v>
      </c>
    </row>
    <row r="118575" spans="1:2" x14ac:dyDescent="0.25">
      <c r="A118575">
        <v>1.18571</v>
      </c>
      <c r="B118575">
        <v>0.3861754563137707</v>
      </c>
    </row>
    <row r="118576" spans="1:2" x14ac:dyDescent="0.25">
      <c r="A118576">
        <v>1.1857200000000001</v>
      </c>
      <c r="B118576">
        <v>0.40652272645256537</v>
      </c>
    </row>
    <row r="118577" spans="1:2" x14ac:dyDescent="0.25">
      <c r="A118577">
        <v>1.1857300000000002</v>
      </c>
      <c r="B118577">
        <v>0.41222595064075018</v>
      </c>
    </row>
    <row r="118578" spans="1:2" x14ac:dyDescent="0.25">
      <c r="A118578">
        <v>1.18574</v>
      </c>
      <c r="B118578">
        <v>0.38683329191798543</v>
      </c>
    </row>
    <row r="118579" spans="1:2" x14ac:dyDescent="0.25">
      <c r="A118579">
        <v>1.1857500000000001</v>
      </c>
      <c r="B118579">
        <v>0.40678558139388643</v>
      </c>
    </row>
    <row r="118580" spans="1:2" x14ac:dyDescent="0.25">
      <c r="A118580">
        <v>1.1857600000000001</v>
      </c>
      <c r="B118580">
        <v>0.41215565538472976</v>
      </c>
    </row>
    <row r="118581" spans="1:2" x14ac:dyDescent="0.25">
      <c r="A118581">
        <v>1.18577</v>
      </c>
      <c r="B118581">
        <v>0.38648396262237117</v>
      </c>
    </row>
    <row r="118582" spans="1:2" x14ac:dyDescent="0.25">
      <c r="A118582">
        <v>1.1857800000000001</v>
      </c>
      <c r="B118582">
        <v>0.40619793176110441</v>
      </c>
    </row>
    <row r="118583" spans="1:2" x14ac:dyDescent="0.25">
      <c r="A118583">
        <v>1.1857900000000001</v>
      </c>
      <c r="B118583">
        <v>0.38087402677994231</v>
      </c>
    </row>
    <row r="118584" spans="1:2" x14ac:dyDescent="0.25">
      <c r="A118584">
        <v>1.1858000000000002</v>
      </c>
      <c r="B118584">
        <v>0.40124584622293114</v>
      </c>
    </row>
    <row r="118585" spans="1:2" x14ac:dyDescent="0.25">
      <c r="A118585">
        <v>1.18581</v>
      </c>
      <c r="B118585">
        <v>0.40697311073943665</v>
      </c>
    </row>
    <row r="118586" spans="1:2" x14ac:dyDescent="0.25">
      <c r="A118586">
        <v>1.1858200000000001</v>
      </c>
      <c r="B118586">
        <v>0.38160703806442853</v>
      </c>
    </row>
    <row r="118587" spans="1:2" x14ac:dyDescent="0.25">
      <c r="A118587">
        <v>1.1858300000000002</v>
      </c>
      <c r="B118587">
        <v>0.40156680562159808</v>
      </c>
    </row>
    <row r="118588" spans="1:2" x14ac:dyDescent="0.25">
      <c r="A118588">
        <v>1.18584</v>
      </c>
      <c r="B118588">
        <v>0.40695206831491915</v>
      </c>
    </row>
    <row r="118589" spans="1:2" x14ac:dyDescent="0.25">
      <c r="A118589">
        <v>1.1858500000000001</v>
      </c>
      <c r="B118589">
        <v>0.38129829861651554</v>
      </c>
    </row>
    <row r="118590" spans="1:2" x14ac:dyDescent="0.25">
      <c r="A118590">
        <v>1.1858600000000001</v>
      </c>
      <c r="B118590">
        <v>0.4010128561920161</v>
      </c>
    </row>
    <row r="118591" spans="1:2" x14ac:dyDescent="0.25">
      <c r="A118591">
        <v>1.1858700000000002</v>
      </c>
      <c r="B118591">
        <v>0.37570412281093257</v>
      </c>
    </row>
    <row r="118592" spans="1:2" x14ac:dyDescent="0.25">
      <c r="A118592">
        <v>1.18588</v>
      </c>
      <c r="B118592">
        <v>0.3960736581879617</v>
      </c>
    </row>
    <row r="118593" spans="1:2" x14ac:dyDescent="0.25">
      <c r="A118593">
        <v>1.1858900000000001</v>
      </c>
      <c r="B118593">
        <v>0.40180740734446652</v>
      </c>
    </row>
    <row r="118594" spans="1:2" x14ac:dyDescent="0.25">
      <c r="A118594">
        <v>1.1859000000000002</v>
      </c>
      <c r="B118594">
        <v>0.40694512409195882</v>
      </c>
    </row>
    <row r="118595" spans="1:2" x14ac:dyDescent="0.25">
      <c r="A118595">
        <v>1.18591</v>
      </c>
      <c r="B118595">
        <v>0.38069860179833259</v>
      </c>
    </row>
    <row r="118596" spans="1:2" x14ac:dyDescent="0.25">
      <c r="A118596">
        <v>1.1859200000000001</v>
      </c>
      <c r="B118596">
        <v>0.36945454473237371</v>
      </c>
    </row>
    <row r="118597" spans="1:2" x14ac:dyDescent="0.25">
      <c r="A118597">
        <v>1.1859300000000002</v>
      </c>
      <c r="B118597">
        <v>0.389891908601676</v>
      </c>
    </row>
    <row r="118598" spans="1:2" x14ac:dyDescent="0.25">
      <c r="A118598">
        <v>1.18594</v>
      </c>
      <c r="B118598">
        <v>0.39609385059198288</v>
      </c>
    </row>
    <row r="118599" spans="1:2" x14ac:dyDescent="0.25">
      <c r="A118599">
        <v>1.1859500000000001</v>
      </c>
      <c r="B118599">
        <v>0.40161309822477087</v>
      </c>
    </row>
    <row r="118600" spans="1:2" x14ac:dyDescent="0.25">
      <c r="A118600">
        <v>1.1859600000000001</v>
      </c>
      <c r="B118600">
        <v>0.37569377433479423</v>
      </c>
    </row>
    <row r="118601" spans="1:2" x14ac:dyDescent="0.25">
      <c r="A118601">
        <v>1.1859700000000002</v>
      </c>
      <c r="B118601">
        <v>0.39518183812000185</v>
      </c>
    </row>
    <row r="118602" spans="1:2" x14ac:dyDescent="0.25">
      <c r="A118602">
        <v>1.18598</v>
      </c>
      <c r="B118602">
        <v>0.4001781727068513</v>
      </c>
    </row>
    <row r="118603" spans="1:2" x14ac:dyDescent="0.25">
      <c r="A118603">
        <v>1.1859900000000001</v>
      </c>
      <c r="B118603">
        <v>0.37420512014751905</v>
      </c>
    </row>
    <row r="118604" spans="1:2" x14ac:dyDescent="0.25">
      <c r="A118604">
        <v>1.1860000000000002</v>
      </c>
      <c r="B118604">
        <v>0.36316839748322149</v>
      </c>
    </row>
    <row r="118605" spans="1:2" x14ac:dyDescent="0.25">
      <c r="A118605">
        <v>1.18601</v>
      </c>
      <c r="B118605">
        <v>0.38377709193025189</v>
      </c>
    </row>
    <row r="118606" spans="1:2" x14ac:dyDescent="0.25">
      <c r="A118606">
        <v>1.1860200000000001</v>
      </c>
      <c r="B118606">
        <v>0.39013279666801404</v>
      </c>
    </row>
    <row r="118607" spans="1:2" x14ac:dyDescent="0.25">
      <c r="A118607">
        <v>1.1860300000000001</v>
      </c>
      <c r="B118607">
        <v>0.39578042581401629</v>
      </c>
    </row>
    <row r="118608" spans="1:2" x14ac:dyDescent="0.25">
      <c r="A118608">
        <v>1.1860400000000002</v>
      </c>
      <c r="B118608">
        <v>0.40046117459358233</v>
      </c>
    </row>
    <row r="118609" spans="1:2" x14ac:dyDescent="0.25">
      <c r="A118609">
        <v>1.18605</v>
      </c>
      <c r="B118609">
        <v>0.37384874813400326</v>
      </c>
    </row>
    <row r="118610" spans="1:2" x14ac:dyDescent="0.25">
      <c r="A118610">
        <v>1.1860600000000001</v>
      </c>
      <c r="B118610">
        <v>0.39274377767310797</v>
      </c>
    </row>
    <row r="118611" spans="1:2" x14ac:dyDescent="0.25">
      <c r="A118611">
        <v>1.1860700000000002</v>
      </c>
      <c r="B118611">
        <v>0.36676880828002334</v>
      </c>
    </row>
    <row r="118612" spans="1:2" x14ac:dyDescent="0.25">
      <c r="A118612">
        <v>1.18608</v>
      </c>
      <c r="B118612">
        <v>0.38654772847045227</v>
      </c>
    </row>
    <row r="118613" spans="1:2" x14ac:dyDescent="0.25">
      <c r="A118613">
        <v>1.1860900000000001</v>
      </c>
      <c r="B118613">
        <v>0.39180105106965812</v>
      </c>
    </row>
    <row r="118614" spans="1:2" x14ac:dyDescent="0.25">
      <c r="A118614">
        <v>1.1861000000000002</v>
      </c>
      <c r="B118614">
        <v>0.36605322450394018</v>
      </c>
    </row>
    <row r="118615" spans="1:2" x14ac:dyDescent="0.25">
      <c r="A118615">
        <v>1.18611</v>
      </c>
      <c r="B118615">
        <v>0.38564627041441513</v>
      </c>
    </row>
    <row r="118616" spans="1:2" x14ac:dyDescent="0.25">
      <c r="A118616">
        <v>1.1861200000000001</v>
      </c>
      <c r="B118616">
        <v>0.36027957118989573</v>
      </c>
    </row>
    <row r="118617" spans="1:2" x14ac:dyDescent="0.25">
      <c r="A118617">
        <v>1.1861300000000001</v>
      </c>
      <c r="B118617">
        <v>0.38055612545099615</v>
      </c>
    </row>
    <row r="118618" spans="1:2" x14ac:dyDescent="0.25">
      <c r="A118618">
        <v>1.1861400000000002</v>
      </c>
      <c r="B118618">
        <v>0.38623710670623213</v>
      </c>
    </row>
    <row r="118619" spans="1:2" x14ac:dyDescent="0.25">
      <c r="A118619">
        <v>1.18615</v>
      </c>
      <c r="B118619">
        <v>0.39132769112624621</v>
      </c>
    </row>
    <row r="118620" spans="1:2" x14ac:dyDescent="0.25">
      <c r="A118620">
        <v>1.1861600000000001</v>
      </c>
      <c r="B118620">
        <v>0.36505938139406802</v>
      </c>
    </row>
    <row r="118621" spans="1:2" x14ac:dyDescent="0.25">
      <c r="A118621">
        <v>1.1861700000000002</v>
      </c>
      <c r="B118621">
        <v>0.38422307291207225</v>
      </c>
    </row>
    <row r="118622" spans="1:2" x14ac:dyDescent="0.25">
      <c r="A118622">
        <v>1.18618</v>
      </c>
      <c r="B118622">
        <v>0.35849738180396717</v>
      </c>
    </row>
    <row r="118623" spans="1:2" x14ac:dyDescent="0.25">
      <c r="A118623">
        <v>1.1861900000000001</v>
      </c>
      <c r="B118623">
        <v>0.37846494787493878</v>
      </c>
    </row>
    <row r="118624" spans="1:2" x14ac:dyDescent="0.25">
      <c r="A118624">
        <v>1.1862000000000001</v>
      </c>
      <c r="B118624">
        <v>0.38388973827357209</v>
      </c>
    </row>
    <row r="118625" spans="1:2" x14ac:dyDescent="0.25">
      <c r="A118625">
        <v>1.18621</v>
      </c>
      <c r="B118625">
        <v>0.38876443087309198</v>
      </c>
    </row>
    <row r="118626" spans="1:2" x14ac:dyDescent="0.25">
      <c r="A118626">
        <v>1.1862200000000001</v>
      </c>
      <c r="B118626">
        <v>0.36231821984011769</v>
      </c>
    </row>
    <row r="118627" spans="1:2" x14ac:dyDescent="0.25">
      <c r="A118627">
        <v>1.1862300000000001</v>
      </c>
      <c r="B118627">
        <v>0.38132392113423941</v>
      </c>
    </row>
    <row r="118628" spans="1:2" x14ac:dyDescent="0.25">
      <c r="A118628">
        <v>1.1862400000000002</v>
      </c>
      <c r="B118628">
        <v>0.35547430089727594</v>
      </c>
    </row>
    <row r="118629" spans="1:2" x14ac:dyDescent="0.25">
      <c r="A118629">
        <v>1.18625</v>
      </c>
      <c r="B118629">
        <v>0.37532856437151374</v>
      </c>
    </row>
    <row r="118630" spans="1:2" x14ac:dyDescent="0.25">
      <c r="A118630">
        <v>1.1862600000000001</v>
      </c>
      <c r="B118630">
        <v>0.38066338837900782</v>
      </c>
    </row>
    <row r="118631" spans="1:2" x14ac:dyDescent="0.25">
      <c r="A118631">
        <v>1.1862700000000002</v>
      </c>
      <c r="B118631">
        <v>0.35499503876424932</v>
      </c>
    </row>
    <row r="118632" spans="1:2" x14ac:dyDescent="0.25">
      <c r="A118632">
        <v>1.18628</v>
      </c>
      <c r="B118632">
        <v>0.37462694021792287</v>
      </c>
    </row>
    <row r="118633" spans="1:2" x14ac:dyDescent="0.25">
      <c r="A118633">
        <v>1.1862900000000001</v>
      </c>
      <c r="B118633">
        <v>0.37978106854217109</v>
      </c>
    </row>
    <row r="118634" spans="1:2" x14ac:dyDescent="0.25">
      <c r="A118634">
        <v>1.1863000000000001</v>
      </c>
      <c r="B118634">
        <v>0.36906309617478561</v>
      </c>
    </row>
    <row r="118635" spans="1:2" x14ac:dyDescent="0.25">
      <c r="A118635">
        <v>1.1863100000000002</v>
      </c>
      <c r="B118635">
        <v>0.35032480610600703</v>
      </c>
    </row>
    <row r="118636" spans="1:2" x14ac:dyDescent="0.25">
      <c r="A118636">
        <v>1.18632</v>
      </c>
      <c r="B118636">
        <v>0.3700891767430432</v>
      </c>
    </row>
    <row r="118637" spans="1:2" x14ac:dyDescent="0.25">
      <c r="A118637">
        <v>1.1863300000000001</v>
      </c>
      <c r="B118637">
        <v>0.37555961089581646</v>
      </c>
    </row>
    <row r="118638" spans="1:2" x14ac:dyDescent="0.25">
      <c r="A118638">
        <v>1.1863400000000002</v>
      </c>
      <c r="B118638">
        <v>0.38046553781059922</v>
      </c>
    </row>
    <row r="118639" spans="1:2" x14ac:dyDescent="0.25">
      <c r="A118639">
        <v>1.18635</v>
      </c>
      <c r="B118639">
        <v>0.35405555080552686</v>
      </c>
    </row>
    <row r="118640" spans="1:2" x14ac:dyDescent="0.25">
      <c r="A118640">
        <v>1.1863600000000001</v>
      </c>
      <c r="B118640">
        <v>0.37307113076054854</v>
      </c>
    </row>
    <row r="118641" spans="1:2" x14ac:dyDescent="0.25">
      <c r="A118641">
        <v>1.1863700000000001</v>
      </c>
      <c r="B118641">
        <v>0.37770681740193601</v>
      </c>
    </row>
    <row r="118642" spans="1:2" x14ac:dyDescent="0.25">
      <c r="A118642">
        <v>1.18638</v>
      </c>
      <c r="B118642">
        <v>0.35145432233265506</v>
      </c>
    </row>
    <row r="118643" spans="1:2" x14ac:dyDescent="0.25">
      <c r="A118643">
        <v>1.1863900000000001</v>
      </c>
      <c r="B118643">
        <v>0.37058257479212386</v>
      </c>
    </row>
    <row r="118644" spans="1:2" x14ac:dyDescent="0.25">
      <c r="A118644">
        <v>1.1864000000000001</v>
      </c>
      <c r="B118644">
        <v>0.34486841427100834</v>
      </c>
    </row>
    <row r="118645" spans="1:2" x14ac:dyDescent="0.25">
      <c r="A118645">
        <v>1.1864100000000002</v>
      </c>
      <c r="B118645">
        <v>0.3648093484983832</v>
      </c>
    </row>
    <row r="118646" spans="1:2" x14ac:dyDescent="0.25">
      <c r="A118646">
        <v>1.18642</v>
      </c>
      <c r="B118646">
        <v>0.37023424504011715</v>
      </c>
    </row>
    <row r="118647" spans="1:2" x14ac:dyDescent="0.25">
      <c r="A118647">
        <v>1.1864300000000001</v>
      </c>
      <c r="B118647">
        <v>0.37510758321383419</v>
      </c>
    </row>
    <row r="118648" spans="1:2" x14ac:dyDescent="0.25">
      <c r="A118648">
        <v>1.1864400000000002</v>
      </c>
      <c r="B118648">
        <v>0.3486758407868179</v>
      </c>
    </row>
    <row r="118649" spans="1:2" x14ac:dyDescent="0.25">
      <c r="A118649">
        <v>1.18645</v>
      </c>
      <c r="B118649">
        <v>0.36765979071662525</v>
      </c>
    </row>
    <row r="118650" spans="1:2" x14ac:dyDescent="0.25">
      <c r="A118650">
        <v>1.1864600000000001</v>
      </c>
      <c r="B118650">
        <v>0.37227755518730521</v>
      </c>
    </row>
    <row r="118651" spans="1:2" x14ac:dyDescent="0.25">
      <c r="A118651">
        <v>1.1864700000000001</v>
      </c>
      <c r="B118651">
        <v>0.34601557504714353</v>
      </c>
    </row>
    <row r="118652" spans="1:2" x14ac:dyDescent="0.25">
      <c r="A118652">
        <v>1.1864800000000002</v>
      </c>
      <c r="B118652">
        <v>0.34977529547412345</v>
      </c>
    </row>
    <row r="118653" spans="1:2" x14ac:dyDescent="0.25">
      <c r="A118653">
        <v>1.18649</v>
      </c>
      <c r="B118653">
        <v>0.36235913448137802</v>
      </c>
    </row>
    <row r="118654" spans="1:2" x14ac:dyDescent="0.25">
      <c r="A118654">
        <v>1.1865000000000001</v>
      </c>
      <c r="B118654">
        <v>0.36760061584158821</v>
      </c>
    </row>
    <row r="118655" spans="1:2" x14ac:dyDescent="0.25">
      <c r="A118655">
        <v>1.1865100000000002</v>
      </c>
      <c r="B118655">
        <v>0.34167287774172606</v>
      </c>
    </row>
    <row r="118656" spans="1:2" x14ac:dyDescent="0.25">
      <c r="A118656">
        <v>1.18652</v>
      </c>
      <c r="B118656">
        <v>0.36105940278810533</v>
      </c>
    </row>
    <row r="118657" spans="1:2" x14ac:dyDescent="0.25">
      <c r="A118657">
        <v>1.1865300000000001</v>
      </c>
      <c r="B118657">
        <v>0.366028289050221</v>
      </c>
    </row>
    <row r="118658" spans="1:2" x14ac:dyDescent="0.25">
      <c r="A118658">
        <v>1.1865400000000002</v>
      </c>
      <c r="B118658">
        <v>0.37051680864675895</v>
      </c>
    </row>
    <row r="118659" spans="1:2" x14ac:dyDescent="0.25">
      <c r="A118659">
        <v>1.18655</v>
      </c>
      <c r="B118659">
        <v>0.34376748077563346</v>
      </c>
    </row>
    <row r="118660" spans="1:2" x14ac:dyDescent="0.25">
      <c r="A118660">
        <v>1.1865600000000001</v>
      </c>
      <c r="B118660">
        <v>0.34712642595220422</v>
      </c>
    </row>
    <row r="118661" spans="1:2" x14ac:dyDescent="0.25">
      <c r="A118661">
        <v>1.1865700000000001</v>
      </c>
      <c r="B118661">
        <v>0.35936890739445215</v>
      </c>
    </row>
    <row r="118662" spans="1:2" x14ac:dyDescent="0.25">
      <c r="A118662">
        <v>1.1865800000000002</v>
      </c>
      <c r="B118662">
        <v>0.36432618136022832</v>
      </c>
    </row>
    <row r="118663" spans="1:2" x14ac:dyDescent="0.25">
      <c r="A118663">
        <v>1.18659</v>
      </c>
      <c r="B118663">
        <v>0.33816379855400747</v>
      </c>
    </row>
    <row r="118664" spans="1:2" x14ac:dyDescent="0.25">
      <c r="A118664">
        <v>1.1866000000000001</v>
      </c>
      <c r="B118664">
        <v>0.35734336877549844</v>
      </c>
    </row>
    <row r="118665" spans="1:2" x14ac:dyDescent="0.25">
      <c r="A118665">
        <v>1.1866100000000002</v>
      </c>
      <c r="B118665">
        <v>0.36214454005729779</v>
      </c>
    </row>
    <row r="118666" spans="1:2" x14ac:dyDescent="0.25">
      <c r="A118666">
        <v>1.18662</v>
      </c>
      <c r="B118666">
        <v>0.33604676323652571</v>
      </c>
    </row>
    <row r="118667" spans="1:2" x14ac:dyDescent="0.25">
      <c r="A118667">
        <v>1.1866300000000001</v>
      </c>
      <c r="B118667">
        <v>0.35526914557926814</v>
      </c>
    </row>
    <row r="118668" spans="1:2" x14ac:dyDescent="0.25">
      <c r="A118668">
        <v>1.1866400000000001</v>
      </c>
      <c r="B118668">
        <v>0.36011051614360989</v>
      </c>
    </row>
    <row r="118669" spans="1:2" x14ac:dyDescent="0.25">
      <c r="A118669">
        <v>1.1866500000000002</v>
      </c>
      <c r="B118669">
        <v>0.3340485472487702</v>
      </c>
    </row>
    <row r="118670" spans="1:2" x14ac:dyDescent="0.25">
      <c r="A118670">
        <v>1.18666</v>
      </c>
      <c r="B118670">
        <v>0.35329663163095304</v>
      </c>
    </row>
    <row r="118671" spans="1:2" x14ac:dyDescent="0.25">
      <c r="A118671">
        <v>1.1866700000000001</v>
      </c>
      <c r="B118671">
        <v>0.35816277871762525</v>
      </c>
    </row>
    <row r="118672" spans="1:2" x14ac:dyDescent="0.25">
      <c r="A118672">
        <v>1.1866800000000002</v>
      </c>
      <c r="B118672">
        <v>0.36256463490358903</v>
      </c>
    </row>
    <row r="118673" spans="1:2" x14ac:dyDescent="0.25">
      <c r="A118673">
        <v>1.18669</v>
      </c>
      <c r="B118673">
        <v>0.33575183851624057</v>
      </c>
    </row>
    <row r="118674" spans="1:2" x14ac:dyDescent="0.25">
      <c r="A118674">
        <v>1.1867000000000001</v>
      </c>
      <c r="B118674">
        <v>0.33904307361352359</v>
      </c>
    </row>
    <row r="118675" spans="1:2" x14ac:dyDescent="0.25">
      <c r="A118675">
        <v>1.1867100000000002</v>
      </c>
      <c r="B118675">
        <v>0.35123150664923652</v>
      </c>
    </row>
    <row r="118676" spans="1:2" x14ac:dyDescent="0.25">
      <c r="A118676">
        <v>1.18672</v>
      </c>
      <c r="B118676">
        <v>0.35614956875481119</v>
      </c>
    </row>
    <row r="118677" spans="1:2" x14ac:dyDescent="0.25">
      <c r="A118677">
        <v>1.1867300000000001</v>
      </c>
      <c r="B118677">
        <v>0.32996317691664045</v>
      </c>
    </row>
    <row r="118678" spans="1:2" x14ac:dyDescent="0.25">
      <c r="A118678">
        <v>1.1867400000000001</v>
      </c>
      <c r="B118678">
        <v>0.34910364208164546</v>
      </c>
    </row>
    <row r="118679" spans="1:2" x14ac:dyDescent="0.25">
      <c r="A118679">
        <v>1.1867500000000002</v>
      </c>
      <c r="B118679">
        <v>0.35388522178970416</v>
      </c>
    </row>
    <row r="118680" spans="1:2" x14ac:dyDescent="0.25">
      <c r="A118680">
        <v>1.18676</v>
      </c>
      <c r="B118680">
        <v>0.3582158676586692</v>
      </c>
    </row>
    <row r="118681" spans="1:2" x14ac:dyDescent="0.25">
      <c r="A118681">
        <v>1.1867700000000001</v>
      </c>
      <c r="B118681">
        <v>0.33134835559382492</v>
      </c>
    </row>
    <row r="118682" spans="1:2" x14ac:dyDescent="0.25">
      <c r="A118682">
        <v>1.1867800000000002</v>
      </c>
      <c r="B118682">
        <v>0.31951240872436115</v>
      </c>
    </row>
    <row r="118683" spans="1:2" x14ac:dyDescent="0.25">
      <c r="A118683">
        <v>1.18679</v>
      </c>
      <c r="B118683">
        <v>0.33940594814212777</v>
      </c>
    </row>
    <row r="118684" spans="1:2" x14ac:dyDescent="0.25">
      <c r="A118684">
        <v>1.1868000000000001</v>
      </c>
      <c r="B118684">
        <v>0.34522644521708346</v>
      </c>
    </row>
    <row r="118685" spans="1:2" x14ac:dyDescent="0.25">
      <c r="A118685">
        <v>1.1868100000000001</v>
      </c>
      <c r="B118685">
        <v>0.35042001531539446</v>
      </c>
    </row>
    <row r="118686" spans="1:2" x14ac:dyDescent="0.25">
      <c r="A118686">
        <v>1.18682</v>
      </c>
      <c r="B118686">
        <v>0.35472071612780809</v>
      </c>
    </row>
    <row r="118687" spans="1:2" x14ac:dyDescent="0.25">
      <c r="A118687">
        <v>1.1868300000000001</v>
      </c>
      <c r="B118687">
        <v>0.35827936154788087</v>
      </c>
    </row>
    <row r="118688" spans="1:2" x14ac:dyDescent="0.25">
      <c r="A118688">
        <v>1.1868400000000001</v>
      </c>
      <c r="B118688">
        <v>0.33077280714014234</v>
      </c>
    </row>
    <row r="118689" spans="1:2" x14ac:dyDescent="0.25">
      <c r="A118689">
        <v>1.1868500000000002</v>
      </c>
      <c r="B118689">
        <v>0.31839788630539589</v>
      </c>
    </row>
    <row r="118690" spans="1:2" x14ac:dyDescent="0.25">
      <c r="A118690">
        <v>1.18686</v>
      </c>
      <c r="B118690">
        <v>0.33783491749929773</v>
      </c>
    </row>
    <row r="118691" spans="1:2" x14ac:dyDescent="0.25">
      <c r="A118691">
        <v>1.1868700000000001</v>
      </c>
      <c r="B118691">
        <v>0.34327406620912171</v>
      </c>
    </row>
    <row r="118692" spans="1:2" x14ac:dyDescent="0.25">
      <c r="A118692">
        <v>1.1868800000000002</v>
      </c>
      <c r="B118692">
        <v>0.34814713821349719</v>
      </c>
    </row>
    <row r="118693" spans="1:2" x14ac:dyDescent="0.25">
      <c r="A118693">
        <v>1.18689</v>
      </c>
      <c r="B118693">
        <v>0.35217870611327962</v>
      </c>
    </row>
    <row r="118694" spans="1:2" x14ac:dyDescent="0.25">
      <c r="A118694">
        <v>1.1869000000000001</v>
      </c>
      <c r="B118694">
        <v>0.32507749941721753</v>
      </c>
    </row>
    <row r="118695" spans="1:2" x14ac:dyDescent="0.25">
      <c r="A118695">
        <v>1.1869100000000001</v>
      </c>
      <c r="B118695">
        <v>0.34344138412872105</v>
      </c>
    </row>
    <row r="118696" spans="1:2" x14ac:dyDescent="0.25">
      <c r="A118696">
        <v>1.1869200000000002</v>
      </c>
      <c r="B118696">
        <v>0.31715498052148561</v>
      </c>
    </row>
    <row r="118697" spans="1:2" x14ac:dyDescent="0.25">
      <c r="A118697">
        <v>1.18693</v>
      </c>
      <c r="B118697">
        <v>0.33654559938846074</v>
      </c>
    </row>
    <row r="118698" spans="1:2" x14ac:dyDescent="0.25">
      <c r="A118698">
        <v>1.1869400000000001</v>
      </c>
      <c r="B118698">
        <v>0.34155331433925906</v>
      </c>
    </row>
    <row r="118699" spans="1:2" x14ac:dyDescent="0.25">
      <c r="A118699">
        <v>1.1869500000000002</v>
      </c>
      <c r="B118699">
        <v>0.34607515886938567</v>
      </c>
    </row>
    <row r="118700" spans="1:2" x14ac:dyDescent="0.25">
      <c r="A118700">
        <v>1.18696</v>
      </c>
      <c r="B118700">
        <v>0.31938217266241398</v>
      </c>
    </row>
    <row r="118701" spans="1:2" x14ac:dyDescent="0.25">
      <c r="A118701">
        <v>1.1869700000000001</v>
      </c>
      <c r="B118701">
        <v>0.33807868258882279</v>
      </c>
    </row>
    <row r="118702" spans="1:2" x14ac:dyDescent="0.25">
      <c r="A118702">
        <v>1.1869800000000001</v>
      </c>
      <c r="B118702">
        <v>0.34250264821197596</v>
      </c>
    </row>
    <row r="118703" spans="1:2" x14ac:dyDescent="0.25">
      <c r="A118703">
        <v>1.18699</v>
      </c>
      <c r="B118703">
        <v>0.31610883613943697</v>
      </c>
    </row>
    <row r="118704" spans="1:2" x14ac:dyDescent="0.25">
      <c r="A118704">
        <v>1.1870000000000001</v>
      </c>
      <c r="B118704">
        <v>0.33503708500330465</v>
      </c>
    </row>
    <row r="118705" spans="1:2" x14ac:dyDescent="0.25">
      <c r="A118705">
        <v>1.1870100000000001</v>
      </c>
      <c r="B118705">
        <v>0.3396637535343966</v>
      </c>
    </row>
    <row r="118706" spans="1:2" x14ac:dyDescent="0.25">
      <c r="A118706">
        <v>1.1870200000000002</v>
      </c>
      <c r="B118706">
        <v>0.31344294858002919</v>
      </c>
    </row>
    <row r="118707" spans="1:2" x14ac:dyDescent="0.25">
      <c r="A118707">
        <v>1.18703</v>
      </c>
      <c r="B118707">
        <v>0.33251171433446713</v>
      </c>
    </row>
    <row r="118708" spans="1:2" x14ac:dyDescent="0.25">
      <c r="A118708">
        <v>1.1870400000000001</v>
      </c>
      <c r="B118708">
        <v>0.33726050009402375</v>
      </c>
    </row>
    <row r="118709" spans="1:2" x14ac:dyDescent="0.25">
      <c r="A118709">
        <v>1.1870500000000002</v>
      </c>
      <c r="B118709">
        <v>0.34156402913893091</v>
      </c>
    </row>
    <row r="118710" spans="1:2" x14ac:dyDescent="0.25">
      <c r="A118710">
        <v>1.18706</v>
      </c>
      <c r="B118710">
        <v>0.31469287691227765</v>
      </c>
    </row>
    <row r="118711" spans="1:2" x14ac:dyDescent="0.25">
      <c r="A118711">
        <v>1.1870700000000001</v>
      </c>
      <c r="B118711">
        <v>0.33322929979618054</v>
      </c>
    </row>
    <row r="118712" spans="1:2" x14ac:dyDescent="0.25">
      <c r="A118712">
        <v>1.1870800000000001</v>
      </c>
      <c r="B118712">
        <v>0.33752643352347989</v>
      </c>
    </row>
    <row r="118713" spans="1:2" x14ac:dyDescent="0.25">
      <c r="A118713">
        <v>1.1870900000000002</v>
      </c>
      <c r="B118713">
        <v>0.31103145986213609</v>
      </c>
    </row>
    <row r="118714" spans="1:2" x14ac:dyDescent="0.25">
      <c r="A118714">
        <v>1.1871</v>
      </c>
      <c r="B118714">
        <v>0.32986391099822898</v>
      </c>
    </row>
    <row r="118715" spans="1:2" x14ac:dyDescent="0.25">
      <c r="A118715">
        <v>1.1871100000000001</v>
      </c>
      <c r="B118715">
        <v>0.33441832167648078</v>
      </c>
    </row>
    <row r="118716" spans="1:2" x14ac:dyDescent="0.25">
      <c r="A118716">
        <v>1.1871200000000002</v>
      </c>
      <c r="B118716">
        <v>0.33855869111842363</v>
      </c>
    </row>
    <row r="118717" spans="1:2" x14ac:dyDescent="0.25">
      <c r="A118717">
        <v>1.18713</v>
      </c>
      <c r="B118717">
        <v>0.3115542496169813</v>
      </c>
    </row>
    <row r="118718" spans="1:2" x14ac:dyDescent="0.25">
      <c r="A118718">
        <v>1.1871400000000001</v>
      </c>
      <c r="B118718">
        <v>0.29958087563762892</v>
      </c>
    </row>
    <row r="118719" spans="1:2" x14ac:dyDescent="0.25">
      <c r="A118719">
        <v>1.1871500000000001</v>
      </c>
      <c r="B118719">
        <v>0.31934552918462156</v>
      </c>
    </row>
    <row r="118720" spans="1:2" x14ac:dyDescent="0.25">
      <c r="A118720">
        <v>1.18716</v>
      </c>
      <c r="B118720">
        <v>0.3250871961233246</v>
      </c>
    </row>
    <row r="118721" spans="1:2" x14ac:dyDescent="0.25">
      <c r="A118721">
        <v>1.1871700000000001</v>
      </c>
      <c r="B118721">
        <v>0.33021532065808146</v>
      </c>
    </row>
    <row r="118722" spans="1:2" x14ac:dyDescent="0.25">
      <c r="A118722">
        <v>1.1871800000000001</v>
      </c>
      <c r="B118722">
        <v>0.33446418515500009</v>
      </c>
    </row>
    <row r="118723" spans="1:2" x14ac:dyDescent="0.25">
      <c r="A118723">
        <v>1.1871900000000002</v>
      </c>
      <c r="B118723">
        <v>0.3379825542833288</v>
      </c>
    </row>
    <row r="118724" spans="1:2" x14ac:dyDescent="0.25">
      <c r="A118724">
        <v>1.1872</v>
      </c>
      <c r="B118724">
        <v>0.34088477421737173</v>
      </c>
    </row>
    <row r="118725" spans="1:2" x14ac:dyDescent="0.25">
      <c r="A118725">
        <v>1.1872100000000001</v>
      </c>
      <c r="B118725">
        <v>0.31284718910013598</v>
      </c>
    </row>
    <row r="118726" spans="1:2" x14ac:dyDescent="0.25">
      <c r="A118726">
        <v>1.1872200000000002</v>
      </c>
      <c r="B118726">
        <v>0.30000613461141978</v>
      </c>
    </row>
    <row r="118727" spans="1:2" x14ac:dyDescent="0.25">
      <c r="A118727">
        <v>1.18723</v>
      </c>
      <c r="B118727">
        <v>0.3190384816993036</v>
      </c>
    </row>
    <row r="118728" spans="1:2" x14ac:dyDescent="0.25">
      <c r="A118728">
        <v>1.1872400000000001</v>
      </c>
      <c r="B118728">
        <v>0.32416509478997757</v>
      </c>
    </row>
    <row r="118729" spans="1:2" x14ac:dyDescent="0.25">
      <c r="A118729">
        <v>1.1872500000000001</v>
      </c>
      <c r="B118729">
        <v>0.32877664873448587</v>
      </c>
    </row>
    <row r="118730" spans="1:2" x14ac:dyDescent="0.25">
      <c r="A118730">
        <v>1.1872600000000002</v>
      </c>
      <c r="B118730">
        <v>0.30218011196211914</v>
      </c>
    </row>
    <row r="118731" spans="1:2" x14ac:dyDescent="0.25">
      <c r="A118731">
        <v>1.18727</v>
      </c>
      <c r="B118731">
        <v>0.32092324405143258</v>
      </c>
    </row>
    <row r="118732" spans="1:2" x14ac:dyDescent="0.25">
      <c r="A118732">
        <v>1.1872800000000001</v>
      </c>
      <c r="B118732">
        <v>0.32541380187833036</v>
      </c>
    </row>
    <row r="118733" spans="1:2" x14ac:dyDescent="0.25">
      <c r="A118733">
        <v>1.1872900000000002</v>
      </c>
      <c r="B118733">
        <v>0.29909344598436416</v>
      </c>
    </row>
    <row r="118734" spans="1:2" x14ac:dyDescent="0.25">
      <c r="A118734">
        <v>1.1873</v>
      </c>
      <c r="B118734">
        <v>0.31804982559731598</v>
      </c>
    </row>
    <row r="118735" spans="1:2" x14ac:dyDescent="0.25">
      <c r="A118735">
        <v>1.1873100000000001</v>
      </c>
      <c r="B118735">
        <v>0.32272685822303804</v>
      </c>
    </row>
    <row r="118736" spans="1:2" x14ac:dyDescent="0.25">
      <c r="A118736">
        <v>1.1873200000000002</v>
      </c>
      <c r="B118736">
        <v>0.32697133900286801</v>
      </c>
    </row>
    <row r="118737" spans="1:2" x14ac:dyDescent="0.25">
      <c r="A118737">
        <v>1.18733</v>
      </c>
      <c r="B118737">
        <v>0.33047692363311854</v>
      </c>
    </row>
    <row r="118738" spans="1:2" x14ac:dyDescent="0.25">
      <c r="A118738">
        <v>1.1873400000000001</v>
      </c>
      <c r="B118738">
        <v>0.30295908609809952</v>
      </c>
    </row>
    <row r="118739" spans="1:2" x14ac:dyDescent="0.25">
      <c r="A118739">
        <v>1.1873500000000001</v>
      </c>
      <c r="B118739">
        <v>0.290545197205346</v>
      </c>
    </row>
    <row r="118740" spans="1:2" x14ac:dyDescent="0.25">
      <c r="A118740">
        <v>1.1873600000000002</v>
      </c>
      <c r="B118740">
        <v>0.30993292190538868</v>
      </c>
    </row>
    <row r="118741" spans="1:2" x14ac:dyDescent="0.25">
      <c r="A118741">
        <v>1.18737</v>
      </c>
      <c r="B118741">
        <v>0.31537136379826269</v>
      </c>
    </row>
    <row r="118742" spans="1:2" x14ac:dyDescent="0.25">
      <c r="A118742">
        <v>1.1873800000000001</v>
      </c>
      <c r="B118742">
        <v>0.32024578462061581</v>
      </c>
    </row>
    <row r="118743" spans="1:2" x14ac:dyDescent="0.25">
      <c r="A118743">
        <v>1.1873900000000002</v>
      </c>
      <c r="B118743">
        <v>0.32428362358572493</v>
      </c>
    </row>
    <row r="118744" spans="1:2" x14ac:dyDescent="0.25">
      <c r="A118744">
        <v>1.1874</v>
      </c>
      <c r="B118744">
        <v>0.32762689479004559</v>
      </c>
    </row>
    <row r="118745" spans="1:2" x14ac:dyDescent="0.25">
      <c r="A118745">
        <v>1.1874100000000001</v>
      </c>
      <c r="B118745">
        <v>0.29997483661114366</v>
      </c>
    </row>
    <row r="118746" spans="1:2" x14ac:dyDescent="0.25">
      <c r="A118746">
        <v>1.1874200000000001</v>
      </c>
      <c r="B118746">
        <v>0.28744545585363179</v>
      </c>
    </row>
    <row r="118747" spans="1:2" x14ac:dyDescent="0.25">
      <c r="A118747">
        <v>1.1874300000000002</v>
      </c>
      <c r="B118747">
        <v>0.3067341914056656</v>
      </c>
    </row>
    <row r="118748" spans="1:2" x14ac:dyDescent="0.25">
      <c r="A118748">
        <v>1.1874400000000001</v>
      </c>
      <c r="B118748">
        <v>0.31209397420344254</v>
      </c>
    </row>
    <row r="118749" spans="1:2" x14ac:dyDescent="0.25">
      <c r="A118749">
        <v>1.1874500000000001</v>
      </c>
      <c r="B118749">
        <v>0.31690278311276132</v>
      </c>
    </row>
    <row r="118750" spans="1:2" x14ac:dyDescent="0.25">
      <c r="A118750">
        <v>1.1874600000000002</v>
      </c>
      <c r="B118750">
        <v>0.32088632574001297</v>
      </c>
    </row>
    <row r="118751" spans="1:2" x14ac:dyDescent="0.25">
      <c r="A118751">
        <v>1.18747</v>
      </c>
      <c r="B118751">
        <v>0.32418483290750966</v>
      </c>
    </row>
    <row r="118752" spans="1:2" x14ac:dyDescent="0.25">
      <c r="A118752">
        <v>1.1874800000000001</v>
      </c>
      <c r="B118752">
        <v>0.29649912089653263</v>
      </c>
    </row>
    <row r="118753" spans="1:2" x14ac:dyDescent="0.25">
      <c r="A118753">
        <v>1.1874900000000002</v>
      </c>
      <c r="B118753">
        <v>0.31431463860712983</v>
      </c>
    </row>
    <row r="118754" spans="1:2" x14ac:dyDescent="0.25">
      <c r="A118754">
        <v>1.1875</v>
      </c>
      <c r="B118754">
        <v>0.2876410234343415</v>
      </c>
    </row>
    <row r="118755" spans="1:2" x14ac:dyDescent="0.25">
      <c r="A118755">
        <v>1.1875100000000001</v>
      </c>
      <c r="B118755">
        <v>0.30664489136432338</v>
      </c>
    </row>
    <row r="118756" spans="1:2" x14ac:dyDescent="0.25">
      <c r="A118756">
        <v>1.1875200000000001</v>
      </c>
      <c r="B118756">
        <v>0.31137439372550624</v>
      </c>
    </row>
    <row r="118757" spans="1:2" x14ac:dyDescent="0.25">
      <c r="A118757">
        <v>1.1875300000000002</v>
      </c>
      <c r="B118757">
        <v>0.3156653959489556</v>
      </c>
    </row>
    <row r="118758" spans="1:2" x14ac:dyDescent="0.25">
      <c r="A118758">
        <v>1.18754</v>
      </c>
      <c r="B118758">
        <v>0.28881358168963278</v>
      </c>
    </row>
    <row r="118759" spans="1:2" x14ac:dyDescent="0.25">
      <c r="A118759">
        <v>1.1875500000000001</v>
      </c>
      <c r="B118759">
        <v>0.30731756756816064</v>
      </c>
    </row>
    <row r="118760" spans="1:2" x14ac:dyDescent="0.25">
      <c r="A118760">
        <v>1.1875600000000002</v>
      </c>
      <c r="B118760">
        <v>0.31162799270617536</v>
      </c>
    </row>
    <row r="118761" spans="1:2" x14ac:dyDescent="0.25">
      <c r="A118761">
        <v>1.18757</v>
      </c>
      <c r="B118761">
        <v>0.315566038602068</v>
      </c>
    </row>
    <row r="118762" spans="1:2" x14ac:dyDescent="0.25">
      <c r="A118762">
        <v>1.1875800000000001</v>
      </c>
      <c r="B118762">
        <v>0.28841797750735931</v>
      </c>
    </row>
    <row r="118763" spans="1:2" x14ac:dyDescent="0.25">
      <c r="A118763">
        <v>1.1875900000000001</v>
      </c>
      <c r="B118763">
        <v>0.30667195121814472</v>
      </c>
    </row>
    <row r="118764" spans="1:2" x14ac:dyDescent="0.25">
      <c r="A118764">
        <v>1.1876</v>
      </c>
      <c r="B118764">
        <v>0.31077312435839621</v>
      </c>
    </row>
    <row r="118765" spans="1:2" x14ac:dyDescent="0.25">
      <c r="A118765">
        <v>1.1876100000000001</v>
      </c>
      <c r="B118765">
        <v>0.28414148962542063</v>
      </c>
    </row>
    <row r="118766" spans="1:2" x14ac:dyDescent="0.25">
      <c r="A118766">
        <v>1.1876200000000001</v>
      </c>
      <c r="B118766">
        <v>0.30280906029395005</v>
      </c>
    </row>
    <row r="118767" spans="1:2" x14ac:dyDescent="0.25">
      <c r="A118767">
        <v>1.1876300000000002</v>
      </c>
      <c r="B118767">
        <v>0.30726696839311607</v>
      </c>
    </row>
    <row r="118768" spans="1:2" x14ac:dyDescent="0.25">
      <c r="A118768">
        <v>1.18764</v>
      </c>
      <c r="B118768">
        <v>0.31132978125627475</v>
      </c>
    </row>
    <row r="118769" spans="1:2" x14ac:dyDescent="0.25">
      <c r="A118769">
        <v>1.1876500000000001</v>
      </c>
      <c r="B118769">
        <v>0.28429124221578217</v>
      </c>
    </row>
    <row r="118770" spans="1:2" x14ac:dyDescent="0.25">
      <c r="A118770">
        <v>1.1876600000000002</v>
      </c>
      <c r="B118770">
        <v>0.30263047898219508</v>
      </c>
    </row>
    <row r="118771" spans="1:2" x14ac:dyDescent="0.25">
      <c r="A118771">
        <v>1.18767</v>
      </c>
      <c r="B118771">
        <v>0.30680954223645385</v>
      </c>
    </row>
    <row r="118772" spans="1:2" x14ac:dyDescent="0.25">
      <c r="A118772">
        <v>1.1876800000000001</v>
      </c>
      <c r="B118772">
        <v>0.28024726242997045</v>
      </c>
    </row>
    <row r="118773" spans="1:2" x14ac:dyDescent="0.25">
      <c r="A118773">
        <v>1.1876900000000001</v>
      </c>
      <c r="B118773">
        <v>0.2989667934137803</v>
      </c>
    </row>
    <row r="118774" spans="1:2" x14ac:dyDescent="0.25">
      <c r="A118774">
        <v>1.1877000000000002</v>
      </c>
      <c r="B118774">
        <v>0.30347423709437971</v>
      </c>
    </row>
    <row r="118775" spans="1:2" x14ac:dyDescent="0.25">
      <c r="A118775">
        <v>1.18771</v>
      </c>
      <c r="B118775">
        <v>0.30757938918346894</v>
      </c>
    </row>
    <row r="118776" spans="1:2" x14ac:dyDescent="0.25">
      <c r="A118776">
        <v>1.1877200000000001</v>
      </c>
      <c r="B118776">
        <v>0.28058054839363444</v>
      </c>
    </row>
    <row r="118777" spans="1:2" x14ac:dyDescent="0.25">
      <c r="A118777">
        <v>1.1877300000000002</v>
      </c>
      <c r="B118777">
        <v>0.2989472504744578</v>
      </c>
    </row>
    <row r="118778" spans="1:2" x14ac:dyDescent="0.25">
      <c r="A118778">
        <v>1.18774</v>
      </c>
      <c r="B118778">
        <v>0.30315501601146311</v>
      </c>
    </row>
    <row r="118779" spans="1:2" x14ac:dyDescent="0.25">
      <c r="A118779">
        <v>1.1877500000000001</v>
      </c>
      <c r="B118779">
        <v>0.30700852626994291</v>
      </c>
    </row>
    <row r="118780" spans="1:2" x14ac:dyDescent="0.25">
      <c r="A118780">
        <v>1.1877600000000001</v>
      </c>
      <c r="B118780">
        <v>0.27979920763276234</v>
      </c>
    </row>
    <row r="118781" spans="1:2" x14ac:dyDescent="0.25">
      <c r="A118781">
        <v>1.18777</v>
      </c>
      <c r="B118781">
        <v>0.29798775346235717</v>
      </c>
    </row>
    <row r="118782" spans="1:2" x14ac:dyDescent="0.25">
      <c r="A118782">
        <v>1.1877800000000001</v>
      </c>
      <c r="B118782">
        <v>0.30204714430696633</v>
      </c>
    </row>
    <row r="118783" spans="1:2" x14ac:dyDescent="0.25">
      <c r="A118783">
        <v>1.1877900000000001</v>
      </c>
      <c r="B118783">
        <v>0.27538940517480415</v>
      </c>
    </row>
    <row r="118784" spans="1:2" x14ac:dyDescent="0.25">
      <c r="A118784">
        <v>1.1878000000000002</v>
      </c>
      <c r="B118784">
        <v>0.29402111452490709</v>
      </c>
    </row>
    <row r="118785" spans="1:2" x14ac:dyDescent="0.25">
      <c r="A118785">
        <v>1.18781</v>
      </c>
      <c r="B118785">
        <v>0.29846216823764893</v>
      </c>
    </row>
    <row r="118786" spans="1:2" x14ac:dyDescent="0.25">
      <c r="A118786">
        <v>1.1878200000000001</v>
      </c>
      <c r="B118786">
        <v>0.30251270120909912</v>
      </c>
    </row>
    <row r="118787" spans="1:2" x14ac:dyDescent="0.25">
      <c r="A118787">
        <v>1.1878300000000002</v>
      </c>
      <c r="B118787">
        <v>0.30586220205846826</v>
      </c>
    </row>
    <row r="118788" spans="1:2" x14ac:dyDescent="0.25">
      <c r="A118788">
        <v>1.18784</v>
      </c>
      <c r="B118788">
        <v>0.27824122293882814</v>
      </c>
    </row>
    <row r="118789" spans="1:2" x14ac:dyDescent="0.25">
      <c r="A118789">
        <v>1.1878500000000001</v>
      </c>
      <c r="B118789">
        <v>0.2657202446050444</v>
      </c>
    </row>
    <row r="118790" spans="1:2" x14ac:dyDescent="0.25">
      <c r="A118790">
        <v>1.1878600000000001</v>
      </c>
      <c r="B118790">
        <v>0.28500763708495569</v>
      </c>
    </row>
    <row r="118791" spans="1:2" x14ac:dyDescent="0.25">
      <c r="A118791">
        <v>1.1878700000000002</v>
      </c>
      <c r="B118791">
        <v>0.2903969913411546</v>
      </c>
    </row>
    <row r="118792" spans="1:2" x14ac:dyDescent="0.25">
      <c r="A118792">
        <v>1.18788</v>
      </c>
      <c r="B118792">
        <v>0.29523476599833731</v>
      </c>
    </row>
    <row r="118793" spans="1:2" x14ac:dyDescent="0.25">
      <c r="A118793">
        <v>1.1878900000000001</v>
      </c>
      <c r="B118793">
        <v>0.29924900166947443</v>
      </c>
    </row>
    <row r="118794" spans="1:2" x14ac:dyDescent="0.25">
      <c r="A118794">
        <v>1.1879000000000002</v>
      </c>
      <c r="B118794">
        <v>0.30257980011349517</v>
      </c>
    </row>
    <row r="118795" spans="1:2" x14ac:dyDescent="0.25">
      <c r="A118795">
        <v>1.18791</v>
      </c>
      <c r="B118795">
        <v>0.3053342300584081</v>
      </c>
    </row>
    <row r="118796" spans="1:2" x14ac:dyDescent="0.25">
      <c r="A118796">
        <v>1.1879200000000001</v>
      </c>
      <c r="B118796">
        <v>0.27721285530020146</v>
      </c>
    </row>
    <row r="118797" spans="1:2" x14ac:dyDescent="0.25">
      <c r="A118797">
        <v>1.1879300000000002</v>
      </c>
      <c r="B118797">
        <v>0.26427156242625471</v>
      </c>
    </row>
    <row r="118798" spans="1:2" x14ac:dyDescent="0.25">
      <c r="A118798">
        <v>1.18794</v>
      </c>
      <c r="B118798">
        <v>0.28320462365457733</v>
      </c>
    </row>
    <row r="118799" spans="1:2" x14ac:dyDescent="0.25">
      <c r="A118799">
        <v>1.1879500000000001</v>
      </c>
      <c r="B118799">
        <v>0.28829847455024971</v>
      </c>
    </row>
    <row r="118800" spans="1:2" x14ac:dyDescent="0.25">
      <c r="A118800">
        <v>1.1879600000000001</v>
      </c>
      <c r="B118800">
        <v>0.29288885940162523</v>
      </c>
    </row>
    <row r="118801" spans="1:2" x14ac:dyDescent="0.25">
      <c r="A118801">
        <v>1.1879700000000002</v>
      </c>
      <c r="B118801">
        <v>0.29669628229210776</v>
      </c>
    </row>
    <row r="118802" spans="1:2" x14ac:dyDescent="0.25">
      <c r="A118802">
        <v>1.18798</v>
      </c>
      <c r="B118802">
        <v>0.29985438226619721</v>
      </c>
    </row>
    <row r="118803" spans="1:2" x14ac:dyDescent="0.25">
      <c r="A118803">
        <v>1.1879900000000001</v>
      </c>
      <c r="B118803">
        <v>0.2720782186895907</v>
      </c>
    </row>
    <row r="118804" spans="1:2" x14ac:dyDescent="0.25">
      <c r="A118804">
        <v>1.1880000000000002</v>
      </c>
      <c r="B118804">
        <v>0.28977968076719507</v>
      </c>
    </row>
    <row r="118805" spans="1:2" x14ac:dyDescent="0.25">
      <c r="A118805">
        <v>1.18801</v>
      </c>
      <c r="B118805">
        <v>0.26306683883916337</v>
      </c>
    </row>
    <row r="118806" spans="1:2" x14ac:dyDescent="0.25">
      <c r="A118806">
        <v>1.1880200000000001</v>
      </c>
      <c r="B118806">
        <v>0.28199740872131263</v>
      </c>
    </row>
    <row r="118807" spans="1:2" x14ac:dyDescent="0.25">
      <c r="A118807">
        <v>1.1880300000000001</v>
      </c>
      <c r="B118807">
        <v>0.28670215094919516</v>
      </c>
    </row>
    <row r="118808" spans="1:2" x14ac:dyDescent="0.25">
      <c r="A118808">
        <v>1.1880400000000002</v>
      </c>
      <c r="B118808">
        <v>0.29097783938244526</v>
      </c>
    </row>
    <row r="118809" spans="1:2" x14ac:dyDescent="0.25">
      <c r="A118809">
        <v>1.1880500000000001</v>
      </c>
      <c r="B118809">
        <v>0.29452070027604682</v>
      </c>
    </row>
    <row r="118810" spans="1:2" x14ac:dyDescent="0.25">
      <c r="A118810">
        <v>1.1880600000000001</v>
      </c>
      <c r="B118810">
        <v>0.26707458923093663</v>
      </c>
    </row>
    <row r="118811" spans="1:2" x14ac:dyDescent="0.25">
      <c r="A118811">
        <v>1.1880700000000002</v>
      </c>
      <c r="B118811">
        <v>0.28504615960498991</v>
      </c>
    </row>
    <row r="118812" spans="1:2" x14ac:dyDescent="0.25">
      <c r="A118812">
        <v>1.18808</v>
      </c>
      <c r="B118812">
        <v>0.28894129436485372</v>
      </c>
    </row>
    <row r="118813" spans="1:2" x14ac:dyDescent="0.25">
      <c r="A118813">
        <v>1.1880900000000001</v>
      </c>
      <c r="B118813">
        <v>0.26215908449629699</v>
      </c>
    </row>
    <row r="118814" spans="1:2" x14ac:dyDescent="0.25">
      <c r="A118814">
        <v>1.1881000000000002</v>
      </c>
      <c r="B118814">
        <v>0.28066769566536975</v>
      </c>
    </row>
    <row r="118815" spans="1:2" x14ac:dyDescent="0.25">
      <c r="A118815">
        <v>1.18811</v>
      </c>
      <c r="B118815">
        <v>0.28502484678174167</v>
      </c>
    </row>
    <row r="118816" spans="1:2" x14ac:dyDescent="0.25">
      <c r="A118816">
        <v>1.1881200000000001</v>
      </c>
      <c r="B118816">
        <v>0.28900862031432117</v>
      </c>
    </row>
    <row r="118817" spans="1:2" x14ac:dyDescent="0.25">
      <c r="A118817">
        <v>1.1881300000000001</v>
      </c>
      <c r="B118817">
        <v>0.29230704876926838</v>
      </c>
    </row>
    <row r="118818" spans="1:2" x14ac:dyDescent="0.25">
      <c r="A118818">
        <v>1.1881400000000002</v>
      </c>
      <c r="B118818">
        <v>0.2646582330254359</v>
      </c>
    </row>
    <row r="118819" spans="1:2" x14ac:dyDescent="0.25">
      <c r="A118819">
        <v>1.18815</v>
      </c>
      <c r="B118819">
        <v>0.25210537511646181</v>
      </c>
    </row>
    <row r="118820" spans="1:2" x14ac:dyDescent="0.25">
      <c r="A118820">
        <v>1.1881600000000001</v>
      </c>
      <c r="B118820">
        <v>0.27136249761251197</v>
      </c>
    </row>
    <row r="118821" spans="1:2" x14ac:dyDescent="0.25">
      <c r="A118821">
        <v>1.1881700000000002</v>
      </c>
      <c r="B118821">
        <v>0.27674493514373044</v>
      </c>
    </row>
    <row r="118822" spans="1:2" x14ac:dyDescent="0.25">
      <c r="A118822">
        <v>1.18818</v>
      </c>
      <c r="B118822">
        <v>0.28158071478798297</v>
      </c>
    </row>
    <row r="118823" spans="1:2" x14ac:dyDescent="0.25">
      <c r="A118823">
        <v>1.1881900000000001</v>
      </c>
      <c r="B118823">
        <v>0.28559839250575914</v>
      </c>
    </row>
    <row r="118824" spans="1:2" x14ac:dyDescent="0.25">
      <c r="A118824">
        <v>1.1882000000000001</v>
      </c>
      <c r="B118824">
        <v>0.28893732625933222</v>
      </c>
    </row>
    <row r="118825" spans="1:2" x14ac:dyDescent="0.25">
      <c r="A118825">
        <v>1.18821</v>
      </c>
      <c r="B118825">
        <v>0.29170394658093723</v>
      </c>
    </row>
    <row r="118826" spans="1:2" x14ac:dyDescent="0.25">
      <c r="A118826">
        <v>1.1882200000000001</v>
      </c>
      <c r="B118826">
        <v>0.2636078559215459</v>
      </c>
    </row>
    <row r="118827" spans="1:2" x14ac:dyDescent="0.25">
      <c r="A118827">
        <v>1.1882300000000001</v>
      </c>
      <c r="B118827">
        <v>0.28103053267642453</v>
      </c>
    </row>
    <row r="118828" spans="1:2" x14ac:dyDescent="0.25">
      <c r="A118828">
        <v>1.1882400000000002</v>
      </c>
      <c r="B118828">
        <v>0.26915864315320248</v>
      </c>
    </row>
    <row r="118829" spans="1:2" x14ac:dyDescent="0.25">
      <c r="A118829">
        <v>1.18825</v>
      </c>
      <c r="B118829">
        <v>0.28017559164152805</v>
      </c>
    </row>
    <row r="118830" spans="1:2" x14ac:dyDescent="0.25">
      <c r="A118830">
        <v>1.1882600000000001</v>
      </c>
      <c r="B118830">
        <v>0.25342136970900209</v>
      </c>
    </row>
    <row r="118831" spans="1:2" x14ac:dyDescent="0.25">
      <c r="A118831">
        <v>1.1882700000000002</v>
      </c>
      <c r="B118831">
        <v>0.2721312925387942</v>
      </c>
    </row>
    <row r="118832" spans="1:2" x14ac:dyDescent="0.25">
      <c r="A118832">
        <v>1.18828</v>
      </c>
      <c r="B118832">
        <v>0.27666654032062865</v>
      </c>
    </row>
    <row r="118833" spans="1:2" x14ac:dyDescent="0.25">
      <c r="A118833">
        <v>1.1882900000000001</v>
      </c>
      <c r="B118833">
        <v>0.28080286369025265</v>
      </c>
    </row>
    <row r="118834" spans="1:2" x14ac:dyDescent="0.25">
      <c r="A118834">
        <v>1.1883000000000001</v>
      </c>
      <c r="B118834">
        <v>0.28423286471942688</v>
      </c>
    </row>
    <row r="118835" spans="1:2" x14ac:dyDescent="0.25">
      <c r="A118835">
        <v>1.1883100000000002</v>
      </c>
      <c r="B118835">
        <v>0.25670322456905648</v>
      </c>
    </row>
    <row r="118836" spans="1:2" x14ac:dyDescent="0.25">
      <c r="A118836">
        <v>1.18832</v>
      </c>
      <c r="B118836">
        <v>0.27459250000673363</v>
      </c>
    </row>
    <row r="118837" spans="1:2" x14ac:dyDescent="0.25">
      <c r="A118837">
        <v>1.1883300000000001</v>
      </c>
      <c r="B118837">
        <v>0.27843326446995287</v>
      </c>
    </row>
    <row r="118838" spans="1:2" x14ac:dyDescent="0.25">
      <c r="A118838">
        <v>1.1883400000000002</v>
      </c>
      <c r="B118838">
        <v>0.25161596226587668</v>
      </c>
    </row>
    <row r="118839" spans="1:2" x14ac:dyDescent="0.25">
      <c r="A118839">
        <v>1.18835</v>
      </c>
      <c r="B118839">
        <v>0.27008285130571064</v>
      </c>
    </row>
    <row r="118840" spans="1:2" x14ac:dyDescent="0.25">
      <c r="A118840">
        <v>1.1883600000000001</v>
      </c>
      <c r="B118840">
        <v>0.27441982804553122</v>
      </c>
    </row>
    <row r="118841" spans="1:2" x14ac:dyDescent="0.25">
      <c r="A118841">
        <v>1.1883700000000001</v>
      </c>
      <c r="B118841">
        <v>0.27839034246351646</v>
      </c>
    </row>
    <row r="118842" spans="1:2" x14ac:dyDescent="0.25">
      <c r="A118842">
        <v>1.18838</v>
      </c>
      <c r="B118842">
        <v>0.28168227949216085</v>
      </c>
    </row>
    <row r="118843" spans="1:2" x14ac:dyDescent="0.25">
      <c r="A118843">
        <v>1.1883900000000001</v>
      </c>
      <c r="B118843">
        <v>0.25403953549346403</v>
      </c>
    </row>
    <row r="118844" spans="1:2" x14ac:dyDescent="0.25">
      <c r="A118844">
        <v>1.1884000000000001</v>
      </c>
      <c r="B118844">
        <v>0.27183131931616189</v>
      </c>
    </row>
    <row r="118845" spans="1:2" x14ac:dyDescent="0.25">
      <c r="A118845">
        <v>1.1884100000000002</v>
      </c>
      <c r="B118845">
        <v>0.24523220993415418</v>
      </c>
    </row>
    <row r="118846" spans="1:2" x14ac:dyDescent="0.25">
      <c r="A118846">
        <v>1.18842</v>
      </c>
      <c r="B118846">
        <v>0.26423555338741034</v>
      </c>
    </row>
    <row r="118847" spans="1:2" x14ac:dyDescent="0.25">
      <c r="A118847">
        <v>1.1884300000000001</v>
      </c>
      <c r="B118847">
        <v>0.26902652017206607</v>
      </c>
    </row>
    <row r="118848" spans="1:2" x14ac:dyDescent="0.25">
      <c r="A118848">
        <v>1.1884400000000002</v>
      </c>
      <c r="B118848">
        <v>0.27338047106767194</v>
      </c>
    </row>
    <row r="118849" spans="1:2" x14ac:dyDescent="0.25">
      <c r="A118849">
        <v>1.18845</v>
      </c>
      <c r="B118849">
        <v>0.27699655824349201</v>
      </c>
    </row>
    <row r="118850" spans="1:2" x14ac:dyDescent="0.25">
      <c r="A118850">
        <v>1.1884600000000001</v>
      </c>
      <c r="B118850">
        <v>0.28000234109387756</v>
      </c>
    </row>
    <row r="118851" spans="1:2" x14ac:dyDescent="0.25">
      <c r="A118851">
        <v>1.1884700000000001</v>
      </c>
      <c r="B118851">
        <v>0.25211995298186263</v>
      </c>
    </row>
    <row r="118852" spans="1:2" x14ac:dyDescent="0.25">
      <c r="A118852">
        <v>1.1884800000000002</v>
      </c>
      <c r="B118852">
        <v>0.2697095396197714</v>
      </c>
    </row>
    <row r="118853" spans="1:2" x14ac:dyDescent="0.25">
      <c r="A118853">
        <v>1.18849</v>
      </c>
      <c r="B118853">
        <v>0.27330450428990427</v>
      </c>
    </row>
    <row r="118854" spans="1:2" x14ac:dyDescent="0.25">
      <c r="A118854">
        <v>1.1885000000000001</v>
      </c>
      <c r="B118854">
        <v>0.24628612451356602</v>
      </c>
    </row>
    <row r="118855" spans="1:2" x14ac:dyDescent="0.25">
      <c r="A118855">
        <v>1.1885100000000002</v>
      </c>
      <c r="B118855">
        <v>0.26457949829070426</v>
      </c>
    </row>
    <row r="118856" spans="1:2" x14ac:dyDescent="0.25">
      <c r="A118856">
        <v>1.18852</v>
      </c>
      <c r="B118856">
        <v>0.26877788674486436</v>
      </c>
    </row>
    <row r="118857" spans="1:2" x14ac:dyDescent="0.25">
      <c r="A118857">
        <v>1.1885300000000001</v>
      </c>
      <c r="B118857">
        <v>0.27263453265833915</v>
      </c>
    </row>
    <row r="118858" spans="1:2" x14ac:dyDescent="0.25">
      <c r="A118858">
        <v>1.1885400000000002</v>
      </c>
      <c r="B118858">
        <v>0.24546540860033528</v>
      </c>
    </row>
    <row r="118859" spans="1:2" x14ac:dyDescent="0.25">
      <c r="A118859">
        <v>1.18855</v>
      </c>
      <c r="B118859">
        <v>0.26364543734976031</v>
      </c>
    </row>
    <row r="118860" spans="1:2" x14ac:dyDescent="0.25">
      <c r="A118860">
        <v>1.1885600000000001</v>
      </c>
      <c r="B118860">
        <v>0.26774669656858041</v>
      </c>
    </row>
    <row r="118861" spans="1:2" x14ac:dyDescent="0.25">
      <c r="A118861">
        <v>1.1885700000000001</v>
      </c>
      <c r="B118861">
        <v>0.27152226433759663</v>
      </c>
    </row>
    <row r="118862" spans="1:2" x14ac:dyDescent="0.25">
      <c r="A118862">
        <v>1.1885800000000002</v>
      </c>
      <c r="B118862">
        <v>0.24428618706946137</v>
      </c>
    </row>
    <row r="118863" spans="1:2" x14ac:dyDescent="0.25">
      <c r="A118863">
        <v>1.18859</v>
      </c>
      <c r="B118863">
        <v>0.26240918128345658</v>
      </c>
    </row>
    <row r="118864" spans="1:2" x14ac:dyDescent="0.25">
      <c r="A118864">
        <v>1.1886000000000001</v>
      </c>
      <c r="B118864">
        <v>0.26646405115598371</v>
      </c>
    </row>
    <row r="118865" spans="1:2" x14ac:dyDescent="0.25">
      <c r="A118865">
        <v>1.1886100000000002</v>
      </c>
      <c r="B118865">
        <v>0.27020132651498674</v>
      </c>
    </row>
    <row r="118866" spans="1:2" x14ac:dyDescent="0.25">
      <c r="A118866">
        <v>1.18862</v>
      </c>
      <c r="B118866">
        <v>0.24293450715251064</v>
      </c>
    </row>
    <row r="118867" spans="1:2" x14ac:dyDescent="0.25">
      <c r="A118867">
        <v>1.1886300000000001</v>
      </c>
      <c r="B118867">
        <v>0.26103067432532367</v>
      </c>
    </row>
    <row r="118868" spans="1:2" x14ac:dyDescent="0.25">
      <c r="A118868">
        <v>1.1886400000000001</v>
      </c>
      <c r="B118868">
        <v>0.26506474813327907</v>
      </c>
    </row>
    <row r="118869" spans="1:2" x14ac:dyDescent="0.25">
      <c r="A118869">
        <v>1.1886500000000002</v>
      </c>
      <c r="B118869">
        <v>0.26878525017194677</v>
      </c>
    </row>
    <row r="118870" spans="1:2" x14ac:dyDescent="0.25">
      <c r="A118870">
        <v>1.18866</v>
      </c>
      <c r="B118870">
        <v>0.27187245684998029</v>
      </c>
    </row>
    <row r="118871" spans="1:2" x14ac:dyDescent="0.25">
      <c r="A118871">
        <v>1.1886700000000001</v>
      </c>
      <c r="B118871">
        <v>0.24406834836853963</v>
      </c>
    </row>
    <row r="118872" spans="1:2" x14ac:dyDescent="0.25">
      <c r="A118872">
        <v>1.1886800000000002</v>
      </c>
      <c r="B118872">
        <v>0.23137700318606169</v>
      </c>
    </row>
    <row r="118873" spans="1:2" x14ac:dyDescent="0.25">
      <c r="A118873">
        <v>1.18869</v>
      </c>
      <c r="B118873">
        <v>0.25051546830716354</v>
      </c>
    </row>
    <row r="118874" spans="1:2" x14ac:dyDescent="0.25">
      <c r="A118874">
        <v>1.1887000000000001</v>
      </c>
      <c r="B118874">
        <v>0.25582364114386869</v>
      </c>
    </row>
    <row r="118875" spans="1:2" x14ac:dyDescent="0.25">
      <c r="A118875">
        <v>1.1887100000000002</v>
      </c>
      <c r="B118875">
        <v>0.26060527150458679</v>
      </c>
    </row>
    <row r="118876" spans="1:2" x14ac:dyDescent="0.25">
      <c r="A118876">
        <v>1.18872</v>
      </c>
      <c r="B118876">
        <v>0.26458741809871766</v>
      </c>
    </row>
    <row r="118877" spans="1:2" x14ac:dyDescent="0.25">
      <c r="A118877">
        <v>1.1887300000000001</v>
      </c>
      <c r="B118877">
        <v>0.26790689911580945</v>
      </c>
    </row>
    <row r="118878" spans="1:2" x14ac:dyDescent="0.25">
      <c r="A118878">
        <v>1.1887400000000001</v>
      </c>
      <c r="B118878">
        <v>0.27066796825289907</v>
      </c>
    </row>
    <row r="118879" spans="1:2" x14ac:dyDescent="0.25">
      <c r="A118879">
        <v>1.1887500000000002</v>
      </c>
      <c r="B118879">
        <v>0.27295928743603248</v>
      </c>
    </row>
    <row r="118880" spans="1:2" x14ac:dyDescent="0.25">
      <c r="A118880">
        <v>1.18876</v>
      </c>
      <c r="B118880">
        <v>0.24448451709376995</v>
      </c>
    </row>
    <row r="118881" spans="1:2" x14ac:dyDescent="0.25">
      <c r="A118881">
        <v>1.1887700000000001</v>
      </c>
      <c r="B118881">
        <v>0.23123291105615817</v>
      </c>
    </row>
    <row r="118882" spans="1:2" x14ac:dyDescent="0.25">
      <c r="A118882">
        <v>1.1887800000000002</v>
      </c>
      <c r="B118882">
        <v>0.24990068373602592</v>
      </c>
    </row>
    <row r="118883" spans="1:2" x14ac:dyDescent="0.25">
      <c r="A118883">
        <v>1.18879</v>
      </c>
      <c r="B118883">
        <v>0.25481307208337034</v>
      </c>
    </row>
    <row r="118884" spans="1:2" x14ac:dyDescent="0.25">
      <c r="A118884">
        <v>1.1888000000000001</v>
      </c>
      <c r="B118884">
        <v>0.25926374959978016</v>
      </c>
    </row>
    <row r="118885" spans="1:2" x14ac:dyDescent="0.25">
      <c r="A118885">
        <v>1.1888100000000001</v>
      </c>
      <c r="B118885">
        <v>0.26296943440263854</v>
      </c>
    </row>
    <row r="118886" spans="1:2" x14ac:dyDescent="0.25">
      <c r="A118886">
        <v>1.18882</v>
      </c>
      <c r="B118886">
        <v>0.26605834818531404</v>
      </c>
    </row>
    <row r="118887" spans="1:2" x14ac:dyDescent="0.25">
      <c r="A118887">
        <v>1.1888300000000001</v>
      </c>
      <c r="B118887">
        <v>0.23826058747621615</v>
      </c>
    </row>
    <row r="118888" spans="1:2" x14ac:dyDescent="0.25">
      <c r="A118888">
        <v>1.1888400000000001</v>
      </c>
      <c r="B118888">
        <v>0.25591000987848789</v>
      </c>
    </row>
    <row r="118889" spans="1:2" x14ac:dyDescent="0.25">
      <c r="A118889">
        <v>1.1888500000000002</v>
      </c>
      <c r="B118889">
        <v>0.25957296274042652</v>
      </c>
    </row>
    <row r="118890" spans="1:2" x14ac:dyDescent="0.25">
      <c r="A118890">
        <v>1.18886</v>
      </c>
      <c r="B118890">
        <v>0.23262469011548348</v>
      </c>
    </row>
    <row r="118891" spans="1:2" x14ac:dyDescent="0.25">
      <c r="A118891">
        <v>1.1888700000000001</v>
      </c>
      <c r="B118891">
        <v>0.25096548612069147</v>
      </c>
    </row>
    <row r="118892" spans="1:2" x14ac:dyDescent="0.25">
      <c r="A118892">
        <v>1.1888800000000002</v>
      </c>
      <c r="B118892">
        <v>0.25522051745862362</v>
      </c>
    </row>
    <row r="118893" spans="1:2" x14ac:dyDescent="0.25">
      <c r="A118893">
        <v>1.18889</v>
      </c>
      <c r="B118893">
        <v>0.25913095875129599</v>
      </c>
    </row>
    <row r="118894" spans="1:2" x14ac:dyDescent="0.25">
      <c r="A118894">
        <v>1.1889000000000001</v>
      </c>
      <c r="B118894">
        <v>0.2623830602242373</v>
      </c>
    </row>
    <row r="118895" spans="1:2" x14ac:dyDescent="0.25">
      <c r="A118895">
        <v>1.1889100000000001</v>
      </c>
      <c r="B118895">
        <v>0.23472724530267275</v>
      </c>
    </row>
    <row r="118896" spans="1:2" x14ac:dyDescent="0.25">
      <c r="A118896">
        <v>1.1889200000000002</v>
      </c>
      <c r="B118896">
        <v>0.25249225488476634</v>
      </c>
    </row>
    <row r="118897" spans="1:2" x14ac:dyDescent="0.25">
      <c r="A118897">
        <v>1.18893</v>
      </c>
      <c r="B118897">
        <v>0.24095258559009447</v>
      </c>
    </row>
    <row r="118898" spans="1:2" x14ac:dyDescent="0.25">
      <c r="A118898">
        <v>1.1889400000000001</v>
      </c>
      <c r="B118898">
        <v>0.25224153134298555</v>
      </c>
    </row>
    <row r="118899" spans="1:2" x14ac:dyDescent="0.25">
      <c r="A118899">
        <v>1.1889500000000002</v>
      </c>
      <c r="B118899">
        <v>0.25610938128137517</v>
      </c>
    </row>
    <row r="118900" spans="1:2" x14ac:dyDescent="0.25">
      <c r="A118900">
        <v>1.18896</v>
      </c>
      <c r="B118900">
        <v>0.22915800806434106</v>
      </c>
    </row>
    <row r="118901" spans="1:2" x14ac:dyDescent="0.25">
      <c r="A118901">
        <v>1.1889700000000001</v>
      </c>
      <c r="B118901">
        <v>0.24749940178583918</v>
      </c>
    </row>
    <row r="118902" spans="1:2" x14ac:dyDescent="0.25">
      <c r="A118902">
        <v>1.1889800000000001</v>
      </c>
      <c r="B118902">
        <v>0.25175683325458442</v>
      </c>
    </row>
    <row r="118903" spans="1:2" x14ac:dyDescent="0.25">
      <c r="A118903">
        <v>1.18899</v>
      </c>
      <c r="B118903">
        <v>0.25567074821573299</v>
      </c>
    </row>
    <row r="118904" spans="1:2" x14ac:dyDescent="0.25">
      <c r="A118904">
        <v>1.1890000000000001</v>
      </c>
      <c r="B118904">
        <v>0.25892780244138325</v>
      </c>
    </row>
    <row r="118905" spans="1:2" x14ac:dyDescent="0.25">
      <c r="A118905">
        <v>1.1890100000000001</v>
      </c>
      <c r="B118905">
        <v>0.23127968903039597</v>
      </c>
    </row>
    <row r="118906" spans="1:2" x14ac:dyDescent="0.25">
      <c r="A118906">
        <v>1.1890200000000002</v>
      </c>
      <c r="B118906">
        <v>0.2490476200330064</v>
      </c>
    </row>
    <row r="118907" spans="1:2" x14ac:dyDescent="0.25">
      <c r="A118907">
        <v>1.18903</v>
      </c>
      <c r="B118907">
        <v>0.25281804946276754</v>
      </c>
    </row>
    <row r="118908" spans="1:2" x14ac:dyDescent="0.25">
      <c r="A118908">
        <v>1.1890400000000001</v>
      </c>
      <c r="B118908">
        <v>0.2563239978165357</v>
      </c>
    </row>
    <row r="118909" spans="1:2" x14ac:dyDescent="0.25">
      <c r="A118909">
        <v>1.1890500000000002</v>
      </c>
      <c r="B118909">
        <v>0.22887719803590856</v>
      </c>
    </row>
    <row r="118910" spans="1:2" x14ac:dyDescent="0.25">
      <c r="A118910">
        <v>1.18906</v>
      </c>
      <c r="B118910">
        <v>0.24681041001779591</v>
      </c>
    </row>
    <row r="118911" spans="1:2" x14ac:dyDescent="0.25">
      <c r="A118911">
        <v>1.1890700000000001</v>
      </c>
      <c r="B118911">
        <v>0.25072273211448115</v>
      </c>
    </row>
    <row r="118912" spans="1:2" x14ac:dyDescent="0.25">
      <c r="A118912">
        <v>1.1890800000000001</v>
      </c>
      <c r="B118912">
        <v>0.25434822167620574</v>
      </c>
    </row>
    <row r="118913" spans="1:2" x14ac:dyDescent="0.25">
      <c r="A118913">
        <v>1.1890900000000002</v>
      </c>
      <c r="B118913">
        <v>0.2270033780213</v>
      </c>
    </row>
    <row r="118914" spans="1:2" x14ac:dyDescent="0.25">
      <c r="A118914">
        <v>1.1891</v>
      </c>
      <c r="B118914">
        <v>0.24501846534546901</v>
      </c>
    </row>
    <row r="118915" spans="1:2" x14ac:dyDescent="0.25">
      <c r="A118915">
        <v>1.1891100000000001</v>
      </c>
      <c r="B118915">
        <v>0.24900068821700994</v>
      </c>
    </row>
    <row r="118916" spans="1:2" x14ac:dyDescent="0.25">
      <c r="A118916">
        <v>1.1891200000000002</v>
      </c>
      <c r="B118916">
        <v>0.25268491219308897</v>
      </c>
    </row>
    <row r="118917" spans="1:2" x14ac:dyDescent="0.25">
      <c r="A118917">
        <v>1.18913</v>
      </c>
      <c r="B118917">
        <v>0.22539046842294053</v>
      </c>
    </row>
    <row r="118918" spans="1:2" x14ac:dyDescent="0.25">
      <c r="A118918">
        <v>1.1891400000000001</v>
      </c>
      <c r="B118918">
        <v>0.24344316991937809</v>
      </c>
    </row>
    <row r="118919" spans="1:2" x14ac:dyDescent="0.25">
      <c r="A118919">
        <v>1.1891500000000002</v>
      </c>
      <c r="B118919">
        <v>0.24745580297399605</v>
      </c>
    </row>
    <row r="118920" spans="1:2" x14ac:dyDescent="0.25">
      <c r="A118920">
        <v>1.18916</v>
      </c>
      <c r="B118920">
        <v>0.25116150620631839</v>
      </c>
    </row>
    <row r="118921" spans="1:2" x14ac:dyDescent="0.25">
      <c r="A118921">
        <v>1.1891700000000001</v>
      </c>
      <c r="B118921">
        <v>0.22388011904525051</v>
      </c>
    </row>
    <row r="118922" spans="1:2" x14ac:dyDescent="0.25">
      <c r="A118922">
        <v>1.1891800000000001</v>
      </c>
      <c r="B118922">
        <v>0.24192873907585977</v>
      </c>
    </row>
    <row r="118923" spans="1:2" x14ac:dyDescent="0.25">
      <c r="A118923">
        <v>1.1891900000000002</v>
      </c>
      <c r="B118923">
        <v>0.24592859894492147</v>
      </c>
    </row>
    <row r="118924" spans="1:2" x14ac:dyDescent="0.25">
      <c r="A118924">
        <v>1.1892</v>
      </c>
      <c r="B118924">
        <v>0.24961479618931792</v>
      </c>
    </row>
    <row r="118925" spans="1:2" x14ac:dyDescent="0.25">
      <c r="A118925">
        <v>1.1892100000000001</v>
      </c>
      <c r="B118925">
        <v>0.25267036503071827</v>
      </c>
    </row>
    <row r="118926" spans="1:2" x14ac:dyDescent="0.25">
      <c r="A118926">
        <v>1.1892200000000002</v>
      </c>
      <c r="B118926">
        <v>0.22484486175211937</v>
      </c>
    </row>
    <row r="118927" spans="1:2" x14ac:dyDescent="0.25">
      <c r="A118927">
        <v>1.18923</v>
      </c>
      <c r="B118927">
        <v>0.24242828550088313</v>
      </c>
    </row>
    <row r="118928" spans="1:2" x14ac:dyDescent="0.25">
      <c r="A118928">
        <v>1.1892400000000001</v>
      </c>
      <c r="B118928">
        <v>0.21567744608577466</v>
      </c>
    </row>
    <row r="118929" spans="1:2" x14ac:dyDescent="0.25">
      <c r="A118929">
        <v>1.1892500000000001</v>
      </c>
      <c r="B118929">
        <v>0.23448398477694243</v>
      </c>
    </row>
    <row r="118930" spans="1:2" x14ac:dyDescent="0.25">
      <c r="A118930">
        <v>1.1892600000000002</v>
      </c>
      <c r="B118930">
        <v>0.23911235518111684</v>
      </c>
    </row>
    <row r="118931" spans="1:2" x14ac:dyDescent="0.25">
      <c r="A118931">
        <v>1.18927</v>
      </c>
      <c r="B118931">
        <v>0.24331684503018192</v>
      </c>
    </row>
    <row r="118932" spans="1:2" x14ac:dyDescent="0.25">
      <c r="A118932">
        <v>1.1892800000000001</v>
      </c>
      <c r="B118932">
        <v>0.24680142063255173</v>
      </c>
    </row>
    <row r="118933" spans="1:2" x14ac:dyDescent="0.25">
      <c r="A118933">
        <v>1.1892900000000002</v>
      </c>
      <c r="B118933">
        <v>0.24969545858912712</v>
      </c>
    </row>
    <row r="118934" spans="1:2" x14ac:dyDescent="0.25">
      <c r="A118934">
        <v>1.1893</v>
      </c>
      <c r="B118934">
        <v>0.25209573316539258</v>
      </c>
    </row>
    <row r="118935" spans="1:2" x14ac:dyDescent="0.25">
      <c r="A118935">
        <v>1.1893100000000001</v>
      </c>
      <c r="B118935">
        <v>0.22371933277170286</v>
      </c>
    </row>
    <row r="118936" spans="1:2" x14ac:dyDescent="0.25">
      <c r="A118936">
        <v>1.1893200000000002</v>
      </c>
      <c r="B118936">
        <v>0.24083940309985974</v>
      </c>
    </row>
    <row r="118937" spans="1:2" x14ac:dyDescent="0.25">
      <c r="A118937">
        <v>1.18933</v>
      </c>
      <c r="B118937">
        <v>0.21369958634022101</v>
      </c>
    </row>
    <row r="118938" spans="1:2" x14ac:dyDescent="0.25">
      <c r="A118938">
        <v>1.1893400000000001</v>
      </c>
      <c r="B118938">
        <v>0.2321811710178886</v>
      </c>
    </row>
    <row r="118939" spans="1:2" x14ac:dyDescent="0.25">
      <c r="A118939">
        <v>1.1893500000000001</v>
      </c>
      <c r="B118939">
        <v>0.23654192315949985</v>
      </c>
    </row>
    <row r="118940" spans="1:2" x14ac:dyDescent="0.25">
      <c r="A118940">
        <v>1.1893600000000002</v>
      </c>
      <c r="B118940">
        <v>0.24052979503188121</v>
      </c>
    </row>
    <row r="118941" spans="1:2" x14ac:dyDescent="0.25">
      <c r="A118941">
        <v>1.18937</v>
      </c>
      <c r="B118941">
        <v>0.24384166758808468</v>
      </c>
    </row>
    <row r="118942" spans="1:2" x14ac:dyDescent="0.25">
      <c r="A118942">
        <v>1.1893800000000001</v>
      </c>
      <c r="B118942">
        <v>0.24660047067409918</v>
      </c>
    </row>
    <row r="118943" spans="1:2" x14ac:dyDescent="0.25">
      <c r="A118943">
        <v>1.1893900000000002</v>
      </c>
      <c r="B118943">
        <v>0.21853463136465523</v>
      </c>
    </row>
    <row r="118944" spans="1:2" x14ac:dyDescent="0.25">
      <c r="A118944">
        <v>1.1894</v>
      </c>
      <c r="B118944">
        <v>0.20558713907456538</v>
      </c>
    </row>
    <row r="118945" spans="1:2" x14ac:dyDescent="0.25">
      <c r="A118945">
        <v>1.1894100000000001</v>
      </c>
      <c r="B118945">
        <v>0.2244699540384788</v>
      </c>
    </row>
    <row r="118946" spans="1:2" x14ac:dyDescent="0.25">
      <c r="A118946">
        <v>1.1894200000000001</v>
      </c>
      <c r="B118946">
        <v>0.22956688422561133</v>
      </c>
    </row>
    <row r="118947" spans="1:2" x14ac:dyDescent="0.25">
      <c r="A118947">
        <v>1.18943</v>
      </c>
      <c r="B118947">
        <v>0.23416909339386716</v>
      </c>
    </row>
    <row r="118948" spans="1:2" x14ac:dyDescent="0.25">
      <c r="A118948">
        <v>1.1894400000000001</v>
      </c>
      <c r="B118948">
        <v>0.23800570040416213</v>
      </c>
    </row>
    <row r="118949" spans="1:2" x14ac:dyDescent="0.25">
      <c r="A118949">
        <v>1.1894500000000001</v>
      </c>
      <c r="B118949">
        <v>0.24121290036241405</v>
      </c>
    </row>
    <row r="118950" spans="1:2" x14ac:dyDescent="0.25">
      <c r="A118950">
        <v>1.1894600000000002</v>
      </c>
      <c r="B118950">
        <v>0.24389342372557543</v>
      </c>
    </row>
    <row r="118951" spans="1:2" x14ac:dyDescent="0.25">
      <c r="A118951">
        <v>1.18947</v>
      </c>
      <c r="B118951">
        <v>0.24613386487815792</v>
      </c>
    </row>
    <row r="118952" spans="1:2" x14ac:dyDescent="0.25">
      <c r="A118952">
        <v>1.1894800000000001</v>
      </c>
      <c r="B118952">
        <v>0.21764235694766565</v>
      </c>
    </row>
    <row r="118953" spans="1:2" x14ac:dyDescent="0.25">
      <c r="A118953">
        <v>1.1894900000000002</v>
      </c>
      <c r="B118953">
        <v>0.20435633156906818</v>
      </c>
    </row>
    <row r="118954" spans="1:2" x14ac:dyDescent="0.25">
      <c r="A118954">
        <v>1.1895</v>
      </c>
      <c r="B118954">
        <v>0.22297317294762686</v>
      </c>
    </row>
    <row r="118955" spans="1:2" x14ac:dyDescent="0.25">
      <c r="A118955">
        <v>1.1895100000000001</v>
      </c>
      <c r="B118955">
        <v>0.22785777244740457</v>
      </c>
    </row>
    <row r="118956" spans="1:2" x14ac:dyDescent="0.25">
      <c r="A118956">
        <v>1.1895200000000001</v>
      </c>
      <c r="B118956">
        <v>0.23229279114525792</v>
      </c>
    </row>
    <row r="118957" spans="1:2" x14ac:dyDescent="0.25">
      <c r="A118957">
        <v>1.1895300000000002</v>
      </c>
      <c r="B118957">
        <v>0.23599831582901865</v>
      </c>
    </row>
    <row r="118958" spans="1:2" x14ac:dyDescent="0.25">
      <c r="A118958">
        <v>1.18954</v>
      </c>
      <c r="B118958">
        <v>0.23910343680929413</v>
      </c>
    </row>
    <row r="118959" spans="1:2" x14ac:dyDescent="0.25">
      <c r="A118959">
        <v>1.1895500000000001</v>
      </c>
      <c r="B118959">
        <v>0.21134429997877036</v>
      </c>
    </row>
    <row r="118960" spans="1:2" x14ac:dyDescent="0.25">
      <c r="A118960">
        <v>1.1895600000000002</v>
      </c>
      <c r="B118960">
        <v>0.22900762120447993</v>
      </c>
    </row>
    <row r="118961" spans="1:2" x14ac:dyDescent="0.25">
      <c r="A118961">
        <v>1.18957</v>
      </c>
      <c r="B118961">
        <v>0.23270741820363272</v>
      </c>
    </row>
    <row r="118962" spans="1:2" x14ac:dyDescent="0.25">
      <c r="A118962">
        <v>1.1895800000000001</v>
      </c>
      <c r="B118962">
        <v>0.20581118234604845</v>
      </c>
    </row>
    <row r="118963" spans="1:2" x14ac:dyDescent="0.25">
      <c r="A118963">
        <v>1.1895900000000001</v>
      </c>
      <c r="B118963">
        <v>0.22417910684494491</v>
      </c>
    </row>
    <row r="118964" spans="1:2" x14ac:dyDescent="0.25">
      <c r="A118964">
        <v>1.1896</v>
      </c>
      <c r="B118964">
        <v>0.22848123857385982</v>
      </c>
    </row>
    <row r="118965" spans="1:2" x14ac:dyDescent="0.25">
      <c r="A118965">
        <v>1.1896100000000001</v>
      </c>
      <c r="B118965">
        <v>0.23244670173113802</v>
      </c>
    </row>
    <row r="118966" spans="1:2" x14ac:dyDescent="0.25">
      <c r="A118966">
        <v>1.1896200000000001</v>
      </c>
      <c r="B118966">
        <v>0.23576386465473331</v>
      </c>
    </row>
    <row r="118967" spans="1:2" x14ac:dyDescent="0.25">
      <c r="A118967">
        <v>1.1896300000000002</v>
      </c>
      <c r="B118967">
        <v>0.20818846025238458</v>
      </c>
    </row>
    <row r="118968" spans="1:2" x14ac:dyDescent="0.25">
      <c r="A118968">
        <v>1.18964</v>
      </c>
      <c r="B118968">
        <v>0.22601293397029354</v>
      </c>
    </row>
    <row r="118969" spans="1:2" x14ac:dyDescent="0.25">
      <c r="A118969">
        <v>1.1896500000000001</v>
      </c>
      <c r="B118969">
        <v>0.21455208831150807</v>
      </c>
    </row>
    <row r="118970" spans="1:2" x14ac:dyDescent="0.25">
      <c r="A118970">
        <v>1.1896600000000002</v>
      </c>
      <c r="B118970">
        <v>0.22591350802481081</v>
      </c>
    </row>
    <row r="118971" spans="1:2" x14ac:dyDescent="0.25">
      <c r="A118971">
        <v>1.18967</v>
      </c>
      <c r="B118971">
        <v>0.22986446625824364</v>
      </c>
    </row>
    <row r="118972" spans="1:2" x14ac:dyDescent="0.25">
      <c r="A118972">
        <v>1.1896800000000001</v>
      </c>
      <c r="B118972">
        <v>0.20300683726855795</v>
      </c>
    </row>
    <row r="118973" spans="1:2" x14ac:dyDescent="0.25">
      <c r="A118973">
        <v>1.1896900000000001</v>
      </c>
      <c r="B118973">
        <v>0.22142511372334517</v>
      </c>
    </row>
    <row r="118974" spans="1:2" x14ac:dyDescent="0.25">
      <c r="A118974">
        <v>1.1897000000000002</v>
      </c>
      <c r="B118974">
        <v>0.22577465722730305</v>
      </c>
    </row>
    <row r="118975" spans="1:2" x14ac:dyDescent="0.25">
      <c r="A118975">
        <v>1.18971</v>
      </c>
      <c r="B118975">
        <v>0.22978556403970518</v>
      </c>
    </row>
    <row r="118976" spans="1:2" x14ac:dyDescent="0.25">
      <c r="A118976">
        <v>1.1897200000000001</v>
      </c>
      <c r="B118976">
        <v>0.233145613465917</v>
      </c>
    </row>
    <row r="118977" spans="1:2" x14ac:dyDescent="0.25">
      <c r="A118977">
        <v>1.1897300000000002</v>
      </c>
      <c r="B118977">
        <v>0.20560986338021892</v>
      </c>
    </row>
    <row r="118978" spans="1:2" x14ac:dyDescent="0.25">
      <c r="A118978">
        <v>1.18974</v>
      </c>
      <c r="B118978">
        <v>0.2234774499701736</v>
      </c>
    </row>
    <row r="118979" spans="1:2" x14ac:dyDescent="0.25">
      <c r="A118979">
        <v>1.1897500000000001</v>
      </c>
      <c r="B118979">
        <v>0.2273604418715327</v>
      </c>
    </row>
    <row r="118980" spans="1:2" x14ac:dyDescent="0.25">
      <c r="A118980">
        <v>1.1897600000000002</v>
      </c>
      <c r="B118980">
        <v>0.2006267270648785</v>
      </c>
    </row>
    <row r="118981" spans="1:2" x14ac:dyDescent="0.25">
      <c r="A118981">
        <v>1.18977</v>
      </c>
      <c r="B118981">
        <v>0.21914933937077652</v>
      </c>
    </row>
    <row r="118982" spans="1:2" x14ac:dyDescent="0.25">
      <c r="A118982">
        <v>1.1897800000000001</v>
      </c>
      <c r="B118982">
        <v>0.22359233539025913</v>
      </c>
    </row>
    <row r="118983" spans="1:2" x14ac:dyDescent="0.25">
      <c r="A118983">
        <v>1.1897900000000001</v>
      </c>
      <c r="B118983">
        <v>0.22768521759050908</v>
      </c>
    </row>
    <row r="118984" spans="1:2" x14ac:dyDescent="0.25">
      <c r="A118984">
        <v>1.1898000000000002</v>
      </c>
      <c r="B118984">
        <v>0.23111701044585975</v>
      </c>
    </row>
    <row r="118985" spans="1:2" x14ac:dyDescent="0.25">
      <c r="A118985">
        <v>1.18981</v>
      </c>
      <c r="B118985">
        <v>0.20364344990715244</v>
      </c>
    </row>
    <row r="118986" spans="1:2" x14ac:dyDescent="0.25">
      <c r="A118986">
        <v>1.1898200000000001</v>
      </c>
      <c r="B118986">
        <v>0.22157001805205889</v>
      </c>
    </row>
    <row r="118987" spans="1:2" x14ac:dyDescent="0.25">
      <c r="A118987">
        <v>1.1898300000000002</v>
      </c>
      <c r="B118987">
        <v>0.22550550674146097</v>
      </c>
    </row>
    <row r="118988" spans="1:2" x14ac:dyDescent="0.25">
      <c r="A118988">
        <v>1.18984</v>
      </c>
      <c r="B118988">
        <v>0.19881813551623917</v>
      </c>
    </row>
    <row r="118989" spans="1:2" x14ac:dyDescent="0.25">
      <c r="A118989">
        <v>1.1898500000000001</v>
      </c>
      <c r="B118989">
        <v>0.21738691886307437</v>
      </c>
    </row>
    <row r="118990" spans="1:2" x14ac:dyDescent="0.25">
      <c r="A118990">
        <v>1.1898600000000001</v>
      </c>
      <c r="B118990">
        <v>0.22187162633034141</v>
      </c>
    </row>
    <row r="118991" spans="1:2" x14ac:dyDescent="0.25">
      <c r="A118991">
        <v>1.1898700000000002</v>
      </c>
      <c r="B118991">
        <v>0.22600253821246796</v>
      </c>
    </row>
    <row r="118992" spans="1:2" x14ac:dyDescent="0.25">
      <c r="A118992">
        <v>1.18988</v>
      </c>
      <c r="B118992">
        <v>0.22946868720250813</v>
      </c>
    </row>
    <row r="118993" spans="1:2" x14ac:dyDescent="0.25">
      <c r="A118993">
        <v>1.1898900000000001</v>
      </c>
      <c r="B118993">
        <v>0.20202517904311657</v>
      </c>
    </row>
    <row r="118994" spans="1:2" x14ac:dyDescent="0.25">
      <c r="A118994">
        <v>1.1899000000000002</v>
      </c>
      <c r="B118994">
        <v>0.21998369447622257</v>
      </c>
    </row>
    <row r="118995" spans="1:2" x14ac:dyDescent="0.25">
      <c r="A118995">
        <v>1.18991</v>
      </c>
      <c r="B118995">
        <v>0.22394802741680819</v>
      </c>
    </row>
    <row r="118996" spans="1:2" x14ac:dyDescent="0.25">
      <c r="A118996">
        <v>1.1899200000000001</v>
      </c>
      <c r="B118996">
        <v>0.2276434828783056</v>
      </c>
    </row>
    <row r="118997" spans="1:2" x14ac:dyDescent="0.25">
      <c r="A118997">
        <v>1.1899300000000002</v>
      </c>
      <c r="B118997">
        <v>0.20038384050226166</v>
      </c>
    </row>
    <row r="118998" spans="1:2" x14ac:dyDescent="0.25">
      <c r="A118998">
        <v>1.18994</v>
      </c>
      <c r="B118998">
        <v>0.21849833962483456</v>
      </c>
    </row>
    <row r="118999" spans="1:2" x14ac:dyDescent="0.25">
      <c r="A118999">
        <v>1.1899500000000001</v>
      </c>
      <c r="B118999">
        <v>0.22259639949752563</v>
      </c>
    </row>
    <row r="119000" spans="1:2" x14ac:dyDescent="0.25">
      <c r="A119000">
        <v>1.1899600000000001</v>
      </c>
      <c r="B119000">
        <v>0.19604820114529253</v>
      </c>
    </row>
    <row r="119001" spans="1:2" x14ac:dyDescent="0.25">
      <c r="A119001">
        <v>1.1899700000000002</v>
      </c>
      <c r="B119001">
        <v>0.21474340601017283</v>
      </c>
    </row>
    <row r="119002" spans="1:2" x14ac:dyDescent="0.25">
      <c r="A119002">
        <v>1.18998</v>
      </c>
      <c r="B119002">
        <v>0.21933782344424146</v>
      </c>
    </row>
    <row r="119003" spans="1:2" x14ac:dyDescent="0.25">
      <c r="A119003">
        <v>1.1899900000000001</v>
      </c>
      <c r="B119003">
        <v>0.22356468754767478</v>
      </c>
    </row>
    <row r="119004" spans="1:2" x14ac:dyDescent="0.25">
      <c r="A119004">
        <v>1.1900000000000002</v>
      </c>
      <c r="B119004">
        <v>0.22711447722468403</v>
      </c>
    </row>
    <row r="119005" spans="1:2" x14ac:dyDescent="0.25">
      <c r="A119005">
        <v>1.19001</v>
      </c>
      <c r="B119005">
        <v>0.19974230876123344</v>
      </c>
    </row>
    <row r="119006" spans="1:2" x14ac:dyDescent="0.25">
      <c r="A119006">
        <v>1.1900200000000001</v>
      </c>
      <c r="B119006">
        <v>0.21777009046856111</v>
      </c>
    </row>
    <row r="119007" spans="1:2" x14ac:dyDescent="0.25">
      <c r="A119007">
        <v>1.1900300000000001</v>
      </c>
      <c r="B119007">
        <v>0.22179469086851111</v>
      </c>
    </row>
    <row r="119008" spans="1:2" x14ac:dyDescent="0.25">
      <c r="A119008">
        <v>1.19004</v>
      </c>
      <c r="B119008">
        <v>0.2255439645734566</v>
      </c>
    </row>
    <row r="119009" spans="1:2" x14ac:dyDescent="0.25">
      <c r="A119009">
        <v>1.1900500000000001</v>
      </c>
      <c r="B119009">
        <v>0.19833040008204983</v>
      </c>
    </row>
    <row r="119010" spans="1:2" x14ac:dyDescent="0.25">
      <c r="A119010">
        <v>1.1900600000000001</v>
      </c>
      <c r="B119010">
        <v>0.21649324590576791</v>
      </c>
    </row>
    <row r="119011" spans="1:2" x14ac:dyDescent="0.25">
      <c r="A119011">
        <v>1.1900700000000002</v>
      </c>
      <c r="B119011">
        <v>0.22063357826371721</v>
      </c>
    </row>
    <row r="119012" spans="1:2" x14ac:dyDescent="0.25">
      <c r="A119012">
        <v>1.19008</v>
      </c>
      <c r="B119012">
        <v>0.22448114329483893</v>
      </c>
    </row>
    <row r="119013" spans="1:2" x14ac:dyDescent="0.25">
      <c r="A119013">
        <v>1.1900900000000001</v>
      </c>
      <c r="B119013">
        <v>0.19735067930955452</v>
      </c>
    </row>
    <row r="119014" spans="1:2" x14ac:dyDescent="0.25">
      <c r="A119014">
        <v>1.1901000000000002</v>
      </c>
      <c r="B119014">
        <v>0.21558589963548391</v>
      </c>
    </row>
    <row r="119015" spans="1:2" x14ac:dyDescent="0.25">
      <c r="A119015">
        <v>1.19011</v>
      </c>
      <c r="B119015">
        <v>0.21978782708327449</v>
      </c>
    </row>
    <row r="119016" spans="1:2" x14ac:dyDescent="0.25">
      <c r="A119016">
        <v>1.1901200000000001</v>
      </c>
      <c r="B119016">
        <v>0.22368813135659726</v>
      </c>
    </row>
    <row r="119017" spans="1:2" x14ac:dyDescent="0.25">
      <c r="A119017">
        <v>1.1901300000000001</v>
      </c>
      <c r="B119017">
        <v>0.1966022254017199</v>
      </c>
    </row>
    <row r="119018" spans="1:2" x14ac:dyDescent="0.25">
      <c r="A119018">
        <v>1.1901400000000002</v>
      </c>
      <c r="B119018">
        <v>0.21487777566424593</v>
      </c>
    </row>
    <row r="119019" spans="1:2" x14ac:dyDescent="0.25">
      <c r="A119019">
        <v>1.19015</v>
      </c>
      <c r="B119019">
        <v>0.21911404068595641</v>
      </c>
    </row>
    <row r="119020" spans="1:2" x14ac:dyDescent="0.25">
      <c r="A119020">
        <v>1.1901600000000001</v>
      </c>
      <c r="B119020">
        <v>0.22304415611986561</v>
      </c>
    </row>
    <row r="119021" spans="1:2" x14ac:dyDescent="0.25">
      <c r="A119021">
        <v>1.1901700000000002</v>
      </c>
      <c r="B119021">
        <v>0.19598338785996983</v>
      </c>
    </row>
    <row r="119022" spans="1:2" x14ac:dyDescent="0.25">
      <c r="A119022">
        <v>1.19018</v>
      </c>
      <c r="B119022">
        <v>0.21428312898494639</v>
      </c>
    </row>
    <row r="119023" spans="1:2" x14ac:dyDescent="0.25">
      <c r="A119023">
        <v>1.1901900000000001</v>
      </c>
      <c r="B119023">
        <v>0.21853994989052994</v>
      </c>
    </row>
    <row r="119024" spans="1:2" x14ac:dyDescent="0.25">
      <c r="A119024">
        <v>1.1902000000000001</v>
      </c>
      <c r="B119024">
        <v>0.22248827144874861</v>
      </c>
    </row>
    <row r="119025" spans="1:2" x14ac:dyDescent="0.25">
      <c r="A119025">
        <v>1.19021</v>
      </c>
      <c r="B119025">
        <v>0.19544277542212851</v>
      </c>
    </row>
    <row r="119026" spans="1:2" x14ac:dyDescent="0.25">
      <c r="A119026">
        <v>1.1902200000000001</v>
      </c>
      <c r="B119026">
        <v>0.21375852080802626</v>
      </c>
    </row>
    <row r="119027" spans="1:2" x14ac:dyDescent="0.25">
      <c r="A119027">
        <v>1.1902300000000001</v>
      </c>
      <c r="B119027">
        <v>0.21802885299204955</v>
      </c>
    </row>
    <row r="119028" spans="1:2" x14ac:dyDescent="0.25">
      <c r="A119028">
        <v>1.1902400000000002</v>
      </c>
      <c r="B119028">
        <v>0.22198944001185761</v>
      </c>
    </row>
    <row r="119029" spans="1:2" x14ac:dyDescent="0.25">
      <c r="A119029">
        <v>1.19025</v>
      </c>
      <c r="B119029">
        <v>0.19495413604741541</v>
      </c>
    </row>
    <row r="119030" spans="1:2" x14ac:dyDescent="0.25">
      <c r="A119030">
        <v>1.1902600000000001</v>
      </c>
      <c r="B119030">
        <v>0.21328168172683781</v>
      </c>
    </row>
    <row r="119031" spans="1:2" x14ac:dyDescent="0.25">
      <c r="A119031">
        <v>1.1902700000000002</v>
      </c>
      <c r="B119031">
        <v>0.21756186085550444</v>
      </c>
    </row>
    <row r="119032" spans="1:2" x14ac:dyDescent="0.25">
      <c r="A119032">
        <v>1.19028</v>
      </c>
      <c r="B119032">
        <v>0.22153161769665175</v>
      </c>
    </row>
    <row r="119033" spans="1:2" x14ac:dyDescent="0.25">
      <c r="A119033">
        <v>1.1902900000000001</v>
      </c>
      <c r="B119033">
        <v>0.22487064128048273</v>
      </c>
    </row>
    <row r="119034" spans="1:2" x14ac:dyDescent="0.25">
      <c r="A119034">
        <v>1.1903000000000001</v>
      </c>
      <c r="B119034">
        <v>0.19731940452526087</v>
      </c>
    </row>
    <row r="119035" spans="1:2" x14ac:dyDescent="0.25">
      <c r="A119035">
        <v>1.1903100000000002</v>
      </c>
      <c r="B119035">
        <v>0.21522122783343933</v>
      </c>
    </row>
    <row r="119036" spans="1:2" x14ac:dyDescent="0.25">
      <c r="A119036">
        <v>1.19032</v>
      </c>
      <c r="B119036">
        <v>0.21913810119557675</v>
      </c>
    </row>
    <row r="119037" spans="1:2" x14ac:dyDescent="0.25">
      <c r="A119037">
        <v>1.1903300000000001</v>
      </c>
      <c r="B119037">
        <v>0.19243835775131268</v>
      </c>
    </row>
    <row r="119038" spans="1:2" x14ac:dyDescent="0.25">
      <c r="A119038">
        <v>1.1903400000000002</v>
      </c>
      <c r="B119038">
        <v>0.21103832606609718</v>
      </c>
    </row>
    <row r="119039" spans="1:2" x14ac:dyDescent="0.25">
      <c r="A119039">
        <v>1.19035</v>
      </c>
      <c r="B119039">
        <v>0.21555241164829031</v>
      </c>
    </row>
    <row r="119040" spans="1:2" x14ac:dyDescent="0.25">
      <c r="A119040">
        <v>1.1903600000000001</v>
      </c>
      <c r="B119040">
        <v>0.21972093449442975</v>
      </c>
    </row>
    <row r="119041" spans="1:2" x14ac:dyDescent="0.25">
      <c r="A119041">
        <v>1.1903700000000002</v>
      </c>
      <c r="B119041">
        <v>0.22322889397463863</v>
      </c>
    </row>
    <row r="119042" spans="1:2" x14ac:dyDescent="0.25">
      <c r="A119042">
        <v>1.19038</v>
      </c>
      <c r="B119042">
        <v>0.19581990738375454</v>
      </c>
    </row>
    <row r="119043" spans="1:2" x14ac:dyDescent="0.25">
      <c r="A119043">
        <v>1.1903900000000001</v>
      </c>
      <c r="B119043">
        <v>0.21384665669473313</v>
      </c>
    </row>
    <row r="119044" spans="1:2" x14ac:dyDescent="0.25">
      <c r="A119044">
        <v>1.1904000000000001</v>
      </c>
      <c r="B119044">
        <v>0.21786887841236136</v>
      </c>
    </row>
    <row r="119045" spans="1:2" x14ac:dyDescent="0.25">
      <c r="A119045">
        <v>1.1904100000000002</v>
      </c>
      <c r="B119045">
        <v>0.22162443681179167</v>
      </c>
    </row>
    <row r="119046" spans="1:2" x14ac:dyDescent="0.25">
      <c r="A119046">
        <v>1.19042</v>
      </c>
      <c r="B119046">
        <v>0.19441469322172888</v>
      </c>
    </row>
    <row r="119047" spans="1:2" x14ac:dyDescent="0.25">
      <c r="A119047">
        <v>1.1904300000000001</v>
      </c>
      <c r="B119047">
        <v>0.21261060733192805</v>
      </c>
    </row>
    <row r="119048" spans="1:2" x14ac:dyDescent="0.25">
      <c r="A119048">
        <v>1.1904400000000002</v>
      </c>
      <c r="B119048">
        <v>0.21677705044047035</v>
      </c>
    </row>
    <row r="119049" spans="1:2" x14ac:dyDescent="0.25">
      <c r="A119049">
        <v>1.19045</v>
      </c>
      <c r="B119049">
        <v>0.22065494463904256</v>
      </c>
    </row>
    <row r="119050" spans="1:2" x14ac:dyDescent="0.25">
      <c r="A119050">
        <v>1.1904600000000001</v>
      </c>
      <c r="B119050">
        <v>0.19354838083437742</v>
      </c>
    </row>
    <row r="119051" spans="1:2" x14ac:dyDescent="0.25">
      <c r="A119051">
        <v>1.1904700000000001</v>
      </c>
      <c r="B119051">
        <v>0.21183353024139406</v>
      </c>
    </row>
    <row r="119052" spans="1:2" x14ac:dyDescent="0.25">
      <c r="A119052">
        <v>1.1904800000000002</v>
      </c>
      <c r="B119052">
        <v>0.2160753093225376</v>
      </c>
    </row>
    <row r="119053" spans="1:2" x14ac:dyDescent="0.25">
      <c r="A119053">
        <v>1.19049</v>
      </c>
      <c r="B119053">
        <v>0.22001750219046035</v>
      </c>
    </row>
    <row r="119054" spans="1:2" x14ac:dyDescent="0.25">
      <c r="A119054">
        <v>1.1905000000000001</v>
      </c>
      <c r="B119054">
        <v>0.19296495679657966</v>
      </c>
    </row>
    <row r="119055" spans="1:2" x14ac:dyDescent="0.25">
      <c r="A119055">
        <v>1.1905100000000002</v>
      </c>
      <c r="B119055">
        <v>0.21129844761346706</v>
      </c>
    </row>
    <row r="119056" spans="1:2" x14ac:dyDescent="0.25">
      <c r="A119056">
        <v>1.19052</v>
      </c>
      <c r="B119056">
        <v>0.2155807550447435</v>
      </c>
    </row>
    <row r="119057" spans="1:2" x14ac:dyDescent="0.25">
      <c r="A119057">
        <v>1.1905300000000001</v>
      </c>
      <c r="B119057">
        <v>0.21955795438114656</v>
      </c>
    </row>
    <row r="119058" spans="1:2" x14ac:dyDescent="0.25">
      <c r="A119058">
        <v>1.1905400000000002</v>
      </c>
      <c r="B119058">
        <v>0.22290796050634187</v>
      </c>
    </row>
    <row r="119059" spans="1:2" x14ac:dyDescent="0.25">
      <c r="A119059">
        <v>1.19055</v>
      </c>
      <c r="B119059">
        <v>0.19536384060353573</v>
      </c>
    </row>
    <row r="119060" spans="1:2" x14ac:dyDescent="0.25">
      <c r="A119060">
        <v>1.1905600000000001</v>
      </c>
      <c r="B119060">
        <v>0.21329187451311715</v>
      </c>
    </row>
    <row r="119061" spans="1:2" x14ac:dyDescent="0.25">
      <c r="A119061">
        <v>1.1905700000000001</v>
      </c>
      <c r="B119061">
        <v>0.18686303110275093</v>
      </c>
    </row>
    <row r="119062" spans="1:2" x14ac:dyDescent="0.25">
      <c r="A119062">
        <v>1.1905800000000002</v>
      </c>
      <c r="B119062">
        <v>0.20606645803881674</v>
      </c>
    </row>
    <row r="119063" spans="1:2" x14ac:dyDescent="0.25">
      <c r="A119063">
        <v>1.19059</v>
      </c>
      <c r="B119063">
        <v>0.21108500355663595</v>
      </c>
    </row>
    <row r="119064" spans="1:2" x14ac:dyDescent="0.25">
      <c r="A119064">
        <v>1.1906000000000001</v>
      </c>
      <c r="B119064">
        <v>0.21568453605786642</v>
      </c>
    </row>
    <row r="119065" spans="1:2" x14ac:dyDescent="0.25">
      <c r="A119065">
        <v>1.1906100000000002</v>
      </c>
      <c r="B119065">
        <v>0.21956062567738244</v>
      </c>
    </row>
    <row r="119066" spans="1:2" x14ac:dyDescent="0.25">
      <c r="A119066">
        <v>1.19062</v>
      </c>
      <c r="B119066">
        <v>0.22283756217388972</v>
      </c>
    </row>
    <row r="119067" spans="1:2" x14ac:dyDescent="0.25">
      <c r="A119067">
        <v>1.1906300000000001</v>
      </c>
      <c r="B119067">
        <v>0.22560861532426546</v>
      </c>
    </row>
    <row r="119068" spans="1:2" x14ac:dyDescent="0.25">
      <c r="A119068">
        <v>1.1906400000000001</v>
      </c>
      <c r="B119068">
        <v>0.1975718961318802</v>
      </c>
    </row>
    <row r="119069" spans="1:2" x14ac:dyDescent="0.25">
      <c r="A119069">
        <v>1.1906500000000002</v>
      </c>
      <c r="B119069">
        <v>0.21509761194008548</v>
      </c>
    </row>
    <row r="119070" spans="1:2" x14ac:dyDescent="0.25">
      <c r="A119070">
        <v>1.1906600000000001</v>
      </c>
      <c r="B119070">
        <v>0.21868886470560867</v>
      </c>
    </row>
    <row r="119071" spans="1:2" x14ac:dyDescent="0.25">
      <c r="A119071">
        <v>1.1906700000000001</v>
      </c>
      <c r="B119071">
        <v>0.19171216315375272</v>
      </c>
    </row>
    <row r="119072" spans="1:2" x14ac:dyDescent="0.25">
      <c r="A119072">
        <v>1.1906800000000002</v>
      </c>
      <c r="B119072">
        <v>0.21010972188983534</v>
      </c>
    </row>
    <row r="119073" spans="1:2" x14ac:dyDescent="0.25">
      <c r="A119073">
        <v>1.19069</v>
      </c>
      <c r="B119073">
        <v>0.21444631036227502</v>
      </c>
    </row>
    <row r="119074" spans="1:2" x14ac:dyDescent="0.25">
      <c r="A119074">
        <v>1.1907000000000001</v>
      </c>
      <c r="B119074">
        <v>0.21847362283324445</v>
      </c>
    </row>
    <row r="119075" spans="1:2" x14ac:dyDescent="0.25">
      <c r="A119075">
        <v>1.1907100000000002</v>
      </c>
      <c r="B119075">
        <v>0.19149123688716319</v>
      </c>
    </row>
    <row r="119076" spans="1:2" x14ac:dyDescent="0.25">
      <c r="A119076">
        <v>1.19072</v>
      </c>
      <c r="B119076">
        <v>0.20990092310439645</v>
      </c>
    </row>
    <row r="119077" spans="1:2" x14ac:dyDescent="0.25">
      <c r="A119077">
        <v>1.1907300000000001</v>
      </c>
      <c r="B119077">
        <v>0.21424398486505958</v>
      </c>
    </row>
    <row r="119078" spans="1:2" x14ac:dyDescent="0.25">
      <c r="A119078">
        <v>1.1907400000000001</v>
      </c>
      <c r="B119078">
        <v>0.21827760029280452</v>
      </c>
    </row>
    <row r="119079" spans="1:2" x14ac:dyDescent="0.25">
      <c r="A119079">
        <v>1.1907500000000002</v>
      </c>
      <c r="B119079">
        <v>0.22167981570878681</v>
      </c>
    </row>
    <row r="119080" spans="1:2" x14ac:dyDescent="0.25">
      <c r="A119080">
        <v>1.19076</v>
      </c>
      <c r="B119080">
        <v>0.19417783530817767</v>
      </c>
    </row>
    <row r="119081" spans="1:2" x14ac:dyDescent="0.25">
      <c r="A119081">
        <v>1.1907700000000001</v>
      </c>
      <c r="B119081">
        <v>0.21215910328905518</v>
      </c>
    </row>
    <row r="119082" spans="1:2" x14ac:dyDescent="0.25">
      <c r="A119082">
        <v>1.1907800000000002</v>
      </c>
      <c r="B119082">
        <v>0.21613576252675748</v>
      </c>
    </row>
    <row r="119083" spans="1:2" x14ac:dyDescent="0.25">
      <c r="A119083">
        <v>1.19079</v>
      </c>
      <c r="B119083">
        <v>0.21986233004557232</v>
      </c>
    </row>
    <row r="119084" spans="1:2" x14ac:dyDescent="0.25">
      <c r="A119084">
        <v>1.1908000000000001</v>
      </c>
      <c r="B119084">
        <v>0.19262462268675862</v>
      </c>
    </row>
    <row r="119085" spans="1:2" x14ac:dyDescent="0.25">
      <c r="A119085">
        <v>1.1908100000000001</v>
      </c>
      <c r="B119085">
        <v>0.21082954961395051</v>
      </c>
    </row>
    <row r="119086" spans="1:2" x14ac:dyDescent="0.25">
      <c r="A119086">
        <v>1.19082</v>
      </c>
      <c r="B119086">
        <v>0.21499642188443813</v>
      </c>
    </row>
    <row r="119087" spans="1:2" x14ac:dyDescent="0.25">
      <c r="A119087">
        <v>1.1908300000000001</v>
      </c>
      <c r="B119087">
        <v>0.2188842520180847</v>
      </c>
    </row>
    <row r="119088" spans="1:2" x14ac:dyDescent="0.25">
      <c r="A119088">
        <v>1.1908400000000001</v>
      </c>
      <c r="B119088">
        <v>0.19178257606055793</v>
      </c>
    </row>
    <row r="119089" spans="1:2" x14ac:dyDescent="0.25">
      <c r="A119089">
        <v>1.1908500000000002</v>
      </c>
      <c r="B119089">
        <v>0.21010439198177744</v>
      </c>
    </row>
    <row r="119090" spans="1:2" x14ac:dyDescent="0.25">
      <c r="A119090">
        <v>1.19086</v>
      </c>
      <c r="B119090">
        <v>0.21436972612144334</v>
      </c>
    </row>
    <row r="119091" spans="1:2" x14ac:dyDescent="0.25">
      <c r="A119091">
        <v>1.1908700000000001</v>
      </c>
      <c r="B119091">
        <v>0.21834151228173937</v>
      </c>
    </row>
    <row r="119092" spans="1:2" x14ac:dyDescent="0.25">
      <c r="A119092">
        <v>1.1908800000000002</v>
      </c>
      <c r="B119092">
        <v>0.22169505356062513</v>
      </c>
    </row>
    <row r="119093" spans="1:2" x14ac:dyDescent="0.25">
      <c r="A119093">
        <v>1.19089</v>
      </c>
      <c r="B119093">
        <v>0.19415086653175195</v>
      </c>
    </row>
    <row r="119094" spans="1:2" x14ac:dyDescent="0.25">
      <c r="A119094">
        <v>1.1909000000000001</v>
      </c>
      <c r="B119094">
        <v>0.21210875611899949</v>
      </c>
    </row>
    <row r="119095" spans="1:2" x14ac:dyDescent="0.25">
      <c r="A119095">
        <v>1.1909100000000001</v>
      </c>
      <c r="B119095">
        <v>0.21606249858290416</v>
      </c>
    </row>
    <row r="119096" spans="1:2" x14ac:dyDescent="0.25">
      <c r="A119096">
        <v>1.1909200000000002</v>
      </c>
      <c r="B119096">
        <v>0.1893904993740968</v>
      </c>
    </row>
    <row r="119097" spans="1:2" x14ac:dyDescent="0.25">
      <c r="A119097">
        <v>1.19093</v>
      </c>
      <c r="B119097">
        <v>0.20806394918013671</v>
      </c>
    </row>
    <row r="119098" spans="1:2" x14ac:dyDescent="0.25">
      <c r="A119098">
        <v>1.1909400000000001</v>
      </c>
      <c r="B119098">
        <v>0.21262928750892496</v>
      </c>
    </row>
    <row r="119099" spans="1:2" x14ac:dyDescent="0.25">
      <c r="A119099">
        <v>1.1909500000000002</v>
      </c>
      <c r="B119099">
        <v>0.21685596118379435</v>
      </c>
    </row>
    <row r="119100" spans="1:2" x14ac:dyDescent="0.25">
      <c r="A119100">
        <v>1.19096</v>
      </c>
      <c r="B119100">
        <v>0.22042637833893686</v>
      </c>
    </row>
    <row r="119101" spans="1:2" x14ac:dyDescent="0.25">
      <c r="A119101">
        <v>1.1909700000000001</v>
      </c>
      <c r="B119101">
        <v>0.223454879279678</v>
      </c>
    </row>
    <row r="119102" spans="1:2" x14ac:dyDescent="0.25">
      <c r="A119102">
        <v>1.1909800000000001</v>
      </c>
      <c r="B119102">
        <v>0.1956337250879534</v>
      </c>
    </row>
    <row r="119103" spans="1:2" x14ac:dyDescent="0.25">
      <c r="A119103">
        <v>1.19099</v>
      </c>
      <c r="B119103">
        <v>0.21336989327310596</v>
      </c>
    </row>
    <row r="119104" spans="1:2" x14ac:dyDescent="0.25">
      <c r="A119104">
        <v>1.1910000000000001</v>
      </c>
      <c r="B119104">
        <v>0.18675227846525089</v>
      </c>
    </row>
    <row r="119105" spans="1:2" x14ac:dyDescent="0.25">
      <c r="A119105">
        <v>1.1910100000000001</v>
      </c>
      <c r="B119105">
        <v>0.23208749865784195</v>
      </c>
    </row>
    <row r="119106" spans="1:2" x14ac:dyDescent="0.25">
      <c r="A119106">
        <v>1.1910200000000002</v>
      </c>
      <c r="B119106">
        <v>0.24985253701157195</v>
      </c>
    </row>
    <row r="119107" spans="1:2" x14ac:dyDescent="0.25">
      <c r="A119107">
        <v>1.19103</v>
      </c>
      <c r="B119107">
        <v>0.26555653623854547</v>
      </c>
    </row>
    <row r="119108" spans="1:2" x14ac:dyDescent="0.25">
      <c r="A119108">
        <v>1.1910400000000001</v>
      </c>
      <c r="B119108">
        <v>0.27885668947563502</v>
      </c>
    </row>
    <row r="119109" spans="1:2" x14ac:dyDescent="0.25">
      <c r="A119109">
        <v>1.1910500000000002</v>
      </c>
      <c r="B119109">
        <v>0.29015833064946162</v>
      </c>
    </row>
    <row r="119110" spans="1:2" x14ac:dyDescent="0.25">
      <c r="A119110">
        <v>1.19106</v>
      </c>
      <c r="B119110">
        <v>0.299785393237191</v>
      </c>
    </row>
    <row r="119111" spans="1:2" x14ac:dyDescent="0.25">
      <c r="A119111">
        <v>1.1910700000000001</v>
      </c>
      <c r="B119111">
        <v>0.27762247816721597</v>
      </c>
    </row>
    <row r="119112" spans="1:2" x14ac:dyDescent="0.25">
      <c r="A119112">
        <v>1.1910800000000001</v>
      </c>
      <c r="B119112">
        <v>0.30021856867436836</v>
      </c>
    </row>
    <row r="119113" spans="1:2" x14ac:dyDescent="0.25">
      <c r="A119113">
        <v>1.1910900000000002</v>
      </c>
      <c r="B119113">
        <v>0.27781619589001116</v>
      </c>
    </row>
    <row r="119114" spans="1:2" x14ac:dyDescent="0.25">
      <c r="A119114">
        <v>1.1911</v>
      </c>
      <c r="B119114">
        <v>0.30055007224862962</v>
      </c>
    </row>
    <row r="119115" spans="1:2" x14ac:dyDescent="0.25">
      <c r="A119115">
        <v>1.1911100000000001</v>
      </c>
      <c r="B119115">
        <v>0.3086672371275293</v>
      </c>
    </row>
    <row r="119116" spans="1:2" x14ac:dyDescent="0.25">
      <c r="A119116">
        <v>1.1911200000000002</v>
      </c>
      <c r="B119116">
        <v>0.31603171828728849</v>
      </c>
    </row>
    <row r="119117" spans="1:2" x14ac:dyDescent="0.25">
      <c r="A119117">
        <v>1.19113</v>
      </c>
      <c r="B119117">
        <v>0.32240430028493861</v>
      </c>
    </row>
    <row r="119118" spans="1:2" x14ac:dyDescent="0.25">
      <c r="A119118">
        <v>1.1911400000000001</v>
      </c>
      <c r="B119118">
        <v>0.29757831097358567</v>
      </c>
    </row>
    <row r="119119" spans="1:2" x14ac:dyDescent="0.25">
      <c r="A119119">
        <v>1.1911500000000002</v>
      </c>
      <c r="B119119">
        <v>0.31795385791683395</v>
      </c>
    </row>
    <row r="119120" spans="1:2" x14ac:dyDescent="0.25">
      <c r="A119120">
        <v>1.19116</v>
      </c>
      <c r="B119120">
        <v>0.29374301274409043</v>
      </c>
    </row>
    <row r="119121" spans="1:2" x14ac:dyDescent="0.25">
      <c r="A119121">
        <v>1.1911700000000001</v>
      </c>
      <c r="B119121">
        <v>0.31495650293153121</v>
      </c>
    </row>
    <row r="119122" spans="1:2" x14ac:dyDescent="0.25">
      <c r="A119122">
        <v>1.1911800000000001</v>
      </c>
      <c r="B119122">
        <v>0.32181460659082539</v>
      </c>
    </row>
    <row r="119123" spans="1:2" x14ac:dyDescent="0.25">
      <c r="A119123">
        <v>1.1911900000000002</v>
      </c>
      <c r="B119123">
        <v>0.32811281892961996</v>
      </c>
    </row>
    <row r="119124" spans="1:2" x14ac:dyDescent="0.25">
      <c r="A119124">
        <v>1.1912</v>
      </c>
      <c r="B119124">
        <v>0.33356335185116059</v>
      </c>
    </row>
    <row r="119125" spans="1:2" x14ac:dyDescent="0.25">
      <c r="A119125">
        <v>1.1912100000000001</v>
      </c>
      <c r="B119125">
        <v>0.30792069697724112</v>
      </c>
    </row>
    <row r="119126" spans="1:2" x14ac:dyDescent="0.25">
      <c r="A119126">
        <v>1.1912200000000002</v>
      </c>
      <c r="B119126">
        <v>0.2972067489748752</v>
      </c>
    </row>
    <row r="119127" spans="1:2" x14ac:dyDescent="0.25">
      <c r="A119127">
        <v>1.19123</v>
      </c>
      <c r="B119127">
        <v>0.3181667205005424</v>
      </c>
    </row>
    <row r="119128" spans="1:2" x14ac:dyDescent="0.25">
      <c r="A119128">
        <v>1.1912400000000001</v>
      </c>
      <c r="B119128">
        <v>0.32515090483166342</v>
      </c>
    </row>
    <row r="119129" spans="1:2" x14ac:dyDescent="0.25">
      <c r="A119129">
        <v>1.1912500000000001</v>
      </c>
      <c r="B119129">
        <v>0.33148513260409973</v>
      </c>
    </row>
    <row r="119130" spans="1:2" x14ac:dyDescent="0.25">
      <c r="A119130">
        <v>1.1912600000000002</v>
      </c>
      <c r="B119130">
        <v>0.33690688096467158</v>
      </c>
    </row>
    <row r="119131" spans="1:2" x14ac:dyDescent="0.25">
      <c r="A119131">
        <v>1.1912700000000001</v>
      </c>
      <c r="B119131">
        <v>0.32623733632223728</v>
      </c>
    </row>
    <row r="119132" spans="1:2" x14ac:dyDescent="0.25">
      <c r="A119132">
        <v>1.1912800000000001</v>
      </c>
      <c r="B119132">
        <v>0.3076778999039459</v>
      </c>
    </row>
    <row r="119133" spans="1:2" x14ac:dyDescent="0.25">
      <c r="A119133">
        <v>1.1912900000000002</v>
      </c>
      <c r="B119133">
        <v>0.3275833409416774</v>
      </c>
    </row>
    <row r="119134" spans="1:2" x14ac:dyDescent="0.25">
      <c r="A119134">
        <v>1.1913</v>
      </c>
      <c r="B119134">
        <v>0.33344191825464065</v>
      </c>
    </row>
    <row r="119135" spans="1:2" x14ac:dyDescent="0.25">
      <c r="A119135">
        <v>1.1913100000000001</v>
      </c>
      <c r="B119135">
        <v>0.30842348954375476</v>
      </c>
    </row>
    <row r="119136" spans="1:2" x14ac:dyDescent="0.25">
      <c r="A119136">
        <v>1.1913200000000002</v>
      </c>
      <c r="B119136">
        <v>0.32851596278728246</v>
      </c>
    </row>
    <row r="119137" spans="1:2" x14ac:dyDescent="0.25">
      <c r="A119137">
        <v>1.19133</v>
      </c>
      <c r="B119137">
        <v>0.31901766072296889</v>
      </c>
    </row>
    <row r="119138" spans="1:2" x14ac:dyDescent="0.25">
      <c r="A119138">
        <v>1.1913400000000001</v>
      </c>
      <c r="B119138">
        <v>0.33215892676757885</v>
      </c>
    </row>
    <row r="119139" spans="1:2" x14ac:dyDescent="0.25">
      <c r="A119139">
        <v>1.1913500000000001</v>
      </c>
      <c r="B119139">
        <v>0.30729606026448397</v>
      </c>
    </row>
    <row r="119140" spans="1:2" x14ac:dyDescent="0.25">
      <c r="A119140">
        <v>1.1913600000000002</v>
      </c>
      <c r="B119140">
        <v>0.32770560230712409</v>
      </c>
    </row>
    <row r="119141" spans="1:2" x14ac:dyDescent="0.25">
      <c r="A119141">
        <v>1.19137</v>
      </c>
      <c r="B119141">
        <v>0.33379218825815749</v>
      </c>
    </row>
    <row r="119142" spans="1:2" x14ac:dyDescent="0.25">
      <c r="A119142">
        <v>1.1913800000000001</v>
      </c>
      <c r="B119142">
        <v>0.33934462796330545</v>
      </c>
    </row>
    <row r="119143" spans="1:2" x14ac:dyDescent="0.25">
      <c r="A119143">
        <v>1.1913900000000002</v>
      </c>
      <c r="B119143">
        <v>0.3136963291616075</v>
      </c>
    </row>
    <row r="119144" spans="1:2" x14ac:dyDescent="0.25">
      <c r="A119144">
        <v>1.1914</v>
      </c>
      <c r="B119144">
        <v>0.30292559719435042</v>
      </c>
    </row>
    <row r="119145" spans="1:2" x14ac:dyDescent="0.25">
      <c r="A119145">
        <v>1.1914100000000001</v>
      </c>
      <c r="B119145">
        <v>0.32380428846384701</v>
      </c>
    </row>
    <row r="119146" spans="1:2" x14ac:dyDescent="0.25">
      <c r="A119146">
        <v>1.1914200000000001</v>
      </c>
      <c r="B119146">
        <v>0.33067654214087205</v>
      </c>
    </row>
    <row r="119147" spans="1:2" x14ac:dyDescent="0.25">
      <c r="A119147">
        <v>1.19143</v>
      </c>
      <c r="B119147">
        <v>0.33687880956910488</v>
      </c>
    </row>
    <row r="119148" spans="1:2" x14ac:dyDescent="0.25">
      <c r="A119148">
        <v>1.1914400000000001</v>
      </c>
      <c r="B119148">
        <v>0.34215981081176661</v>
      </c>
    </row>
    <row r="119149" spans="1:2" x14ac:dyDescent="0.25">
      <c r="A119149">
        <v>1.1914500000000001</v>
      </c>
      <c r="B119149">
        <v>0.31629129558678226</v>
      </c>
    </row>
    <row r="119150" spans="1:2" x14ac:dyDescent="0.25">
      <c r="A119150">
        <v>1.1914600000000002</v>
      </c>
      <c r="B119150">
        <v>0.30533872361700265</v>
      </c>
    </row>
    <row r="119151" spans="1:2" x14ac:dyDescent="0.25">
      <c r="A119151">
        <v>1.19147</v>
      </c>
      <c r="B119151">
        <v>0.3260663233810126</v>
      </c>
    </row>
    <row r="119152" spans="1:2" x14ac:dyDescent="0.25">
      <c r="A119152">
        <v>1.1914800000000001</v>
      </c>
      <c r="B119152">
        <v>0.33280906565848223</v>
      </c>
    </row>
    <row r="119153" spans="1:2" x14ac:dyDescent="0.25">
      <c r="A119153">
        <v>1.1914900000000002</v>
      </c>
      <c r="B119153">
        <v>0.33890342505399473</v>
      </c>
    </row>
    <row r="119154" spans="1:2" x14ac:dyDescent="0.25">
      <c r="A119154">
        <v>1.1915</v>
      </c>
      <c r="B119154">
        <v>0.31371168290094775</v>
      </c>
    </row>
    <row r="119155" spans="1:2" x14ac:dyDescent="0.25">
      <c r="A119155">
        <v>1.1915100000000001</v>
      </c>
      <c r="B119155">
        <v>0.33368500019784553</v>
      </c>
    </row>
    <row r="119156" spans="1:2" x14ac:dyDescent="0.25">
      <c r="A119156">
        <v>1.1915200000000001</v>
      </c>
      <c r="B119156">
        <v>0.3090236157093833</v>
      </c>
    </row>
    <row r="119157" spans="1:2" x14ac:dyDescent="0.25">
      <c r="A119157">
        <v>1.1915300000000002</v>
      </c>
      <c r="B119157">
        <v>0.32978476830398284</v>
      </c>
    </row>
    <row r="119158" spans="1:2" x14ac:dyDescent="0.25">
      <c r="A119158">
        <v>1.19154</v>
      </c>
      <c r="B119158">
        <v>0.33616361801566441</v>
      </c>
    </row>
    <row r="119159" spans="1:2" x14ac:dyDescent="0.25">
      <c r="A119159">
        <v>1.1915500000000001</v>
      </c>
      <c r="B119159">
        <v>0.34196497665296743</v>
      </c>
    </row>
    <row r="119160" spans="1:2" x14ac:dyDescent="0.25">
      <c r="A119160">
        <v>1.1915600000000002</v>
      </c>
      <c r="B119160">
        <v>0.31652370467607982</v>
      </c>
    </row>
    <row r="119161" spans="1:2" x14ac:dyDescent="0.25">
      <c r="A119161">
        <v>1.19157</v>
      </c>
      <c r="B119161">
        <v>0.30593568616180988</v>
      </c>
    </row>
    <row r="119162" spans="1:2" x14ac:dyDescent="0.25">
      <c r="A119162">
        <v>1.1915800000000001</v>
      </c>
      <c r="B119162">
        <v>0.3269763257682653</v>
      </c>
    </row>
    <row r="119163" spans="1:2" x14ac:dyDescent="0.25">
      <c r="A119163">
        <v>1.1915900000000001</v>
      </c>
      <c r="B119163">
        <v>0.33398193279582977</v>
      </c>
    </row>
    <row r="119164" spans="1:2" x14ac:dyDescent="0.25">
      <c r="A119164">
        <v>1.1916</v>
      </c>
      <c r="B119164">
        <v>0.34030023454007152</v>
      </c>
    </row>
    <row r="119165" spans="1:2" x14ac:dyDescent="0.25">
      <c r="A119165">
        <v>1.1916100000000001</v>
      </c>
      <c r="B119165">
        <v>0.34568223083781424</v>
      </c>
    </row>
    <row r="119166" spans="1:2" x14ac:dyDescent="0.25">
      <c r="A119166">
        <v>1.1916200000000001</v>
      </c>
      <c r="B119166">
        <v>0.31989601261550249</v>
      </c>
    </row>
    <row r="119167" spans="1:2" x14ac:dyDescent="0.25">
      <c r="A119167">
        <v>1.1916300000000002</v>
      </c>
      <c r="B119167">
        <v>0.33938542622116252</v>
      </c>
    </row>
    <row r="119168" spans="1:2" x14ac:dyDescent="0.25">
      <c r="A119168">
        <v>1.19164</v>
      </c>
      <c r="B119168">
        <v>0.31430320558470903</v>
      </c>
    </row>
    <row r="119169" spans="1:2" x14ac:dyDescent="0.25">
      <c r="A119169">
        <v>1.1916500000000001</v>
      </c>
      <c r="B119169">
        <v>0.3347262559742632</v>
      </c>
    </row>
    <row r="119170" spans="1:2" x14ac:dyDescent="0.25">
      <c r="A119170">
        <v>1.1916600000000002</v>
      </c>
      <c r="B119170">
        <v>0.34081491820831178</v>
      </c>
    </row>
    <row r="119171" spans="1:2" x14ac:dyDescent="0.25">
      <c r="A119171">
        <v>1.19167</v>
      </c>
      <c r="B119171">
        <v>0.31598900687357334</v>
      </c>
    </row>
    <row r="119172" spans="1:2" x14ac:dyDescent="0.25">
      <c r="A119172">
        <v>1.1916800000000001</v>
      </c>
      <c r="B119172">
        <v>0.336271811038791</v>
      </c>
    </row>
    <row r="119173" spans="1:2" x14ac:dyDescent="0.25">
      <c r="A119173">
        <v>1.1916900000000001</v>
      </c>
      <c r="B119173">
        <v>0.31186524262547877</v>
      </c>
    </row>
    <row r="119174" spans="1:2" x14ac:dyDescent="0.25">
      <c r="A119174">
        <v>1.1917000000000002</v>
      </c>
      <c r="B119174">
        <v>0.33285837301112142</v>
      </c>
    </row>
    <row r="119175" spans="1:2" x14ac:dyDescent="0.25">
      <c r="A119175">
        <v>1.19171</v>
      </c>
      <c r="B119175">
        <v>0.33942916458681849</v>
      </c>
    </row>
    <row r="119176" spans="1:2" x14ac:dyDescent="0.25">
      <c r="A119176">
        <v>1.1917200000000001</v>
      </c>
      <c r="B119176">
        <v>0.34539707586226931</v>
      </c>
    </row>
    <row r="119177" spans="1:2" x14ac:dyDescent="0.25">
      <c r="A119177">
        <v>1.1917300000000002</v>
      </c>
      <c r="B119177">
        <v>0.35048613239756332</v>
      </c>
    </row>
    <row r="119178" spans="1:2" x14ac:dyDescent="0.25">
      <c r="A119178">
        <v>1.19174</v>
      </c>
      <c r="B119178">
        <v>0.32445036555511875</v>
      </c>
    </row>
    <row r="119179" spans="1:2" x14ac:dyDescent="0.25">
      <c r="A119179">
        <v>1.1917500000000001</v>
      </c>
      <c r="B119179">
        <v>0.31337762132369706</v>
      </c>
    </row>
    <row r="119180" spans="1:2" x14ac:dyDescent="0.25">
      <c r="A119180">
        <v>1.1917600000000002</v>
      </c>
      <c r="B119180">
        <v>0.33401997033355801</v>
      </c>
    </row>
    <row r="119181" spans="1:2" x14ac:dyDescent="0.25">
      <c r="A119181">
        <v>1.19177</v>
      </c>
      <c r="B119181">
        <v>0.34068330317256812</v>
      </c>
    </row>
    <row r="119182" spans="1:2" x14ac:dyDescent="0.25">
      <c r="A119182">
        <v>1.1917800000000001</v>
      </c>
      <c r="B119182">
        <v>0.34671944101088925</v>
      </c>
    </row>
    <row r="119183" spans="1:2" x14ac:dyDescent="0.25">
      <c r="A119183">
        <v>1.1917900000000001</v>
      </c>
      <c r="B119183">
        <v>0.32147408815426015</v>
      </c>
    </row>
    <row r="119184" spans="1:2" x14ac:dyDescent="0.25">
      <c r="A119184">
        <v>1.1918000000000002</v>
      </c>
      <c r="B119184">
        <v>0.31106731334002802</v>
      </c>
    </row>
    <row r="119185" spans="1:2" x14ac:dyDescent="0.25">
      <c r="A119185">
        <v>1.19181</v>
      </c>
      <c r="B119185">
        <v>0.33227423489591212</v>
      </c>
    </row>
    <row r="119186" spans="1:2" x14ac:dyDescent="0.25">
      <c r="A119186">
        <v>1.1918200000000001</v>
      </c>
      <c r="B119186">
        <v>0.3394148909315301</v>
      </c>
    </row>
    <row r="119187" spans="1:2" x14ac:dyDescent="0.25">
      <c r="A119187">
        <v>1.1918300000000002</v>
      </c>
      <c r="B119187">
        <v>0.34585427065762808</v>
      </c>
    </row>
    <row r="119188" spans="1:2" x14ac:dyDescent="0.25">
      <c r="A119188">
        <v>1.19184</v>
      </c>
      <c r="B119188">
        <v>0.35134459384500893</v>
      </c>
    </row>
    <row r="119189" spans="1:2" x14ac:dyDescent="0.25">
      <c r="A119189">
        <v>1.1918500000000001</v>
      </c>
      <c r="B119189">
        <v>0.35604556706667201</v>
      </c>
    </row>
    <row r="119190" spans="1:2" x14ac:dyDescent="0.25">
      <c r="A119190">
        <v>1.1918600000000001</v>
      </c>
      <c r="B119190">
        <v>0.32967868205889261</v>
      </c>
    </row>
    <row r="119191" spans="1:2" x14ac:dyDescent="0.25">
      <c r="A119191">
        <v>1.1918700000000002</v>
      </c>
      <c r="B119191">
        <v>0.31833845410705985</v>
      </c>
    </row>
    <row r="119192" spans="1:2" x14ac:dyDescent="0.25">
      <c r="A119192">
        <v>1.1918800000000001</v>
      </c>
      <c r="B119192">
        <v>0.33876303378158834</v>
      </c>
    </row>
    <row r="119193" spans="1:2" x14ac:dyDescent="0.25">
      <c r="A119193">
        <v>1.1918900000000001</v>
      </c>
      <c r="B119193">
        <v>0.34523852247251452</v>
      </c>
    </row>
    <row r="119194" spans="1:2" x14ac:dyDescent="0.25">
      <c r="A119194">
        <v>1.1919000000000002</v>
      </c>
      <c r="B119194">
        <v>0.3511208928331162</v>
      </c>
    </row>
    <row r="119195" spans="1:2" x14ac:dyDescent="0.25">
      <c r="A119195">
        <v>1.19191</v>
      </c>
      <c r="B119195">
        <v>0.32574392301988664</v>
      </c>
    </row>
    <row r="119196" spans="1:2" x14ac:dyDescent="0.25">
      <c r="A119196">
        <v>1.1919200000000001</v>
      </c>
      <c r="B119196">
        <v>0.3456105179775435</v>
      </c>
    </row>
    <row r="119197" spans="1:2" x14ac:dyDescent="0.25">
      <c r="A119197">
        <v>1.1919300000000002</v>
      </c>
      <c r="B119197">
        <v>0.35122007509099984</v>
      </c>
    </row>
    <row r="119198" spans="1:2" x14ac:dyDescent="0.25">
      <c r="A119198">
        <v>1.19194</v>
      </c>
      <c r="B119198">
        <v>0.32598614026509298</v>
      </c>
    </row>
    <row r="119199" spans="1:2" x14ac:dyDescent="0.25">
      <c r="A119199">
        <v>1.1919500000000001</v>
      </c>
      <c r="B119199">
        <v>0.34596199049710241</v>
      </c>
    </row>
    <row r="119200" spans="1:2" x14ac:dyDescent="0.25">
      <c r="A119200">
        <v>1.1919600000000001</v>
      </c>
      <c r="B119200">
        <v>0.32127326228533826</v>
      </c>
    </row>
    <row r="119201" spans="1:2" x14ac:dyDescent="0.25">
      <c r="A119201">
        <v>1.1919700000000002</v>
      </c>
      <c r="B119201">
        <v>0.34206590302574758</v>
      </c>
    </row>
    <row r="119202" spans="1:2" x14ac:dyDescent="0.25">
      <c r="A119202">
        <v>1.19198</v>
      </c>
      <c r="B119202">
        <v>0.34845818004347451</v>
      </c>
    </row>
    <row r="119203" spans="1:2" x14ac:dyDescent="0.25">
      <c r="A119203">
        <v>1.1919900000000001</v>
      </c>
      <c r="B119203">
        <v>0.35428546212008571</v>
      </c>
    </row>
    <row r="119204" spans="1:2" x14ac:dyDescent="0.25">
      <c r="A119204">
        <v>1.1920000000000002</v>
      </c>
      <c r="B119204">
        <v>0.35926435448749838</v>
      </c>
    </row>
    <row r="119205" spans="1:2" x14ac:dyDescent="0.25">
      <c r="A119205">
        <v>1.19201</v>
      </c>
      <c r="B119205">
        <v>0.33313115620710387</v>
      </c>
    </row>
    <row r="119206" spans="1:2" x14ac:dyDescent="0.25">
      <c r="A119206">
        <v>1.1920200000000001</v>
      </c>
      <c r="B119206">
        <v>0.32199947256019468</v>
      </c>
    </row>
    <row r="119207" spans="1:2" x14ac:dyDescent="0.25">
      <c r="A119207">
        <v>1.1920300000000001</v>
      </c>
      <c r="B119207">
        <v>0.34260971116698147</v>
      </c>
    </row>
    <row r="119208" spans="1:2" x14ac:dyDescent="0.25">
      <c r="A119208">
        <v>1.19204</v>
      </c>
      <c r="B119208">
        <v>0.34923849674593488</v>
      </c>
    </row>
    <row r="119209" spans="1:2" x14ac:dyDescent="0.25">
      <c r="A119209">
        <v>1.1920500000000001</v>
      </c>
      <c r="B119209">
        <v>0.35525550201119915</v>
      </c>
    </row>
    <row r="119210" spans="1:2" x14ac:dyDescent="0.25">
      <c r="A119210">
        <v>1.1920600000000001</v>
      </c>
      <c r="B119210">
        <v>0.36039729022473643</v>
      </c>
    </row>
    <row r="119211" spans="1:2" x14ac:dyDescent="0.25">
      <c r="A119211">
        <v>1.1920700000000002</v>
      </c>
      <c r="B119211">
        <v>0.33440103716177727</v>
      </c>
    </row>
    <row r="119212" spans="1:2" x14ac:dyDescent="0.25">
      <c r="A119212">
        <v>1.19208</v>
      </c>
      <c r="B119212">
        <v>0.35377220625753814</v>
      </c>
    </row>
    <row r="119213" spans="1:2" x14ac:dyDescent="0.25">
      <c r="A119213">
        <v>1.1920900000000001</v>
      </c>
      <c r="B119213">
        <v>0.32855381847074039</v>
      </c>
    </row>
    <row r="119214" spans="1:2" x14ac:dyDescent="0.25">
      <c r="A119214">
        <v>1.1921000000000002</v>
      </c>
      <c r="B119214">
        <v>0.3489230130894293</v>
      </c>
    </row>
    <row r="119215" spans="1:2" x14ac:dyDescent="0.25">
      <c r="A119215">
        <v>1.19211</v>
      </c>
      <c r="B119215">
        <v>0.35495143388807582</v>
      </c>
    </row>
    <row r="119216" spans="1:2" x14ac:dyDescent="0.25">
      <c r="A119216">
        <v>1.1921200000000001</v>
      </c>
      <c r="B119216">
        <v>0.36047762778794767</v>
      </c>
    </row>
    <row r="119217" spans="1:2" x14ac:dyDescent="0.25">
      <c r="A119217">
        <v>1.1921300000000001</v>
      </c>
      <c r="B119217">
        <v>0.33479523233174791</v>
      </c>
    </row>
    <row r="119218" spans="1:2" x14ac:dyDescent="0.25">
      <c r="A119218">
        <v>1.1921400000000002</v>
      </c>
      <c r="B119218">
        <v>0.3544366410669948</v>
      </c>
    </row>
    <row r="119219" spans="1:2" x14ac:dyDescent="0.25">
      <c r="A119219">
        <v>1.19215</v>
      </c>
      <c r="B119219">
        <v>0.35984739490919693</v>
      </c>
    </row>
    <row r="119220" spans="1:2" x14ac:dyDescent="0.25">
      <c r="A119220">
        <v>1.1921600000000001</v>
      </c>
      <c r="B119220">
        <v>0.33444349465646095</v>
      </c>
    </row>
    <row r="119221" spans="1:2" x14ac:dyDescent="0.25">
      <c r="A119221">
        <v>1.1921700000000002</v>
      </c>
      <c r="B119221">
        <v>0.35430742066189158</v>
      </c>
    </row>
    <row r="119222" spans="1:2" x14ac:dyDescent="0.25">
      <c r="A119222">
        <v>1.19218</v>
      </c>
      <c r="B119222">
        <v>0.35990928007882439</v>
      </c>
    </row>
    <row r="119223" spans="1:2" x14ac:dyDescent="0.25">
      <c r="A119223">
        <v>1.1921900000000001</v>
      </c>
      <c r="B119223">
        <v>0.33466654664797058</v>
      </c>
    </row>
    <row r="119224" spans="1:2" x14ac:dyDescent="0.25">
      <c r="A119224">
        <v>1.1922000000000001</v>
      </c>
      <c r="B119224">
        <v>0.35466921844804022</v>
      </c>
    </row>
    <row r="119225" spans="1:2" x14ac:dyDescent="0.25">
      <c r="A119225">
        <v>1.19221</v>
      </c>
      <c r="B119225">
        <v>0.36038788385329534</v>
      </c>
    </row>
    <row r="119226" spans="1:2" x14ac:dyDescent="0.25">
      <c r="A119226">
        <v>1.1922200000000001</v>
      </c>
      <c r="B119226">
        <v>0.36565667901975929</v>
      </c>
    </row>
    <row r="119227" spans="1:2" x14ac:dyDescent="0.25">
      <c r="A119227">
        <v>1.1922300000000001</v>
      </c>
      <c r="B119227">
        <v>0.33975503222616499</v>
      </c>
    </row>
    <row r="119228" spans="1:2" x14ac:dyDescent="0.25">
      <c r="A119228">
        <v>1.1922400000000002</v>
      </c>
      <c r="B119228">
        <v>0.32883729336907264</v>
      </c>
    </row>
    <row r="119229" spans="1:2" x14ac:dyDescent="0.25">
      <c r="A119229">
        <v>1.19225</v>
      </c>
      <c r="B119229">
        <v>0.34964351251547954</v>
      </c>
    </row>
    <row r="119230" spans="1:2" x14ac:dyDescent="0.25">
      <c r="A119230">
        <v>1.1922600000000001</v>
      </c>
      <c r="B119230">
        <v>0.35643258140848055</v>
      </c>
    </row>
    <row r="119231" spans="1:2" x14ac:dyDescent="0.25">
      <c r="A119231">
        <v>1.1922700000000002</v>
      </c>
      <c r="B119231">
        <v>0.36259327327459301</v>
      </c>
    </row>
    <row r="119232" spans="1:2" x14ac:dyDescent="0.25">
      <c r="A119232">
        <v>1.19228</v>
      </c>
      <c r="B119232">
        <v>0.36786371543217311</v>
      </c>
    </row>
    <row r="119233" spans="1:2" x14ac:dyDescent="0.25">
      <c r="A119233">
        <v>1.1922900000000001</v>
      </c>
      <c r="B119233">
        <v>0.37239413878597116</v>
      </c>
    </row>
    <row r="119234" spans="1:2" x14ac:dyDescent="0.25">
      <c r="A119234">
        <v>1.1923000000000001</v>
      </c>
      <c r="B119234">
        <v>0.3763001930469333</v>
      </c>
    </row>
    <row r="119235" spans="1:2" x14ac:dyDescent="0.25">
      <c r="A119235">
        <v>1.1923100000000002</v>
      </c>
      <c r="B119235">
        <v>0.3492536012222659</v>
      </c>
    </row>
    <row r="119236" spans="1:2" x14ac:dyDescent="0.25">
      <c r="A119236">
        <v>1.19232</v>
      </c>
      <c r="B119236">
        <v>0.33738532642701746</v>
      </c>
    </row>
    <row r="119237" spans="1:2" x14ac:dyDescent="0.25">
      <c r="A119237">
        <v>1.1923300000000001</v>
      </c>
      <c r="B119237">
        <v>0.35739687596546121</v>
      </c>
    </row>
    <row r="119238" spans="1:2" x14ac:dyDescent="0.25">
      <c r="A119238">
        <v>1.1923400000000002</v>
      </c>
      <c r="B119238">
        <v>0.363509327174939</v>
      </c>
    </row>
    <row r="119239" spans="1:2" x14ac:dyDescent="0.25">
      <c r="A119239">
        <v>1.19235</v>
      </c>
      <c r="B119239">
        <v>0.36910433305079882</v>
      </c>
    </row>
    <row r="119240" spans="1:2" x14ac:dyDescent="0.25">
      <c r="A119240">
        <v>1.1923600000000001</v>
      </c>
      <c r="B119240">
        <v>0.34347798360465132</v>
      </c>
    </row>
    <row r="119241" spans="1:2" x14ac:dyDescent="0.25">
      <c r="A119241">
        <v>1.1923700000000002</v>
      </c>
      <c r="B119241">
        <v>0.36319912865712078</v>
      </c>
    </row>
    <row r="119242" spans="1:2" x14ac:dyDescent="0.25">
      <c r="A119242">
        <v>1.19238</v>
      </c>
      <c r="B119242">
        <v>0.36866979245267717</v>
      </c>
    </row>
    <row r="119243" spans="1:2" x14ac:dyDescent="0.25">
      <c r="A119243">
        <v>1.1923900000000001</v>
      </c>
      <c r="B119243">
        <v>0.37373688625568435</v>
      </c>
    </row>
    <row r="119244" spans="1:2" x14ac:dyDescent="0.25">
      <c r="A119244">
        <v>1.1924000000000001</v>
      </c>
      <c r="B119244">
        <v>0.34766200469649355</v>
      </c>
    </row>
    <row r="119245" spans="1:2" x14ac:dyDescent="0.25">
      <c r="A119245">
        <v>1.1924100000000002</v>
      </c>
      <c r="B119245">
        <v>0.36701506193024624</v>
      </c>
    </row>
    <row r="119246" spans="1:2" x14ac:dyDescent="0.25">
      <c r="A119246">
        <v>1.19242</v>
      </c>
      <c r="B119246">
        <v>0.3721712979968318</v>
      </c>
    </row>
    <row r="119247" spans="1:2" x14ac:dyDescent="0.25">
      <c r="A119247">
        <v>1.1924300000000001</v>
      </c>
      <c r="B119247">
        <v>0.34654982672069923</v>
      </c>
    </row>
    <row r="119248" spans="1:2" x14ac:dyDescent="0.25">
      <c r="A119248">
        <v>1.1924400000000002</v>
      </c>
      <c r="B119248">
        <v>0.36627157517857767</v>
      </c>
    </row>
    <row r="119249" spans="1:2" x14ac:dyDescent="0.25">
      <c r="A119249">
        <v>1.19245</v>
      </c>
      <c r="B119249">
        <v>0.37174319434387271</v>
      </c>
    </row>
    <row r="119250" spans="1:2" x14ac:dyDescent="0.25">
      <c r="A119250">
        <v>1.1924600000000001</v>
      </c>
      <c r="B119250">
        <v>0.37681422617354399</v>
      </c>
    </row>
    <row r="119251" spans="1:2" x14ac:dyDescent="0.25">
      <c r="A119251">
        <v>1.1924700000000001</v>
      </c>
      <c r="B119251">
        <v>0.35074166440347465</v>
      </c>
    </row>
    <row r="119252" spans="1:2" x14ac:dyDescent="0.25">
      <c r="A119252">
        <v>1.1924800000000002</v>
      </c>
      <c r="B119252">
        <v>0.3701071808240326</v>
      </c>
    </row>
    <row r="119253" spans="1:2" x14ac:dyDescent="0.25">
      <c r="A119253">
        <v>1.19249</v>
      </c>
      <c r="B119253">
        <v>0.34484994613689834</v>
      </c>
    </row>
    <row r="119254" spans="1:2" x14ac:dyDescent="0.25">
      <c r="A119254">
        <v>1.1925000000000001</v>
      </c>
      <c r="B119254">
        <v>0.36524679130539872</v>
      </c>
    </row>
    <row r="119255" spans="1:2" x14ac:dyDescent="0.25">
      <c r="A119255">
        <v>1.1925100000000002</v>
      </c>
      <c r="B119255">
        <v>0.37128821856934269</v>
      </c>
    </row>
    <row r="119256" spans="1:2" x14ac:dyDescent="0.25">
      <c r="A119256">
        <v>1.19252</v>
      </c>
      <c r="B119256">
        <v>0.3768612519400345</v>
      </c>
    </row>
    <row r="119257" spans="1:2" x14ac:dyDescent="0.25">
      <c r="A119257">
        <v>1.1925300000000001</v>
      </c>
      <c r="B119257">
        <v>0.38166391861961313</v>
      </c>
    </row>
    <row r="119258" spans="1:2" x14ac:dyDescent="0.25">
      <c r="A119258">
        <v>1.1925400000000002</v>
      </c>
      <c r="B119258">
        <v>0.38582845715859104</v>
      </c>
    </row>
    <row r="119259" spans="1:2" x14ac:dyDescent="0.25">
      <c r="A119259">
        <v>1.19255</v>
      </c>
      <c r="B119259">
        <v>0.35901449308685107</v>
      </c>
    </row>
    <row r="119260" spans="1:2" x14ac:dyDescent="0.25">
      <c r="A119260">
        <v>1.1925600000000001</v>
      </c>
      <c r="B119260">
        <v>0.37779684661555812</v>
      </c>
    </row>
    <row r="119261" spans="1:2" x14ac:dyDescent="0.25">
      <c r="A119261">
        <v>1.1925700000000001</v>
      </c>
      <c r="B119261">
        <v>0.35204814278986918</v>
      </c>
    </row>
    <row r="119262" spans="1:2" x14ac:dyDescent="0.25">
      <c r="A119262">
        <v>1.1925800000000002</v>
      </c>
      <c r="B119262">
        <v>0.37207383922938086</v>
      </c>
    </row>
    <row r="119263" spans="1:2" x14ac:dyDescent="0.25">
      <c r="A119263">
        <v>1.19259</v>
      </c>
      <c r="B119263">
        <v>0.37780908806014746</v>
      </c>
    </row>
    <row r="119264" spans="1:2" x14ac:dyDescent="0.25">
      <c r="A119264">
        <v>1.1926000000000001</v>
      </c>
      <c r="B119264">
        <v>0.38312907231841442</v>
      </c>
    </row>
    <row r="119265" spans="1:2" x14ac:dyDescent="0.25">
      <c r="A119265">
        <v>1.1926100000000002</v>
      </c>
      <c r="B119265">
        <v>0.38772247080775912</v>
      </c>
    </row>
    <row r="119266" spans="1:2" x14ac:dyDescent="0.25">
      <c r="A119266">
        <v>1.19262</v>
      </c>
      <c r="B119266">
        <v>0.36126918610377923</v>
      </c>
    </row>
    <row r="119267" spans="1:2" x14ac:dyDescent="0.25">
      <c r="A119267">
        <v>1.1926300000000001</v>
      </c>
      <c r="B119267">
        <v>0.34995254835185696</v>
      </c>
    </row>
    <row r="119268" spans="1:2" x14ac:dyDescent="0.25">
      <c r="A119268">
        <v>1.1926400000000001</v>
      </c>
      <c r="B119268">
        <v>0.37047662677294668</v>
      </c>
    </row>
    <row r="119269" spans="1:2" x14ac:dyDescent="0.25">
      <c r="A119269">
        <v>1.19265</v>
      </c>
      <c r="B119269">
        <v>0.37702747984867235</v>
      </c>
    </row>
    <row r="119270" spans="1:2" x14ac:dyDescent="0.25">
      <c r="A119270">
        <v>1.1926600000000001</v>
      </c>
      <c r="B119270">
        <v>0.38302551818982999</v>
      </c>
    </row>
    <row r="119271" spans="1:2" x14ac:dyDescent="0.25">
      <c r="A119271">
        <v>1.1926700000000001</v>
      </c>
      <c r="B119271">
        <v>0.38819377462286442</v>
      </c>
    </row>
    <row r="119272" spans="1:2" x14ac:dyDescent="0.25">
      <c r="A119272">
        <v>1.1926800000000002</v>
      </c>
      <c r="B119272">
        <v>0.39267283805743558</v>
      </c>
    </row>
    <row r="119273" spans="1:2" x14ac:dyDescent="0.25">
      <c r="A119273">
        <v>1.19269</v>
      </c>
      <c r="B119273">
        <v>0.39657035156172082</v>
      </c>
    </row>
    <row r="119274" spans="1:2" x14ac:dyDescent="0.25">
      <c r="A119274">
        <v>1.1927000000000001</v>
      </c>
      <c r="B119274">
        <v>0.36952257742633776</v>
      </c>
    </row>
    <row r="119275" spans="1:2" x14ac:dyDescent="0.25">
      <c r="A119275">
        <v>1.1927100000000002</v>
      </c>
      <c r="B119275">
        <v>0.35772176204662898</v>
      </c>
    </row>
    <row r="119276" spans="1:2" x14ac:dyDescent="0.25">
      <c r="A119276">
        <v>1.19272</v>
      </c>
      <c r="B119276">
        <v>0.37784801188770989</v>
      </c>
    </row>
    <row r="119277" spans="1:2" x14ac:dyDescent="0.25">
      <c r="A119277">
        <v>1.1927300000000001</v>
      </c>
      <c r="B119277">
        <v>0.38405491129382729</v>
      </c>
    </row>
    <row r="119278" spans="1:2" x14ac:dyDescent="0.25">
      <c r="A119278">
        <v>1.1927400000000001</v>
      </c>
      <c r="B119278">
        <v>0.38976826034559098</v>
      </c>
    </row>
    <row r="119279" spans="1:2" x14ac:dyDescent="0.25">
      <c r="A119279">
        <v>1.1927500000000002</v>
      </c>
      <c r="B119279">
        <v>0.39470059505378674</v>
      </c>
    </row>
    <row r="119280" spans="1:2" x14ac:dyDescent="0.25">
      <c r="A119280">
        <v>1.19276</v>
      </c>
      <c r="B119280">
        <v>0.39898471962911808</v>
      </c>
    </row>
    <row r="119281" spans="1:2" x14ac:dyDescent="0.25">
      <c r="A119281">
        <v>1.1927700000000001</v>
      </c>
      <c r="B119281">
        <v>0.37226065511478679</v>
      </c>
    </row>
    <row r="119282" spans="1:2" x14ac:dyDescent="0.25">
      <c r="A119282">
        <v>1.1927800000000002</v>
      </c>
      <c r="B119282">
        <v>0.36074200812209645</v>
      </c>
    </row>
    <row r="119283" spans="1:2" x14ac:dyDescent="0.25">
      <c r="A119283">
        <v>1.19279</v>
      </c>
      <c r="B119283">
        <v>0.38111410445714189</v>
      </c>
    </row>
    <row r="119284" spans="1:2" x14ac:dyDescent="0.25">
      <c r="A119284">
        <v>1.1928000000000001</v>
      </c>
      <c r="B119284">
        <v>0.38752399185118702</v>
      </c>
    </row>
    <row r="119285" spans="1:2" x14ac:dyDescent="0.25">
      <c r="A119285">
        <v>1.1928100000000001</v>
      </c>
      <c r="B119285">
        <v>0.39341204770381821</v>
      </c>
    </row>
    <row r="119286" spans="1:2" x14ac:dyDescent="0.25">
      <c r="A119286">
        <v>1.19282</v>
      </c>
      <c r="B119286">
        <v>0.39849468578392389</v>
      </c>
    </row>
    <row r="119287" spans="1:2" x14ac:dyDescent="0.25">
      <c r="A119287">
        <v>1.1928300000000001</v>
      </c>
      <c r="B119287">
        <v>0.40290855550041837</v>
      </c>
    </row>
    <row r="119288" spans="1:2" x14ac:dyDescent="0.25">
      <c r="A119288">
        <v>1.1928400000000001</v>
      </c>
      <c r="B119288">
        <v>0.37629038166830375</v>
      </c>
    </row>
    <row r="119289" spans="1:2" x14ac:dyDescent="0.25">
      <c r="A119289">
        <v>1.1928500000000002</v>
      </c>
      <c r="B119289">
        <v>0.3953108523344685</v>
      </c>
    </row>
    <row r="119290" spans="1:2" x14ac:dyDescent="0.25">
      <c r="A119290">
        <v>1.19286</v>
      </c>
      <c r="B119290">
        <v>0.40016759130509749</v>
      </c>
    </row>
    <row r="119291" spans="1:2" x14ac:dyDescent="0.25">
      <c r="A119291">
        <v>1.1928700000000001</v>
      </c>
      <c r="B119291">
        <v>0.37429723949224103</v>
      </c>
    </row>
    <row r="119292" spans="1:2" x14ac:dyDescent="0.25">
      <c r="A119292">
        <v>1.1928800000000002</v>
      </c>
      <c r="B119292">
        <v>0.39393501152501775</v>
      </c>
    </row>
    <row r="119293" spans="1:2" x14ac:dyDescent="0.25">
      <c r="A119293">
        <v>1.19289</v>
      </c>
      <c r="B119293">
        <v>0.39931826929770764</v>
      </c>
    </row>
    <row r="119294" spans="1:2" x14ac:dyDescent="0.25">
      <c r="A119294">
        <v>1.1929000000000001</v>
      </c>
      <c r="B119294">
        <v>0.37389157047640864</v>
      </c>
    </row>
    <row r="119295" spans="1:2" x14ac:dyDescent="0.25">
      <c r="A119295">
        <v>1.1929100000000001</v>
      </c>
      <c r="B119295">
        <v>0.39390689941599244</v>
      </c>
    </row>
    <row r="119296" spans="1:2" x14ac:dyDescent="0.25">
      <c r="A119296">
        <v>1.1929200000000002</v>
      </c>
      <c r="B119296">
        <v>0.39960815080698764</v>
      </c>
    </row>
    <row r="119297" spans="1:2" x14ac:dyDescent="0.25">
      <c r="A119297">
        <v>1.19293</v>
      </c>
      <c r="B119297">
        <v>0.40491725886252683</v>
      </c>
    </row>
    <row r="119298" spans="1:2" x14ac:dyDescent="0.25">
      <c r="A119298">
        <v>1.1929400000000001</v>
      </c>
      <c r="B119298">
        <v>0.4095163484280302</v>
      </c>
    </row>
    <row r="119299" spans="1:2" x14ac:dyDescent="0.25">
      <c r="A119299">
        <v>1.1929500000000002</v>
      </c>
      <c r="B119299">
        <v>0.38305023653846859</v>
      </c>
    </row>
    <row r="119300" spans="1:2" x14ac:dyDescent="0.25">
      <c r="A119300">
        <v>1.19296</v>
      </c>
      <c r="B119300">
        <v>0.40222642207643877</v>
      </c>
    </row>
    <row r="119301" spans="1:2" x14ac:dyDescent="0.25">
      <c r="A119301">
        <v>1.1929700000000001</v>
      </c>
      <c r="B119301">
        <v>0.40720530784308184</v>
      </c>
    </row>
    <row r="119302" spans="1:2" x14ac:dyDescent="0.25">
      <c r="A119302">
        <v>1.1929800000000002</v>
      </c>
      <c r="B119302">
        <v>0.38143336565240993</v>
      </c>
    </row>
    <row r="119303" spans="1:2" x14ac:dyDescent="0.25">
      <c r="A119303">
        <v>1.19299</v>
      </c>
      <c r="B119303">
        <v>0.40118227663408557</v>
      </c>
    </row>
    <row r="119304" spans="1:2" x14ac:dyDescent="0.25">
      <c r="A119304">
        <v>1.1930000000000001</v>
      </c>
      <c r="B119304">
        <v>0.4066494968243517</v>
      </c>
    </row>
    <row r="119305" spans="1:2" x14ac:dyDescent="0.25">
      <c r="A119305">
        <v>1.1930100000000001</v>
      </c>
      <c r="B119305">
        <v>0.41176634964215542</v>
      </c>
    </row>
    <row r="119306" spans="1:2" x14ac:dyDescent="0.25">
      <c r="A119306">
        <v>1.1930200000000002</v>
      </c>
      <c r="B119306">
        <v>0.3857245921900988</v>
      </c>
    </row>
    <row r="119307" spans="1:2" x14ac:dyDescent="0.25">
      <c r="A119307">
        <v>1.19303</v>
      </c>
      <c r="B119307">
        <v>0.40527312670980586</v>
      </c>
    </row>
    <row r="119308" spans="1:2" x14ac:dyDescent="0.25">
      <c r="A119308">
        <v>1.1930400000000001</v>
      </c>
      <c r="B119308">
        <v>0.41056271947216061</v>
      </c>
    </row>
    <row r="119309" spans="1:2" x14ac:dyDescent="0.25">
      <c r="A119309">
        <v>1.1930500000000002</v>
      </c>
      <c r="B119309">
        <v>0.38505009884498875</v>
      </c>
    </row>
    <row r="119310" spans="1:2" x14ac:dyDescent="0.25">
      <c r="A119310">
        <v>1.19306</v>
      </c>
      <c r="B119310">
        <v>0.40503370386464455</v>
      </c>
    </row>
    <row r="119311" spans="1:2" x14ac:dyDescent="0.25">
      <c r="A119311">
        <v>1.1930700000000001</v>
      </c>
      <c r="B119311">
        <v>0.41069356559699099</v>
      </c>
    </row>
    <row r="119312" spans="1:2" x14ac:dyDescent="0.25">
      <c r="A119312">
        <v>1.1930800000000001</v>
      </c>
      <c r="B119312">
        <v>0.41597641210524106</v>
      </c>
    </row>
    <row r="119313" spans="1:2" x14ac:dyDescent="0.25">
      <c r="A119313">
        <v>1.1930900000000002</v>
      </c>
      <c r="B119313">
        <v>0.42056033388433289</v>
      </c>
    </row>
    <row r="119314" spans="1:2" x14ac:dyDescent="0.25">
      <c r="A119314">
        <v>1.1931</v>
      </c>
      <c r="B119314">
        <v>0.39407298627171961</v>
      </c>
    </row>
    <row r="119315" spans="1:2" x14ac:dyDescent="0.25">
      <c r="A119315">
        <v>1.1931100000000001</v>
      </c>
      <c r="B119315">
        <v>0.41327138812332187</v>
      </c>
    </row>
    <row r="119316" spans="1:2" x14ac:dyDescent="0.25">
      <c r="A119316">
        <v>1.1931200000000002</v>
      </c>
      <c r="B119316">
        <v>0.38777197368392902</v>
      </c>
    </row>
    <row r="119317" spans="1:2" x14ac:dyDescent="0.25">
      <c r="A119317">
        <v>1.19313</v>
      </c>
      <c r="B119317">
        <v>0.40815472029544486</v>
      </c>
    </row>
    <row r="119318" spans="1:2" x14ac:dyDescent="0.25">
      <c r="A119318">
        <v>1.1931400000000001</v>
      </c>
      <c r="B119318">
        <v>0.41414199782300032</v>
      </c>
    </row>
    <row r="119319" spans="1:2" x14ac:dyDescent="0.25">
      <c r="A119319">
        <v>1.1931500000000002</v>
      </c>
      <c r="B119319">
        <v>0.41970531834421509</v>
      </c>
    </row>
    <row r="119320" spans="1:2" x14ac:dyDescent="0.25">
      <c r="A119320">
        <v>1.19316</v>
      </c>
      <c r="B119320">
        <v>0.42452894960856591</v>
      </c>
    </row>
    <row r="119321" spans="1:2" x14ac:dyDescent="0.25">
      <c r="A119321">
        <v>1.1931700000000001</v>
      </c>
      <c r="B119321">
        <v>0.42874004729617532</v>
      </c>
    </row>
    <row r="119322" spans="1:2" x14ac:dyDescent="0.25">
      <c r="A119322">
        <v>1.1931800000000001</v>
      </c>
      <c r="B119322">
        <v>0.40193112708589618</v>
      </c>
    </row>
    <row r="119323" spans="1:2" x14ac:dyDescent="0.25">
      <c r="A119323">
        <v>1.1931900000000002</v>
      </c>
      <c r="B119323">
        <v>0.42088367395972126</v>
      </c>
    </row>
    <row r="119324" spans="1:2" x14ac:dyDescent="0.25">
      <c r="A119324">
        <v>1.1932</v>
      </c>
      <c r="B119324">
        <v>0.39515774793434388</v>
      </c>
    </row>
    <row r="119325" spans="1:2" x14ac:dyDescent="0.25">
      <c r="A119325">
        <v>1.1932100000000001</v>
      </c>
      <c r="B119325">
        <v>0.41537472300666478</v>
      </c>
    </row>
    <row r="119326" spans="1:2" x14ac:dyDescent="0.25">
      <c r="A119326">
        <v>1.1932200000000002</v>
      </c>
      <c r="B119326">
        <v>0.42121320327070633</v>
      </c>
    </row>
    <row r="119327" spans="1:2" x14ac:dyDescent="0.25">
      <c r="A119327">
        <v>1.19323</v>
      </c>
      <c r="B119327">
        <v>0.42665602949836989</v>
      </c>
    </row>
    <row r="119328" spans="1:2" x14ac:dyDescent="0.25">
      <c r="A119328">
        <v>1.1932400000000001</v>
      </c>
      <c r="B119328">
        <v>0.43138197332006134</v>
      </c>
    </row>
    <row r="119329" spans="1:2" x14ac:dyDescent="0.25">
      <c r="A119329">
        <v>1.1932500000000001</v>
      </c>
      <c r="B119329">
        <v>0.40500607771264019</v>
      </c>
    </row>
    <row r="119330" spans="1:2" x14ac:dyDescent="0.25">
      <c r="A119330">
        <v>1.19326</v>
      </c>
      <c r="B119330">
        <v>0.42433820894705387</v>
      </c>
    </row>
    <row r="119331" spans="1:2" x14ac:dyDescent="0.25">
      <c r="A119331">
        <v>1.1932700000000001</v>
      </c>
      <c r="B119331">
        <v>0.42942061809371201</v>
      </c>
    </row>
    <row r="119332" spans="1:2" x14ac:dyDescent="0.25">
      <c r="A119332">
        <v>1.1932800000000001</v>
      </c>
      <c r="B119332">
        <v>0.43422856599747761</v>
      </c>
    </row>
    <row r="119333" spans="1:2" x14ac:dyDescent="0.25">
      <c r="A119333">
        <v>1.1932900000000002</v>
      </c>
      <c r="B119333">
        <v>0.40790998023786251</v>
      </c>
    </row>
    <row r="119334" spans="1:2" x14ac:dyDescent="0.25">
      <c r="A119334">
        <v>1.1933</v>
      </c>
      <c r="B119334">
        <v>0.42730109049916487</v>
      </c>
    </row>
    <row r="119335" spans="1:2" x14ac:dyDescent="0.25">
      <c r="A119335">
        <v>1.1933100000000001</v>
      </c>
      <c r="B119335">
        <v>0.40192820606958668</v>
      </c>
    </row>
    <row r="119336" spans="1:2" x14ac:dyDescent="0.25">
      <c r="A119336">
        <v>1.1933200000000002</v>
      </c>
      <c r="B119336">
        <v>0.42247003655342352</v>
      </c>
    </row>
    <row r="119337" spans="1:2" x14ac:dyDescent="0.25">
      <c r="A119337">
        <v>1.19333</v>
      </c>
      <c r="B119337">
        <v>0.42857360077339268</v>
      </c>
    </row>
    <row r="119338" spans="1:2" x14ac:dyDescent="0.25">
      <c r="A119338">
        <v>1.1933400000000001</v>
      </c>
      <c r="B119338">
        <v>0.43424566984749624</v>
      </c>
    </row>
    <row r="119339" spans="1:2" x14ac:dyDescent="0.25">
      <c r="A119339">
        <v>1.1933500000000001</v>
      </c>
      <c r="B119339">
        <v>0.43916962831273243</v>
      </c>
    </row>
    <row r="119340" spans="1:2" x14ac:dyDescent="0.25">
      <c r="A119340">
        <v>1.1933600000000002</v>
      </c>
      <c r="B119340">
        <v>0.4434739177539655</v>
      </c>
    </row>
    <row r="119341" spans="1:2" x14ac:dyDescent="0.25">
      <c r="A119341">
        <v>1.19337</v>
      </c>
      <c r="B119341">
        <v>0.41673235370174877</v>
      </c>
    </row>
    <row r="119342" spans="1:2" x14ac:dyDescent="0.25">
      <c r="A119342">
        <v>1.1933800000000001</v>
      </c>
      <c r="B119342">
        <v>0.43579317838542408</v>
      </c>
    </row>
    <row r="119343" spans="1:2" x14ac:dyDescent="0.25">
      <c r="A119343">
        <v>1.1933900000000002</v>
      </c>
      <c r="B119343">
        <v>0.44063227733791888</v>
      </c>
    </row>
    <row r="119344" spans="1:2" x14ac:dyDescent="0.25">
      <c r="A119344">
        <v>1.1934</v>
      </c>
      <c r="B119344">
        <v>0.41472194811362484</v>
      </c>
    </row>
    <row r="119345" spans="1:2" x14ac:dyDescent="0.25">
      <c r="A119345">
        <v>1.1934100000000001</v>
      </c>
      <c r="B119345">
        <v>0.43447024314354621</v>
      </c>
    </row>
    <row r="119346" spans="1:2" x14ac:dyDescent="0.25">
      <c r="A119346">
        <v>1.1934200000000001</v>
      </c>
      <c r="B119346">
        <v>0.43989540363767743</v>
      </c>
    </row>
    <row r="119347" spans="1:2" x14ac:dyDescent="0.25">
      <c r="A119347">
        <v>1.19343</v>
      </c>
      <c r="B119347">
        <v>0.44500059814665449</v>
      </c>
    </row>
    <row r="119348" spans="1:2" x14ac:dyDescent="0.25">
      <c r="A119348">
        <v>1.1934400000000001</v>
      </c>
      <c r="B119348">
        <v>0.41892411238359795</v>
      </c>
    </row>
    <row r="119349" spans="1:2" x14ac:dyDescent="0.25">
      <c r="A119349">
        <v>1.1934500000000001</v>
      </c>
      <c r="B119349">
        <v>0.43855870985984335</v>
      </c>
    </row>
    <row r="119350" spans="1:2" x14ac:dyDescent="0.25">
      <c r="A119350">
        <v>1.1934600000000002</v>
      </c>
      <c r="B119350">
        <v>0.44387944462902373</v>
      </c>
    </row>
    <row r="119351" spans="1:2" x14ac:dyDescent="0.25">
      <c r="A119351">
        <v>1.19347</v>
      </c>
      <c r="B119351">
        <v>0.44889879566873181</v>
      </c>
    </row>
    <row r="119352" spans="1:2" x14ac:dyDescent="0.25">
      <c r="A119352">
        <v>1.1934800000000001</v>
      </c>
      <c r="B119352">
        <v>0.42274709193987436</v>
      </c>
    </row>
    <row r="119353" spans="1:2" x14ac:dyDescent="0.25">
      <c r="A119353">
        <v>1.1934900000000002</v>
      </c>
      <c r="B119353">
        <v>0.44233017690979493</v>
      </c>
    </row>
    <row r="119354" spans="1:2" x14ac:dyDescent="0.25">
      <c r="A119354">
        <v>1.1935</v>
      </c>
      <c r="B119354">
        <v>0.44760291514697581</v>
      </c>
    </row>
    <row r="119355" spans="1:2" x14ac:dyDescent="0.25">
      <c r="A119355">
        <v>1.1935100000000001</v>
      </c>
      <c r="B119355">
        <v>0.45258416502311638</v>
      </c>
    </row>
    <row r="119356" spans="1:2" x14ac:dyDescent="0.25">
      <c r="A119356">
        <v>1.1935200000000001</v>
      </c>
      <c r="B119356">
        <v>0.42639775710966887</v>
      </c>
    </row>
    <row r="119357" spans="1:2" x14ac:dyDescent="0.25">
      <c r="A119357">
        <v>1.1935300000000002</v>
      </c>
      <c r="B119357">
        <v>0.44596312711004382</v>
      </c>
    </row>
    <row r="119358" spans="1:2" x14ac:dyDescent="0.25">
      <c r="A119358">
        <v>1.19354</v>
      </c>
      <c r="B119358">
        <v>0.45121658759564731</v>
      </c>
    </row>
    <row r="119359" spans="1:2" x14ac:dyDescent="0.25">
      <c r="A119359">
        <v>1.1935500000000001</v>
      </c>
      <c r="B119359">
        <v>0.45618389909638635</v>
      </c>
    </row>
    <row r="119360" spans="1:2" x14ac:dyDescent="0.25">
      <c r="A119360">
        <v>1.1935600000000002</v>
      </c>
      <c r="B119360">
        <v>0.42998318703899285</v>
      </c>
    </row>
    <row r="119361" spans="1:2" x14ac:dyDescent="0.25">
      <c r="A119361">
        <v>1.19357</v>
      </c>
      <c r="B119361">
        <v>0.44954786099281907</v>
      </c>
    </row>
    <row r="119362" spans="1:2" x14ac:dyDescent="0.25">
      <c r="A119362">
        <v>1.1935800000000001</v>
      </c>
      <c r="B119362">
        <v>0.45479646930378681</v>
      </c>
    </row>
    <row r="119363" spans="1:2" x14ac:dyDescent="0.25">
      <c r="A119363">
        <v>1.1935900000000002</v>
      </c>
      <c r="B119363">
        <v>0.42922246155732413</v>
      </c>
    </row>
    <row r="119364" spans="1:2" x14ac:dyDescent="0.25">
      <c r="A119364">
        <v>1.1936</v>
      </c>
      <c r="B119364">
        <v>0.44930346905080343</v>
      </c>
    </row>
    <row r="119365" spans="1:2" x14ac:dyDescent="0.25">
      <c r="A119365">
        <v>1.1936100000000001</v>
      </c>
      <c r="B119365">
        <v>0.45499147106213156</v>
      </c>
    </row>
    <row r="119366" spans="1:2" x14ac:dyDescent="0.25">
      <c r="A119366">
        <v>1.1936200000000001</v>
      </c>
      <c r="B119366">
        <v>0.46032842387616102</v>
      </c>
    </row>
    <row r="119367" spans="1:2" x14ac:dyDescent="0.25">
      <c r="A119367">
        <v>1.1936300000000002</v>
      </c>
      <c r="B119367">
        <v>0.46498263866185097</v>
      </c>
    </row>
    <row r="119368" spans="1:2" x14ac:dyDescent="0.25">
      <c r="A119368">
        <v>1.19364</v>
      </c>
      <c r="B119368">
        <v>0.46907237886392827</v>
      </c>
    </row>
    <row r="119369" spans="1:2" x14ac:dyDescent="0.25">
      <c r="A119369">
        <v>1.1936500000000001</v>
      </c>
      <c r="B119369">
        <v>0.4421315153105162</v>
      </c>
    </row>
    <row r="119370" spans="1:2" x14ac:dyDescent="0.25">
      <c r="A119370">
        <v>1.1936600000000002</v>
      </c>
      <c r="B119370">
        <v>0.43058122262819376</v>
      </c>
    </row>
    <row r="119371" spans="1:2" x14ac:dyDescent="0.25">
      <c r="A119371">
        <v>1.19367</v>
      </c>
      <c r="B119371">
        <v>0.45103729908631118</v>
      </c>
    </row>
    <row r="119372" spans="1:2" x14ac:dyDescent="0.25">
      <c r="A119372">
        <v>1.1936800000000001</v>
      </c>
      <c r="B119372">
        <v>0.4574410950673603</v>
      </c>
    </row>
    <row r="119373" spans="1:2" x14ac:dyDescent="0.25">
      <c r="A119373">
        <v>1.1936900000000001</v>
      </c>
      <c r="B119373">
        <v>0.46337453609286738</v>
      </c>
    </row>
    <row r="119374" spans="1:2" x14ac:dyDescent="0.25">
      <c r="A119374">
        <v>1.1937000000000002</v>
      </c>
      <c r="B119374">
        <v>0.46853599173097293</v>
      </c>
    </row>
    <row r="119375" spans="1:2" x14ac:dyDescent="0.25">
      <c r="A119375">
        <v>1.19371</v>
      </c>
      <c r="B119375">
        <v>0.47305642431794515</v>
      </c>
    </row>
    <row r="119376" spans="1:2" x14ac:dyDescent="0.25">
      <c r="A119376">
        <v>1.1937200000000001</v>
      </c>
      <c r="B119376">
        <v>0.47703558457678064</v>
      </c>
    </row>
    <row r="119377" spans="1:2" x14ac:dyDescent="0.25">
      <c r="A119377">
        <v>1.1937300000000002</v>
      </c>
      <c r="B119377">
        <v>0.44999506611698792</v>
      </c>
    </row>
    <row r="119378" spans="1:2" x14ac:dyDescent="0.25">
      <c r="A119378">
        <v>1.19374</v>
      </c>
      <c r="B119378">
        <v>0.46890904750295981</v>
      </c>
    </row>
    <row r="119379" spans="1:2" x14ac:dyDescent="0.25">
      <c r="A119379">
        <v>1.1937500000000001</v>
      </c>
      <c r="B119379">
        <v>0.44303215468470669</v>
      </c>
    </row>
    <row r="119380" spans="1:2" x14ac:dyDescent="0.25">
      <c r="A119380">
        <v>1.1937600000000002</v>
      </c>
      <c r="B119380">
        <v>0.46328232619790211</v>
      </c>
    </row>
    <row r="119381" spans="1:2" x14ac:dyDescent="0.25">
      <c r="A119381">
        <v>1.19377</v>
      </c>
      <c r="B119381">
        <v>0.46909217204416476</v>
      </c>
    </row>
    <row r="119382" spans="1:2" x14ac:dyDescent="0.25">
      <c r="A119382">
        <v>1.1937800000000001</v>
      </c>
      <c r="B119382">
        <v>0.4745418992934165</v>
      </c>
    </row>
    <row r="119383" spans="1:2" x14ac:dyDescent="0.25">
      <c r="A119383">
        <v>1.1937900000000001</v>
      </c>
      <c r="B119383">
        <v>0.47929863696715891</v>
      </c>
    </row>
    <row r="119384" spans="1:2" x14ac:dyDescent="0.25">
      <c r="A119384">
        <v>1.1938000000000002</v>
      </c>
      <c r="B119384">
        <v>0.48348197259311543</v>
      </c>
    </row>
    <row r="119385" spans="1:2" x14ac:dyDescent="0.25">
      <c r="A119385">
        <v>1.19381</v>
      </c>
      <c r="B119385">
        <v>0.45660923831813183</v>
      </c>
    </row>
    <row r="119386" spans="1:2" x14ac:dyDescent="0.25">
      <c r="A119386">
        <v>1.1938200000000001</v>
      </c>
      <c r="B119386">
        <v>0.4451444281323057</v>
      </c>
    </row>
    <row r="119387" spans="1:2" x14ac:dyDescent="0.25">
      <c r="A119387">
        <v>1.1938300000000002</v>
      </c>
      <c r="B119387">
        <v>0.46569259752116876</v>
      </c>
    </row>
    <row r="119388" spans="1:2" x14ac:dyDescent="0.25">
      <c r="A119388">
        <v>1.19384</v>
      </c>
      <c r="B119388">
        <v>0.47215903604185872</v>
      </c>
    </row>
    <row r="119389" spans="1:2" x14ac:dyDescent="0.25">
      <c r="A119389">
        <v>1.1938500000000001</v>
      </c>
      <c r="B119389">
        <v>0.47815411173371047</v>
      </c>
    </row>
    <row r="119390" spans="1:2" x14ac:dyDescent="0.25">
      <c r="A119390">
        <v>1.1938600000000001</v>
      </c>
      <c r="B119390">
        <v>0.48337452676967096</v>
      </c>
    </row>
    <row r="119391" spans="1:2" x14ac:dyDescent="0.25">
      <c r="A119391">
        <v>1.19387</v>
      </c>
      <c r="B119391">
        <v>0.48795160841363516</v>
      </c>
    </row>
    <row r="119392" spans="1:2" x14ac:dyDescent="0.25">
      <c r="A119392">
        <v>1.1938800000000001</v>
      </c>
      <c r="B119392">
        <v>0.49198543065956002</v>
      </c>
    </row>
    <row r="119393" spans="1:2" x14ac:dyDescent="0.25">
      <c r="A119393">
        <v>1.1938900000000001</v>
      </c>
      <c r="B119393">
        <v>0.46498009980773169</v>
      </c>
    </row>
    <row r="119394" spans="1:2" x14ac:dyDescent="0.25">
      <c r="A119394">
        <v>1.1939000000000002</v>
      </c>
      <c r="B119394">
        <v>0.48396897185700471</v>
      </c>
    </row>
    <row r="119395" spans="1:2" x14ac:dyDescent="0.25">
      <c r="A119395">
        <v>1.19391</v>
      </c>
      <c r="B119395">
        <v>0.4886898257383806</v>
      </c>
    </row>
    <row r="119396" spans="1:2" x14ac:dyDescent="0.25">
      <c r="A119396">
        <v>1.1939200000000001</v>
      </c>
      <c r="B119396">
        <v>0.46265165838904276</v>
      </c>
    </row>
    <row r="119397" spans="1:2" x14ac:dyDescent="0.25">
      <c r="A119397">
        <v>1.1939300000000002</v>
      </c>
      <c r="B119397">
        <v>0.48244031676939014</v>
      </c>
    </row>
    <row r="119398" spans="1:2" x14ac:dyDescent="0.25">
      <c r="A119398">
        <v>1.19394</v>
      </c>
      <c r="B119398">
        <v>0.48784337545832335</v>
      </c>
    </row>
    <row r="119399" spans="1:2" x14ac:dyDescent="0.25">
      <c r="A119399">
        <v>1.1939500000000001</v>
      </c>
      <c r="B119399">
        <v>0.49295914528651641</v>
      </c>
    </row>
    <row r="119400" spans="1:2" x14ac:dyDescent="0.25">
      <c r="A119400">
        <v>1.1939600000000001</v>
      </c>
      <c r="B119400">
        <v>0.46685727712836178</v>
      </c>
    </row>
    <row r="119401" spans="1:2" x14ac:dyDescent="0.25">
      <c r="A119401">
        <v>1.1939700000000002</v>
      </c>
      <c r="B119401">
        <v>0.48661766272599716</v>
      </c>
    </row>
    <row r="119402" spans="1:2" x14ac:dyDescent="0.25">
      <c r="A119402">
        <v>1.19398</v>
      </c>
      <c r="B119402">
        <v>0.49198836286440162</v>
      </c>
    </row>
    <row r="119403" spans="1:2" x14ac:dyDescent="0.25">
      <c r="A119403">
        <v>1.1939900000000001</v>
      </c>
      <c r="B119403">
        <v>0.49707873086428123</v>
      </c>
    </row>
    <row r="119404" spans="1:2" x14ac:dyDescent="0.25">
      <c r="A119404">
        <v>1.1940000000000002</v>
      </c>
      <c r="B119404">
        <v>0.50154151215467579</v>
      </c>
    </row>
    <row r="119405" spans="1:2" x14ac:dyDescent="0.25">
      <c r="A119405">
        <v>1.19401</v>
      </c>
      <c r="B119405">
        <v>0.47489295876444904</v>
      </c>
    </row>
    <row r="119406" spans="1:2" x14ac:dyDescent="0.25">
      <c r="A119406">
        <v>1.1940200000000001</v>
      </c>
      <c r="B119406">
        <v>0.463650320706814</v>
      </c>
    </row>
    <row r="119407" spans="1:2" x14ac:dyDescent="0.25">
      <c r="A119407">
        <v>1.1940300000000001</v>
      </c>
      <c r="B119407">
        <v>0.48441107683675411</v>
      </c>
    </row>
    <row r="119408" spans="1:2" x14ac:dyDescent="0.25">
      <c r="A119408">
        <v>1.19404</v>
      </c>
      <c r="B119408">
        <v>0.49103815444801124</v>
      </c>
    </row>
    <row r="119409" spans="1:2" x14ac:dyDescent="0.25">
      <c r="A119409">
        <v>1.1940500000000001</v>
      </c>
      <c r="B119409">
        <v>0.49717922438716544</v>
      </c>
    </row>
    <row r="119410" spans="1:2" x14ac:dyDescent="0.25">
      <c r="A119410">
        <v>1.1940600000000001</v>
      </c>
      <c r="B119410">
        <v>0.50253107972442501</v>
      </c>
    </row>
    <row r="119411" spans="1:2" x14ac:dyDescent="0.25">
      <c r="A119411">
        <v>1.1940700000000002</v>
      </c>
      <c r="B119411">
        <v>0.50722729289393298</v>
      </c>
    </row>
    <row r="119412" spans="1:2" x14ac:dyDescent="0.25">
      <c r="A119412">
        <v>1.19408</v>
      </c>
      <c r="B119412">
        <v>0.51136983673212522</v>
      </c>
    </row>
    <row r="119413" spans="1:2" x14ac:dyDescent="0.25">
      <c r="A119413">
        <v>1.1940900000000001</v>
      </c>
      <c r="B119413">
        <v>0.51504609841261573</v>
      </c>
    </row>
    <row r="119414" spans="1:2" x14ac:dyDescent="0.25">
      <c r="A119414">
        <v>1.1941000000000002</v>
      </c>
      <c r="B119414">
        <v>0.50291058988557669</v>
      </c>
    </row>
    <row r="119415" spans="1:2" x14ac:dyDescent="0.25">
      <c r="A119415">
        <v>1.19411</v>
      </c>
      <c r="B119415">
        <v>0.48322012987440643</v>
      </c>
    </row>
    <row r="119416" spans="1:2" x14ac:dyDescent="0.25">
      <c r="A119416">
        <v>1.1941200000000001</v>
      </c>
      <c r="B119416">
        <v>0.50264198676798133</v>
      </c>
    </row>
    <row r="119417" spans="1:2" x14ac:dyDescent="0.25">
      <c r="A119417">
        <v>1.1941300000000001</v>
      </c>
      <c r="B119417">
        <v>0.50791614965231913</v>
      </c>
    </row>
    <row r="119418" spans="1:2" x14ac:dyDescent="0.25">
      <c r="A119418">
        <v>1.1941400000000002</v>
      </c>
      <c r="B119418">
        <v>0.51292903505645626</v>
      </c>
    </row>
    <row r="119419" spans="1:2" x14ac:dyDescent="0.25">
      <c r="A119419">
        <v>1.19415</v>
      </c>
      <c r="B119419">
        <v>0.4867276973253486</v>
      </c>
    </row>
    <row r="119420" spans="1:2" x14ac:dyDescent="0.25">
      <c r="A119420">
        <v>1.1941600000000001</v>
      </c>
      <c r="B119420">
        <v>0.50646028947039656</v>
      </c>
    </row>
    <row r="119421" spans="1:2" x14ac:dyDescent="0.25">
      <c r="A119421">
        <v>1.1941700000000002</v>
      </c>
      <c r="B119421">
        <v>0.51178543164598111</v>
      </c>
    </row>
    <row r="119422" spans="1:2" x14ac:dyDescent="0.25">
      <c r="A119422">
        <v>1.19418</v>
      </c>
      <c r="B119422">
        <v>0.50142421334938592</v>
      </c>
    </row>
    <row r="119423" spans="1:2" x14ac:dyDescent="0.25">
      <c r="A119423">
        <v>1.1941900000000001</v>
      </c>
      <c r="B119423">
        <v>0.51382157430348807</v>
      </c>
    </row>
    <row r="119424" spans="1:2" x14ac:dyDescent="0.25">
      <c r="A119424">
        <v>1.1942000000000002</v>
      </c>
      <c r="B119424">
        <v>0.51869496304942786</v>
      </c>
    </row>
    <row r="119425" spans="1:2" x14ac:dyDescent="0.25">
      <c r="A119425">
        <v>1.19421</v>
      </c>
      <c r="B119425">
        <v>0.49257448188301256</v>
      </c>
    </row>
    <row r="119426" spans="1:2" x14ac:dyDescent="0.25">
      <c r="A119426">
        <v>1.1942200000000001</v>
      </c>
      <c r="B119426">
        <v>0.51238436116443697</v>
      </c>
    </row>
    <row r="119427" spans="1:2" x14ac:dyDescent="0.25">
      <c r="A119427">
        <v>1.1942300000000001</v>
      </c>
      <c r="B119427">
        <v>0.51776924575534233</v>
      </c>
    </row>
    <row r="119428" spans="1:2" x14ac:dyDescent="0.25">
      <c r="A119428">
        <v>1.1942400000000002</v>
      </c>
      <c r="B119428">
        <v>0.52288502221192823</v>
      </c>
    </row>
    <row r="119429" spans="1:2" x14ac:dyDescent="0.25">
      <c r="A119429">
        <v>1.19425</v>
      </c>
      <c r="B119429">
        <v>0.49676185617991675</v>
      </c>
    </row>
    <row r="119430" spans="1:2" x14ac:dyDescent="0.25">
      <c r="A119430">
        <v>1.1942600000000001</v>
      </c>
      <c r="B119430">
        <v>0.51658782455571495</v>
      </c>
    </row>
    <row r="119431" spans="1:2" x14ac:dyDescent="0.25">
      <c r="A119431">
        <v>1.1942700000000002</v>
      </c>
      <c r="B119431">
        <v>0.52198035072794935</v>
      </c>
    </row>
    <row r="119432" spans="1:2" x14ac:dyDescent="0.25">
      <c r="A119432">
        <v>1.19428</v>
      </c>
      <c r="B119432">
        <v>0.52710449310852947</v>
      </c>
    </row>
    <row r="119433" spans="1:2" x14ac:dyDescent="0.25">
      <c r="A119433">
        <v>1.1942900000000001</v>
      </c>
      <c r="B119433">
        <v>0.53160771315299671</v>
      </c>
    </row>
    <row r="119434" spans="1:2" x14ac:dyDescent="0.25">
      <c r="A119434">
        <v>1.1943000000000001</v>
      </c>
      <c r="B119434">
        <v>0.50497177743657473</v>
      </c>
    </row>
    <row r="119435" spans="1:2" x14ac:dyDescent="0.25">
      <c r="A119435">
        <v>1.1943100000000002</v>
      </c>
      <c r="B119435">
        <v>0.52438583599672928</v>
      </c>
    </row>
    <row r="119436" spans="1:2" x14ac:dyDescent="0.25">
      <c r="A119436">
        <v>1.19432</v>
      </c>
      <c r="B119436">
        <v>0.52942070446158018</v>
      </c>
    </row>
    <row r="119437" spans="1:2" x14ac:dyDescent="0.25">
      <c r="A119437">
        <v>1.1943300000000001</v>
      </c>
      <c r="B119437">
        <v>0.50362268381454089</v>
      </c>
    </row>
    <row r="119438" spans="1:2" x14ac:dyDescent="0.25">
      <c r="A119438">
        <v>1.1943400000000002</v>
      </c>
      <c r="B119438">
        <v>0.5237286792289606</v>
      </c>
    </row>
    <row r="119439" spans="1:2" x14ac:dyDescent="0.25">
      <c r="A119439">
        <v>1.19435</v>
      </c>
      <c r="B119439">
        <v>0.52935359747908628</v>
      </c>
    </row>
    <row r="119440" spans="1:2" x14ac:dyDescent="0.25">
      <c r="A119440">
        <v>1.1943600000000001</v>
      </c>
      <c r="B119440">
        <v>0.5346776259428464</v>
      </c>
    </row>
    <row r="119441" spans="1:2" x14ac:dyDescent="0.25">
      <c r="A119441">
        <v>1.1943700000000002</v>
      </c>
      <c r="B119441">
        <v>0.53935241359412878</v>
      </c>
    </row>
    <row r="119442" spans="1:2" x14ac:dyDescent="0.25">
      <c r="A119442">
        <v>1.19438</v>
      </c>
      <c r="B119442">
        <v>0.54349081619332362</v>
      </c>
    </row>
    <row r="119443" spans="1:2" x14ac:dyDescent="0.25">
      <c r="A119443">
        <v>1.1943900000000001</v>
      </c>
      <c r="B119443">
        <v>0.51653714537304418</v>
      </c>
    </row>
    <row r="119444" spans="1:2" x14ac:dyDescent="0.25">
      <c r="A119444">
        <v>1.1944000000000001</v>
      </c>
      <c r="B119444">
        <v>0.50510647663763353</v>
      </c>
    </row>
    <row r="119445" spans="1:2" x14ac:dyDescent="0.25">
      <c r="A119445">
        <v>1.1944100000000002</v>
      </c>
      <c r="B119445">
        <v>0.52575781526660093</v>
      </c>
    </row>
    <row r="119446" spans="1:2" x14ac:dyDescent="0.25">
      <c r="A119446">
        <v>1.19442</v>
      </c>
      <c r="B119446">
        <v>0.53225172070976734</v>
      </c>
    </row>
    <row r="119447" spans="1:2" x14ac:dyDescent="0.25">
      <c r="A119447">
        <v>1.1944300000000001</v>
      </c>
      <c r="B119447">
        <v>0.53830087204046384</v>
      </c>
    </row>
    <row r="119448" spans="1:2" x14ac:dyDescent="0.25">
      <c r="A119448">
        <v>1.1944400000000002</v>
      </c>
      <c r="B119448">
        <v>0.54359085820180064</v>
      </c>
    </row>
    <row r="119449" spans="1:2" x14ac:dyDescent="0.25">
      <c r="A119449">
        <v>1.19445</v>
      </c>
      <c r="B119449">
        <v>0.54825034989206023</v>
      </c>
    </row>
    <row r="119450" spans="1:2" x14ac:dyDescent="0.25">
      <c r="A119450">
        <v>1.1944600000000001</v>
      </c>
      <c r="B119450">
        <v>0.55237723183951948</v>
      </c>
    </row>
    <row r="119451" spans="1:2" x14ac:dyDescent="0.25">
      <c r="A119451">
        <v>1.1944700000000001</v>
      </c>
      <c r="B119451">
        <v>0.55605554142036528</v>
      </c>
    </row>
    <row r="119452" spans="1:2" x14ac:dyDescent="0.25">
      <c r="A119452">
        <v>1.1944800000000002</v>
      </c>
      <c r="B119452">
        <v>0.52870449531942809</v>
      </c>
    </row>
    <row r="119453" spans="1:2" x14ac:dyDescent="0.25">
      <c r="A119453">
        <v>1.1944900000000001</v>
      </c>
      <c r="B119453">
        <v>0.54757762324732318</v>
      </c>
    </row>
    <row r="119454" spans="1:2" x14ac:dyDescent="0.25">
      <c r="A119454">
        <v>1.1945000000000001</v>
      </c>
      <c r="B119454">
        <v>0.52149037816143928</v>
      </c>
    </row>
    <row r="119455" spans="1:2" x14ac:dyDescent="0.25">
      <c r="A119455">
        <v>1.1945100000000002</v>
      </c>
      <c r="B119455">
        <v>0.54179027546890091</v>
      </c>
    </row>
    <row r="119456" spans="1:2" x14ac:dyDescent="0.25">
      <c r="A119456">
        <v>1.19452</v>
      </c>
      <c r="B119456">
        <v>0.54755460247701015</v>
      </c>
    </row>
    <row r="119457" spans="1:2" x14ac:dyDescent="0.25">
      <c r="A119457">
        <v>1.1945300000000001</v>
      </c>
      <c r="B119457">
        <v>0.52665882921209273</v>
      </c>
    </row>
    <row r="119458" spans="1:2" x14ac:dyDescent="0.25">
      <c r="A119458">
        <v>1.1945400000000002</v>
      </c>
      <c r="B119458">
        <v>0.51868691830073266</v>
      </c>
    </row>
    <row r="119459" spans="1:2" x14ac:dyDescent="0.25">
      <c r="A119459">
        <v>1.19455</v>
      </c>
      <c r="B119459">
        <v>0.51178500476061239</v>
      </c>
    </row>
    <row r="119460" spans="1:2" x14ac:dyDescent="0.25">
      <c r="A119460">
        <v>1.1945600000000001</v>
      </c>
      <c r="B119460">
        <v>0.4754467941569106</v>
      </c>
    </row>
    <row r="119461" spans="1:2" x14ac:dyDescent="0.25">
      <c r="A119461">
        <v>1.1945700000000001</v>
      </c>
      <c r="B119461">
        <v>0.48669272344657588</v>
      </c>
    </row>
    <row r="119462" spans="1:2" x14ac:dyDescent="0.25">
      <c r="A119462">
        <v>1.1945800000000002</v>
      </c>
      <c r="B119462">
        <v>0.48473071668519763</v>
      </c>
    </row>
    <row r="119463" spans="1:2" x14ac:dyDescent="0.25">
      <c r="A119463">
        <v>1.19459</v>
      </c>
      <c r="B119463">
        <v>0.45293623561685881</v>
      </c>
    </row>
    <row r="119464" spans="1:2" x14ac:dyDescent="0.25">
      <c r="A119464">
        <v>1.1946000000000001</v>
      </c>
      <c r="B119464">
        <v>0.46800313727012077</v>
      </c>
    </row>
    <row r="119465" spans="1:2" x14ac:dyDescent="0.25">
      <c r="A119465">
        <v>1.1946100000000002</v>
      </c>
      <c r="B119465">
        <v>0.46926029027457339</v>
      </c>
    </row>
    <row r="119466" spans="1:2" x14ac:dyDescent="0.25">
      <c r="A119466">
        <v>1.19462</v>
      </c>
      <c r="B119466">
        <v>0.47083799154107253</v>
      </c>
    </row>
    <row r="119467" spans="1:2" x14ac:dyDescent="0.25">
      <c r="A119467">
        <v>1.1946300000000001</v>
      </c>
      <c r="B119467">
        <v>0.47228494294428736</v>
      </c>
    </row>
    <row r="119468" spans="1:2" x14ac:dyDescent="0.25">
      <c r="A119468">
        <v>1.1946400000000001</v>
      </c>
      <c r="B119468">
        <v>0.47363140090988776</v>
      </c>
    </row>
    <row r="119469" spans="1:2" x14ac:dyDescent="0.25">
      <c r="A119469">
        <v>1.19465</v>
      </c>
      <c r="B119469">
        <v>0.44420285564012407</v>
      </c>
    </row>
    <row r="119470" spans="1:2" x14ac:dyDescent="0.25">
      <c r="A119470">
        <v>1.1946600000000001</v>
      </c>
      <c r="B119470">
        <v>0.46132704936629265</v>
      </c>
    </row>
    <row r="119471" spans="1:2" x14ac:dyDescent="0.25">
      <c r="A119471">
        <v>1.1946700000000001</v>
      </c>
      <c r="B119471">
        <v>0.46427710300205316</v>
      </c>
    </row>
    <row r="119472" spans="1:2" x14ac:dyDescent="0.25">
      <c r="A119472">
        <v>1.1946800000000002</v>
      </c>
      <c r="B119472">
        <v>0.46728114655229847</v>
      </c>
    </row>
    <row r="119473" spans="1:2" x14ac:dyDescent="0.25">
      <c r="A119473">
        <v>1.19469</v>
      </c>
      <c r="B119473">
        <v>0.46992829552020343</v>
      </c>
    </row>
    <row r="119474" spans="1:2" x14ac:dyDescent="0.25">
      <c r="A119474">
        <v>1.1947000000000001</v>
      </c>
      <c r="B119474">
        <v>0.47228459408775436</v>
      </c>
    </row>
    <row r="119475" spans="1:2" x14ac:dyDescent="0.25">
      <c r="A119475">
        <v>1.1947100000000002</v>
      </c>
      <c r="B119475">
        <v>0.44368532736460475</v>
      </c>
    </row>
    <row r="119476" spans="1:2" x14ac:dyDescent="0.25">
      <c r="A119476">
        <v>1.19472</v>
      </c>
      <c r="B119476">
        <v>0.46155113415260962</v>
      </c>
    </row>
    <row r="119477" spans="1:2" x14ac:dyDescent="0.25">
      <c r="A119477">
        <v>1.1947300000000001</v>
      </c>
      <c r="B119477">
        <v>0.46509827030680906</v>
      </c>
    </row>
    <row r="119478" spans="1:2" x14ac:dyDescent="0.25">
      <c r="A119478">
        <v>1.1947400000000001</v>
      </c>
      <c r="B119478">
        <v>0.46860626628435142</v>
      </c>
    </row>
    <row r="119479" spans="1:2" x14ac:dyDescent="0.25">
      <c r="A119479">
        <v>1.1947500000000002</v>
      </c>
      <c r="B119479">
        <v>0.47167731860111795</v>
      </c>
    </row>
    <row r="119480" spans="1:2" x14ac:dyDescent="0.25">
      <c r="A119480">
        <v>1.19476</v>
      </c>
      <c r="B119480">
        <v>0.47439005123732869</v>
      </c>
    </row>
    <row r="119481" spans="1:2" x14ac:dyDescent="0.25">
      <c r="A119481">
        <v>1.1947700000000001</v>
      </c>
      <c r="B119481">
        <v>0.47679905762961106</v>
      </c>
    </row>
    <row r="119482" spans="1:2" x14ac:dyDescent="0.25">
      <c r="A119482">
        <v>1.1947800000000002</v>
      </c>
      <c r="B119482">
        <v>0.47895180994230024</v>
      </c>
    </row>
    <row r="119483" spans="1:2" x14ac:dyDescent="0.25">
      <c r="A119483">
        <v>1.19479</v>
      </c>
      <c r="B119483">
        <v>0.45015494653298826</v>
      </c>
    </row>
    <row r="119484" spans="1:2" x14ac:dyDescent="0.25">
      <c r="A119484">
        <v>1.1948000000000001</v>
      </c>
      <c r="B119484">
        <v>0.46790798688210244</v>
      </c>
    </row>
    <row r="119485" spans="1:2" x14ac:dyDescent="0.25">
      <c r="A119485">
        <v>1.1948100000000001</v>
      </c>
      <c r="B119485">
        <v>0.47132676029843057</v>
      </c>
    </row>
    <row r="119486" spans="1:2" x14ac:dyDescent="0.25">
      <c r="A119486">
        <v>1.19482</v>
      </c>
      <c r="B119486">
        <v>0.4747286438327174</v>
      </c>
    </row>
    <row r="119487" spans="1:2" x14ac:dyDescent="0.25">
      <c r="A119487">
        <v>1.1948300000000001</v>
      </c>
      <c r="B119487">
        <v>0.4777102337750837</v>
      </c>
    </row>
    <row r="119488" spans="1:2" x14ac:dyDescent="0.25">
      <c r="A119488">
        <v>1.1948400000000001</v>
      </c>
      <c r="B119488">
        <v>0.48034744507520932</v>
      </c>
    </row>
    <row r="119489" spans="1:2" x14ac:dyDescent="0.25">
      <c r="A119489">
        <v>1.1948500000000002</v>
      </c>
      <c r="B119489">
        <v>0.48269262391218859</v>
      </c>
    </row>
    <row r="119490" spans="1:2" x14ac:dyDescent="0.25">
      <c r="A119490">
        <v>1.19486</v>
      </c>
      <c r="B119490">
        <v>0.48479139236998414</v>
      </c>
    </row>
    <row r="119491" spans="1:2" x14ac:dyDescent="0.25">
      <c r="A119491">
        <v>1.1948700000000001</v>
      </c>
      <c r="B119491">
        <v>0.48668255183343678</v>
      </c>
    </row>
    <row r="119492" spans="1:2" x14ac:dyDescent="0.25">
      <c r="A119492">
        <v>1.1948800000000002</v>
      </c>
      <c r="B119492">
        <v>0.45764369219899503</v>
      </c>
    </row>
    <row r="119493" spans="1:2" x14ac:dyDescent="0.25">
      <c r="A119493">
        <v>1.19489</v>
      </c>
      <c r="B119493">
        <v>0.47523918240834417</v>
      </c>
    </row>
    <row r="119494" spans="1:2" x14ac:dyDescent="0.25">
      <c r="A119494">
        <v>1.1949000000000001</v>
      </c>
      <c r="B119494">
        <v>0.47849696511320106</v>
      </c>
    </row>
    <row r="119495" spans="1:2" x14ac:dyDescent="0.25">
      <c r="A119495">
        <v>1.1949100000000001</v>
      </c>
      <c r="B119495">
        <v>0.4817651499515998</v>
      </c>
    </row>
    <row r="119496" spans="1:2" x14ac:dyDescent="0.25">
      <c r="A119496">
        <v>1.1949200000000002</v>
      </c>
      <c r="B119496">
        <v>0.48463417101787987</v>
      </c>
    </row>
    <row r="119497" spans="1:2" x14ac:dyDescent="0.25">
      <c r="A119497">
        <v>1.19493</v>
      </c>
      <c r="B119497">
        <v>0.4871765701646078</v>
      </c>
    </row>
    <row r="119498" spans="1:2" x14ac:dyDescent="0.25">
      <c r="A119498">
        <v>1.1949400000000001</v>
      </c>
      <c r="B119498">
        <v>0.48944185781226168</v>
      </c>
    </row>
    <row r="119499" spans="1:2" x14ac:dyDescent="0.25">
      <c r="A119499">
        <v>1.1949500000000002</v>
      </c>
      <c r="B119499">
        <v>0.49147330052880323</v>
      </c>
    </row>
    <row r="119500" spans="1:2" x14ac:dyDescent="0.25">
      <c r="A119500">
        <v>1.19496</v>
      </c>
      <c r="B119500">
        <v>0.49330772636428666</v>
      </c>
    </row>
    <row r="119501" spans="1:2" x14ac:dyDescent="0.25">
      <c r="A119501">
        <v>1.1949700000000001</v>
      </c>
      <c r="B119501">
        <v>0.49497629901444429</v>
      </c>
    </row>
    <row r="119502" spans="1:2" x14ac:dyDescent="0.25">
      <c r="A119502">
        <v>1.1949800000000002</v>
      </c>
      <c r="B119502">
        <v>0.4965053111493376</v>
      </c>
    </row>
    <row r="119503" spans="1:2" x14ac:dyDescent="0.25">
      <c r="A119503">
        <v>1.19499</v>
      </c>
      <c r="B119503">
        <v>0.49791691565061569</v>
      </c>
    </row>
    <row r="119504" spans="1:2" x14ac:dyDescent="0.25">
      <c r="A119504">
        <v>1.1950000000000001</v>
      </c>
      <c r="B119504">
        <v>0.46845005423279962</v>
      </c>
    </row>
    <row r="119505" spans="1:2" x14ac:dyDescent="0.25">
      <c r="A119505">
        <v>1.1950100000000001</v>
      </c>
      <c r="B119505">
        <v>0.48573833748617112</v>
      </c>
    </row>
    <row r="119506" spans="1:2" x14ac:dyDescent="0.25">
      <c r="A119506">
        <v>1.1950200000000002</v>
      </c>
      <c r="B119506">
        <v>0.48870523474225647</v>
      </c>
    </row>
    <row r="119507" spans="1:2" x14ac:dyDescent="0.25">
      <c r="A119507">
        <v>1.19503</v>
      </c>
      <c r="B119507">
        <v>0.49173110032482192</v>
      </c>
    </row>
    <row r="119508" spans="1:2" x14ac:dyDescent="0.25">
      <c r="A119508">
        <v>1.1950400000000001</v>
      </c>
      <c r="B119508">
        <v>0.49439646062204512</v>
      </c>
    </row>
    <row r="119509" spans="1:2" x14ac:dyDescent="0.25">
      <c r="A119509">
        <v>1.1950500000000002</v>
      </c>
      <c r="B119509">
        <v>0.49676771720293067</v>
      </c>
    </row>
    <row r="119510" spans="1:2" x14ac:dyDescent="0.25">
      <c r="A119510">
        <v>1.19506</v>
      </c>
      <c r="B119510">
        <v>0.49888919974697543</v>
      </c>
    </row>
    <row r="119511" spans="1:2" x14ac:dyDescent="0.25">
      <c r="A119511">
        <v>1.1950700000000001</v>
      </c>
      <c r="B119511">
        <v>0.50079984930813515</v>
      </c>
    </row>
    <row r="119512" spans="1:2" x14ac:dyDescent="0.25">
      <c r="A119512">
        <v>1.1950800000000001</v>
      </c>
      <c r="B119512">
        <v>0.50253286378597484</v>
      </c>
    </row>
    <row r="119513" spans="1:2" x14ac:dyDescent="0.25">
      <c r="A119513">
        <v>1.1950900000000002</v>
      </c>
      <c r="B119513">
        <v>0.50411635468125671</v>
      </c>
    </row>
    <row r="119514" spans="1:2" x14ac:dyDescent="0.25">
      <c r="A119514">
        <v>1.1951000000000001</v>
      </c>
      <c r="B119514">
        <v>0.50557404613701418</v>
      </c>
    </row>
    <row r="119515" spans="1:2" x14ac:dyDescent="0.25">
      <c r="A119515">
        <v>1.1951100000000001</v>
      </c>
      <c r="B119515">
        <v>0.50692592864703423</v>
      </c>
    </row>
    <row r="119516" spans="1:2" x14ac:dyDescent="0.25">
      <c r="A119516">
        <v>1.1951200000000002</v>
      </c>
      <c r="B119516">
        <v>0.47739042308502166</v>
      </c>
    </row>
    <row r="119517" spans="1:2" x14ac:dyDescent="0.25">
      <c r="A119517">
        <v>1.19513</v>
      </c>
      <c r="B119517">
        <v>0.49466160724657671</v>
      </c>
    </row>
    <row r="119518" spans="1:2" x14ac:dyDescent="0.25">
      <c r="A119518">
        <v>1.1951400000000001</v>
      </c>
      <c r="B119518">
        <v>0.49758936794982889</v>
      </c>
    </row>
    <row r="119519" spans="1:2" x14ac:dyDescent="0.25">
      <c r="A119519">
        <v>1.1951500000000002</v>
      </c>
      <c r="B119519">
        <v>0.50058447879529899</v>
      </c>
    </row>
    <row r="119520" spans="1:2" x14ac:dyDescent="0.25">
      <c r="A119520">
        <v>1.19516</v>
      </c>
      <c r="B119520">
        <v>0.50322433455674054</v>
      </c>
    </row>
    <row r="119521" spans="1:2" x14ac:dyDescent="0.25">
      <c r="A119521">
        <v>1.1951700000000001</v>
      </c>
      <c r="B119521">
        <v>0.50557452665342018</v>
      </c>
    </row>
    <row r="119522" spans="1:2" x14ac:dyDescent="0.25">
      <c r="A119522">
        <v>1.1951800000000001</v>
      </c>
      <c r="B119522">
        <v>0.50767866541944617</v>
      </c>
    </row>
    <row r="119523" spans="1:2" x14ac:dyDescent="0.25">
      <c r="A119523">
        <v>1.1951900000000002</v>
      </c>
      <c r="B119523">
        <v>0.50957510913083837</v>
      </c>
    </row>
    <row r="119524" spans="1:2" x14ac:dyDescent="0.25">
      <c r="A119524">
        <v>1.1952</v>
      </c>
      <c r="B119524">
        <v>0.5112965714592983</v>
      </c>
    </row>
    <row r="119525" spans="1:2" x14ac:dyDescent="0.25">
      <c r="A119525">
        <v>1.1952100000000001</v>
      </c>
      <c r="B119525">
        <v>0.51287075793073145</v>
      </c>
    </row>
    <row r="119526" spans="1:2" x14ac:dyDescent="0.25">
      <c r="A119526">
        <v>1.1952200000000002</v>
      </c>
      <c r="B119526">
        <v>0.51432105072586609</v>
      </c>
    </row>
    <row r="119527" spans="1:2" x14ac:dyDescent="0.25">
      <c r="A119527">
        <v>1.19523</v>
      </c>
      <c r="B119527">
        <v>0.51566715161466736</v>
      </c>
    </row>
    <row r="119528" spans="1:2" x14ac:dyDescent="0.25">
      <c r="A119528">
        <v>1.1952400000000001</v>
      </c>
      <c r="B119528">
        <v>0.48610950887774163</v>
      </c>
    </row>
    <row r="119529" spans="1:2" x14ac:dyDescent="0.25">
      <c r="A119529">
        <v>1.1952500000000001</v>
      </c>
      <c r="B119529">
        <v>0.50340077704192099</v>
      </c>
    </row>
    <row r="119530" spans="1:2" x14ac:dyDescent="0.25">
      <c r="A119530">
        <v>1.19526</v>
      </c>
      <c r="B119530">
        <v>0.50632208723661287</v>
      </c>
    </row>
    <row r="119531" spans="1:2" x14ac:dyDescent="0.25">
      <c r="A119531">
        <v>1.1952700000000001</v>
      </c>
      <c r="B119531">
        <v>0.50931399293644342</v>
      </c>
    </row>
    <row r="119532" spans="1:2" x14ac:dyDescent="0.25">
      <c r="A119532">
        <v>1.1952800000000001</v>
      </c>
      <c r="B119532">
        <v>0.51195163711267633</v>
      </c>
    </row>
    <row r="119533" spans="1:2" x14ac:dyDescent="0.25">
      <c r="A119533">
        <v>1.1952900000000002</v>
      </c>
      <c r="B119533">
        <v>0.51430048169828191</v>
      </c>
    </row>
    <row r="119534" spans="1:2" x14ac:dyDescent="0.25">
      <c r="A119534">
        <v>1.1953</v>
      </c>
      <c r="B119534">
        <v>0.51640398303862467</v>
      </c>
    </row>
    <row r="119535" spans="1:2" x14ac:dyDescent="0.25">
      <c r="A119535">
        <v>1.1953100000000001</v>
      </c>
      <c r="B119535">
        <v>0.51830038982085413</v>
      </c>
    </row>
    <row r="119536" spans="1:2" x14ac:dyDescent="0.25">
      <c r="A119536">
        <v>1.1953200000000002</v>
      </c>
      <c r="B119536">
        <v>0.52002232894632261</v>
      </c>
    </row>
    <row r="119537" spans="1:2" x14ac:dyDescent="0.25">
      <c r="A119537">
        <v>1.19533</v>
      </c>
      <c r="B119537">
        <v>0.49077149877990722</v>
      </c>
    </row>
    <row r="119538" spans="1:2" x14ac:dyDescent="0.25">
      <c r="A119538">
        <v>1.1953400000000001</v>
      </c>
      <c r="B119538">
        <v>0.50834219818238469</v>
      </c>
    </row>
    <row r="119539" spans="1:2" x14ac:dyDescent="0.25">
      <c r="A119539">
        <v>1.1953500000000001</v>
      </c>
      <c r="B119539">
        <v>0.51148576676521151</v>
      </c>
    </row>
    <row r="119540" spans="1:2" x14ac:dyDescent="0.25">
      <c r="A119540">
        <v>1.1953600000000002</v>
      </c>
      <c r="B119540">
        <v>0.51466598852340151</v>
      </c>
    </row>
    <row r="119541" spans="1:2" x14ac:dyDescent="0.25">
      <c r="A119541">
        <v>1.19537</v>
      </c>
      <c r="B119541">
        <v>0.51746236457418249</v>
      </c>
    </row>
    <row r="119542" spans="1:2" x14ac:dyDescent="0.25">
      <c r="A119542">
        <v>1.1953800000000001</v>
      </c>
      <c r="B119542">
        <v>0.5199450962490324</v>
      </c>
    </row>
    <row r="119543" spans="1:2" x14ac:dyDescent="0.25">
      <c r="A119543">
        <v>1.1953900000000002</v>
      </c>
      <c r="B119543">
        <v>0.52216157891587356</v>
      </c>
    </row>
    <row r="119544" spans="1:2" x14ac:dyDescent="0.25">
      <c r="A119544">
        <v>1.1954</v>
      </c>
      <c r="B119544">
        <v>0.52415338244671728</v>
      </c>
    </row>
    <row r="119545" spans="1:2" x14ac:dyDescent="0.25">
      <c r="A119545">
        <v>1.1954100000000001</v>
      </c>
      <c r="B119545">
        <v>0.52595592947501135</v>
      </c>
    </row>
    <row r="119546" spans="1:2" x14ac:dyDescent="0.25">
      <c r="A119546">
        <v>1.1954200000000001</v>
      </c>
      <c r="B119546">
        <v>0.52759920617650291</v>
      </c>
    </row>
    <row r="119547" spans="1:2" x14ac:dyDescent="0.25">
      <c r="A119547">
        <v>1.19543</v>
      </c>
      <c r="B119547">
        <v>0.52910851274081427</v>
      </c>
    </row>
    <row r="119548" spans="1:2" x14ac:dyDescent="0.25">
      <c r="A119548">
        <v>1.1954400000000001</v>
      </c>
      <c r="B119548">
        <v>0.53050516302737116</v>
      </c>
    </row>
    <row r="119549" spans="1:2" x14ac:dyDescent="0.25">
      <c r="A119549">
        <v>1.1954500000000001</v>
      </c>
      <c r="B119549">
        <v>0.50096156873766595</v>
      </c>
    </row>
    <row r="119550" spans="1:2" x14ac:dyDescent="0.25">
      <c r="A119550">
        <v>1.1954600000000002</v>
      </c>
      <c r="B119550">
        <v>0.51832909300210661</v>
      </c>
    </row>
    <row r="119551" spans="1:2" x14ac:dyDescent="0.25">
      <c r="A119551">
        <v>1.19547</v>
      </c>
      <c r="B119551">
        <v>0.52127573192754262</v>
      </c>
    </row>
    <row r="119552" spans="1:2" x14ac:dyDescent="0.25">
      <c r="A119552">
        <v>1.1954800000000001</v>
      </c>
      <c r="B119552">
        <v>0.52429282741257521</v>
      </c>
    </row>
    <row r="119553" spans="1:2" x14ac:dyDescent="0.25">
      <c r="A119553">
        <v>1.1954900000000002</v>
      </c>
      <c r="B119553">
        <v>0.52696648397405033</v>
      </c>
    </row>
    <row r="119554" spans="1:2" x14ac:dyDescent="0.25">
      <c r="A119554">
        <v>1.1955</v>
      </c>
      <c r="B119554">
        <v>0.52936427326945035</v>
      </c>
    </row>
    <row r="119555" spans="1:2" x14ac:dyDescent="0.25">
      <c r="A119555">
        <v>1.1955100000000001</v>
      </c>
      <c r="B119555">
        <v>0.53152759512206815</v>
      </c>
    </row>
    <row r="119556" spans="1:2" x14ac:dyDescent="0.25">
      <c r="A119556">
        <v>1.1955200000000001</v>
      </c>
      <c r="B119556">
        <v>0.53349306040391309</v>
      </c>
    </row>
    <row r="119557" spans="1:2" x14ac:dyDescent="0.25">
      <c r="A119557">
        <v>1.1955300000000002</v>
      </c>
      <c r="B119557">
        <v>0.50443877105314139</v>
      </c>
    </row>
    <row r="119558" spans="1:2" x14ac:dyDescent="0.25">
      <c r="A119558">
        <v>1.19554</v>
      </c>
      <c r="B119558">
        <v>0.52225247332349445</v>
      </c>
    </row>
    <row r="119559" spans="1:2" x14ac:dyDescent="0.25">
      <c r="A119559">
        <v>1.1955500000000001</v>
      </c>
      <c r="B119559">
        <v>0.52558254077053757</v>
      </c>
    </row>
    <row r="119560" spans="1:2" x14ac:dyDescent="0.25">
      <c r="A119560">
        <v>1.1955600000000002</v>
      </c>
      <c r="B119560">
        <v>0.52894136216676735</v>
      </c>
    </row>
    <row r="119561" spans="1:2" x14ac:dyDescent="0.25">
      <c r="A119561">
        <v>1.19557</v>
      </c>
      <c r="B119561">
        <v>0.53190697724944924</v>
      </c>
    </row>
    <row r="119562" spans="1:2" x14ac:dyDescent="0.25">
      <c r="A119562">
        <v>1.1955800000000001</v>
      </c>
      <c r="B119562">
        <v>0.53455118587007922</v>
      </c>
    </row>
    <row r="119563" spans="1:2" x14ac:dyDescent="0.25">
      <c r="A119563">
        <v>1.1955900000000002</v>
      </c>
      <c r="B119563">
        <v>0.53692264106497833</v>
      </c>
    </row>
    <row r="119564" spans="1:2" x14ac:dyDescent="0.25">
      <c r="A119564">
        <v>1.1956</v>
      </c>
      <c r="B119564">
        <v>0.53906399965987128</v>
      </c>
    </row>
    <row r="119565" spans="1:2" x14ac:dyDescent="0.25">
      <c r="A119565">
        <v>1.1956100000000001</v>
      </c>
      <c r="B119565">
        <v>0.54101160624883404</v>
      </c>
    </row>
    <row r="119566" spans="1:2" x14ac:dyDescent="0.25">
      <c r="A119566">
        <v>1.1956200000000001</v>
      </c>
      <c r="B119566">
        <v>0.51192986539934082</v>
      </c>
    </row>
    <row r="119567" spans="1:2" x14ac:dyDescent="0.25">
      <c r="A119567">
        <v>1.1956300000000002</v>
      </c>
      <c r="B119567">
        <v>0.52974993130319903</v>
      </c>
    </row>
    <row r="119568" spans="1:2" x14ac:dyDescent="0.25">
      <c r="A119568">
        <v>1.19564</v>
      </c>
      <c r="B119568">
        <v>0.53306840336481898</v>
      </c>
    </row>
    <row r="119569" spans="1:2" x14ac:dyDescent="0.25">
      <c r="A119569">
        <v>1.1956500000000001</v>
      </c>
      <c r="B119569">
        <v>0.53641968600953238</v>
      </c>
    </row>
    <row r="119570" spans="1:2" x14ac:dyDescent="0.25">
      <c r="A119570">
        <v>1.1956600000000002</v>
      </c>
      <c r="B119570">
        <v>0.53937984449251153</v>
      </c>
    </row>
    <row r="119571" spans="1:2" x14ac:dyDescent="0.25">
      <c r="A119571">
        <v>1.19567</v>
      </c>
      <c r="B119571">
        <v>0.54202036326767633</v>
      </c>
    </row>
    <row r="119572" spans="1:2" x14ac:dyDescent="0.25">
      <c r="A119572">
        <v>1.1956800000000001</v>
      </c>
      <c r="B119572">
        <v>0.54438959047865942</v>
      </c>
    </row>
    <row r="119573" spans="1:2" x14ac:dyDescent="0.25">
      <c r="A119573">
        <v>1.1956900000000001</v>
      </c>
      <c r="B119573">
        <v>0.54652994065325677</v>
      </c>
    </row>
    <row r="119574" spans="1:2" x14ac:dyDescent="0.25">
      <c r="A119574">
        <v>1.1957000000000002</v>
      </c>
      <c r="B119574">
        <v>0.548477558443624</v>
      </c>
    </row>
    <row r="119575" spans="1:2" x14ac:dyDescent="0.25">
      <c r="A119575">
        <v>1.1957100000000001</v>
      </c>
      <c r="B119575">
        <v>0.51938370773593523</v>
      </c>
    </row>
    <row r="119576" spans="1:2" x14ac:dyDescent="0.25">
      <c r="A119576">
        <v>1.1957200000000001</v>
      </c>
      <c r="B119576">
        <v>0.53722255502786853</v>
      </c>
    </row>
    <row r="119577" spans="1:2" x14ac:dyDescent="0.25">
      <c r="A119577">
        <v>1.1957300000000002</v>
      </c>
      <c r="B119577">
        <v>0.54054007939267712</v>
      </c>
    </row>
    <row r="119578" spans="1:2" x14ac:dyDescent="0.25">
      <c r="A119578">
        <v>1.19574</v>
      </c>
      <c r="B119578">
        <v>0.54389271587774035</v>
      </c>
    </row>
    <row r="119579" spans="1:2" x14ac:dyDescent="0.25">
      <c r="A119579">
        <v>1.1957500000000001</v>
      </c>
      <c r="B119579">
        <v>0.54685483526575684</v>
      </c>
    </row>
    <row r="119580" spans="1:2" x14ac:dyDescent="0.25">
      <c r="A119580">
        <v>1.1957600000000002</v>
      </c>
      <c r="B119580">
        <v>0.54949783797456042</v>
      </c>
    </row>
    <row r="119581" spans="1:2" x14ac:dyDescent="0.25">
      <c r="A119581">
        <v>1.19577</v>
      </c>
      <c r="B119581">
        <v>0.55186996205164152</v>
      </c>
    </row>
    <row r="119582" spans="1:2" x14ac:dyDescent="0.25">
      <c r="A119582">
        <v>1.1957800000000001</v>
      </c>
      <c r="B119582">
        <v>0.52312724253383847</v>
      </c>
    </row>
    <row r="119583" spans="1:2" x14ac:dyDescent="0.25">
      <c r="A119583">
        <v>1.1957900000000001</v>
      </c>
      <c r="B119583">
        <v>0.54127706437116518</v>
      </c>
    </row>
    <row r="119584" spans="1:2" x14ac:dyDescent="0.25">
      <c r="A119584">
        <v>1.1958000000000002</v>
      </c>
      <c r="B119584">
        <v>0.54484742053761093</v>
      </c>
    </row>
    <row r="119585" spans="1:2" x14ac:dyDescent="0.25">
      <c r="A119585">
        <v>1.19581</v>
      </c>
      <c r="B119585">
        <v>0.54841400839738563</v>
      </c>
    </row>
    <row r="119586" spans="1:2" x14ac:dyDescent="0.25">
      <c r="A119586">
        <v>1.1958200000000001</v>
      </c>
      <c r="B119586">
        <v>0.5515565971361992</v>
      </c>
    </row>
    <row r="119587" spans="1:2" x14ac:dyDescent="0.25">
      <c r="A119587">
        <v>1.1958300000000002</v>
      </c>
      <c r="B119587">
        <v>0.55435193405777983</v>
      </c>
    </row>
    <row r="119588" spans="1:2" x14ac:dyDescent="0.25">
      <c r="A119588">
        <v>1.19584</v>
      </c>
      <c r="B119588">
        <v>0.55685271359022448</v>
      </c>
    </row>
    <row r="119589" spans="1:2" x14ac:dyDescent="0.25">
      <c r="A119589">
        <v>1.1958500000000001</v>
      </c>
      <c r="B119589">
        <v>0.55910502552243824</v>
      </c>
    </row>
    <row r="119590" spans="1:2" x14ac:dyDescent="0.25">
      <c r="A119590">
        <v>1.1958600000000001</v>
      </c>
      <c r="B119590">
        <v>0.53024949427395485</v>
      </c>
    </row>
    <row r="119591" spans="1:2" x14ac:dyDescent="0.25">
      <c r="A119591">
        <v>1.19587</v>
      </c>
      <c r="B119591">
        <v>0.54833158579568486</v>
      </c>
    </row>
    <row r="119592" spans="1:2" x14ac:dyDescent="0.25">
      <c r="A119592">
        <v>1.1958800000000001</v>
      </c>
      <c r="B119592">
        <v>0.55182889716470829</v>
      </c>
    </row>
    <row r="119593" spans="1:2" x14ac:dyDescent="0.25">
      <c r="A119593">
        <v>1.1958900000000001</v>
      </c>
      <c r="B119593">
        <v>0.5553358384606446</v>
      </c>
    </row>
    <row r="119594" spans="1:2" x14ac:dyDescent="0.25">
      <c r="A119594">
        <v>1.1959000000000002</v>
      </c>
      <c r="B119594">
        <v>0.55842882370745095</v>
      </c>
    </row>
    <row r="119595" spans="1:2" x14ac:dyDescent="0.25">
      <c r="A119595">
        <v>1.19591</v>
      </c>
      <c r="B119595">
        <v>0.56118301595866649</v>
      </c>
    </row>
    <row r="119596" spans="1:2" x14ac:dyDescent="0.25">
      <c r="A119596">
        <v>1.1959200000000001</v>
      </c>
      <c r="B119596">
        <v>0.53274595942030512</v>
      </c>
    </row>
    <row r="119597" spans="1:2" x14ac:dyDescent="0.25">
      <c r="A119597">
        <v>1.1959300000000002</v>
      </c>
      <c r="B119597">
        <v>0.55119174441841157</v>
      </c>
    </row>
    <row r="119598" spans="1:2" x14ac:dyDescent="0.25">
      <c r="A119598">
        <v>1.19594</v>
      </c>
      <c r="B119598">
        <v>0.55498864071413323</v>
      </c>
    </row>
    <row r="119599" spans="1:2" x14ac:dyDescent="0.25">
      <c r="A119599">
        <v>1.1959500000000001</v>
      </c>
      <c r="B119599">
        <v>0.55874848146687883</v>
      </c>
    </row>
    <row r="119600" spans="1:2" x14ac:dyDescent="0.25">
      <c r="A119600">
        <v>1.1959600000000001</v>
      </c>
      <c r="B119600">
        <v>0.56205448604141006</v>
      </c>
    </row>
    <row r="119601" spans="1:2" x14ac:dyDescent="0.25">
      <c r="A119601">
        <v>1.1959700000000002</v>
      </c>
      <c r="B119601">
        <v>0.56498817470475371</v>
      </c>
    </row>
    <row r="119602" spans="1:2" x14ac:dyDescent="0.25">
      <c r="A119602">
        <v>1.19598</v>
      </c>
      <c r="B119602">
        <v>0.56760618604740309</v>
      </c>
    </row>
    <row r="119603" spans="1:2" x14ac:dyDescent="0.25">
      <c r="A119603">
        <v>1.1959900000000001</v>
      </c>
      <c r="B119603">
        <v>0.56995794447448378</v>
      </c>
    </row>
    <row r="119604" spans="1:2" x14ac:dyDescent="0.25">
      <c r="A119604">
        <v>1.1960000000000002</v>
      </c>
      <c r="B119604">
        <v>0.54116717107389145</v>
      </c>
    </row>
    <row r="119605" spans="1:2" x14ac:dyDescent="0.25">
      <c r="A119605">
        <v>1.19601</v>
      </c>
      <c r="B119605">
        <v>0.55934708645958675</v>
      </c>
    </row>
    <row r="119606" spans="1:2" x14ac:dyDescent="0.25">
      <c r="A119606">
        <v>1.1960200000000001</v>
      </c>
      <c r="B119606">
        <v>0.56290100027033985</v>
      </c>
    </row>
    <row r="119607" spans="1:2" x14ac:dyDescent="0.25">
      <c r="A119607">
        <v>1.1960300000000001</v>
      </c>
      <c r="B119607">
        <v>0.56645827324299725</v>
      </c>
    </row>
    <row r="119608" spans="1:2" x14ac:dyDescent="0.25">
      <c r="A119608">
        <v>1.19604</v>
      </c>
      <c r="B119608">
        <v>0.5695943210724923</v>
      </c>
    </row>
    <row r="119609" spans="1:2" x14ac:dyDescent="0.25">
      <c r="A119609">
        <v>1.1960500000000001</v>
      </c>
      <c r="B119609">
        <v>0.57238548907453168</v>
      </c>
    </row>
    <row r="119610" spans="1:2" x14ac:dyDescent="0.25">
      <c r="A119610">
        <v>1.1960600000000001</v>
      </c>
      <c r="B119610">
        <v>0.54395985082118214</v>
      </c>
    </row>
    <row r="119611" spans="1:2" x14ac:dyDescent="0.25">
      <c r="A119611">
        <v>1.1960700000000002</v>
      </c>
      <c r="B119611">
        <v>0.5624600179974093</v>
      </c>
    </row>
    <row r="119612" spans="1:2" x14ac:dyDescent="0.25">
      <c r="A119612">
        <v>1.19608</v>
      </c>
      <c r="B119612">
        <v>0.56627590554938523</v>
      </c>
    </row>
    <row r="119613" spans="1:2" x14ac:dyDescent="0.25">
      <c r="A119613">
        <v>1.1960900000000001</v>
      </c>
      <c r="B119613">
        <v>0.57005438722053836</v>
      </c>
    </row>
    <row r="119614" spans="1:2" x14ac:dyDescent="0.25">
      <c r="A119614">
        <v>1.1961000000000002</v>
      </c>
      <c r="B119614">
        <v>0.57337668436775124</v>
      </c>
    </row>
    <row r="119615" spans="1:2" x14ac:dyDescent="0.25">
      <c r="A119615">
        <v>1.19611</v>
      </c>
      <c r="B119615">
        <v>0.57632471252592443</v>
      </c>
    </row>
    <row r="119616" spans="1:2" x14ac:dyDescent="0.25">
      <c r="A119616">
        <v>1.1961200000000001</v>
      </c>
      <c r="B119616">
        <v>0.57895537551244569</v>
      </c>
    </row>
    <row r="119617" spans="1:2" x14ac:dyDescent="0.25">
      <c r="A119617">
        <v>1.1961300000000001</v>
      </c>
      <c r="B119617">
        <v>0.55038262533075133</v>
      </c>
    </row>
    <row r="119618" spans="1:2" x14ac:dyDescent="0.25">
      <c r="A119618">
        <v>1.1961400000000002</v>
      </c>
      <c r="B119618">
        <v>0.56878398554743292</v>
      </c>
    </row>
    <row r="119619" spans="1:2" x14ac:dyDescent="0.25">
      <c r="A119619">
        <v>1.19615</v>
      </c>
      <c r="B119619">
        <v>0.57250135393085366</v>
      </c>
    </row>
    <row r="119620" spans="1:2" x14ac:dyDescent="0.25">
      <c r="A119620">
        <v>1.1961600000000001</v>
      </c>
      <c r="B119620">
        <v>0.57619827472045826</v>
      </c>
    </row>
    <row r="119621" spans="1:2" x14ac:dyDescent="0.25">
      <c r="A119621">
        <v>1.1961700000000002</v>
      </c>
      <c r="B119621">
        <v>0.57945216654706488</v>
      </c>
    </row>
    <row r="119622" spans="1:2" x14ac:dyDescent="0.25">
      <c r="A119622">
        <v>1.19618</v>
      </c>
      <c r="B119622">
        <v>0.58234286799273105</v>
      </c>
    </row>
    <row r="119623" spans="1:2" x14ac:dyDescent="0.25">
      <c r="A119623">
        <v>1.1961900000000001</v>
      </c>
      <c r="B119623">
        <v>0.55398258417470303</v>
      </c>
    </row>
    <row r="119624" spans="1:2" x14ac:dyDescent="0.25">
      <c r="A119624">
        <v>1.1962000000000002</v>
      </c>
      <c r="B119624">
        <v>0.57257853309064843</v>
      </c>
    </row>
    <row r="119625" spans="1:2" x14ac:dyDescent="0.25">
      <c r="A119625">
        <v>1.19621</v>
      </c>
      <c r="B119625">
        <v>0.5764501943012339</v>
      </c>
    </row>
    <row r="119626" spans="1:2" x14ac:dyDescent="0.25">
      <c r="A119626">
        <v>1.1962200000000001</v>
      </c>
      <c r="B119626">
        <v>0.5802777362221424</v>
      </c>
    </row>
    <row r="119627" spans="1:2" x14ac:dyDescent="0.25">
      <c r="A119627">
        <v>1.1962300000000001</v>
      </c>
      <c r="B119627">
        <v>0.58364156892007313</v>
      </c>
    </row>
    <row r="119628" spans="1:2" x14ac:dyDescent="0.25">
      <c r="A119628">
        <v>1.1962400000000002</v>
      </c>
      <c r="B119628">
        <v>0.58662482775729441</v>
      </c>
    </row>
    <row r="119629" spans="1:2" x14ac:dyDescent="0.25">
      <c r="A119629">
        <v>1.19625</v>
      </c>
      <c r="B119629">
        <v>0.55833405660434743</v>
      </c>
    </row>
    <row r="119630" spans="1:2" x14ac:dyDescent="0.25">
      <c r="A119630">
        <v>1.1962600000000001</v>
      </c>
      <c r="B119630">
        <v>0.57700661836208078</v>
      </c>
    </row>
    <row r="119631" spans="1:2" x14ac:dyDescent="0.25">
      <c r="A119631">
        <v>1.1962700000000002</v>
      </c>
      <c r="B119631">
        <v>0.5809315649086525</v>
      </c>
    </row>
    <row r="119632" spans="1:2" x14ac:dyDescent="0.25">
      <c r="A119632">
        <v>1.19628</v>
      </c>
      <c r="B119632">
        <v>0.58480477349967908</v>
      </c>
    </row>
    <row r="119633" spans="1:2" x14ac:dyDescent="0.25">
      <c r="A119633">
        <v>1.1962900000000001</v>
      </c>
      <c r="B119633">
        <v>0.58820702868062369</v>
      </c>
    </row>
    <row r="119634" spans="1:2" x14ac:dyDescent="0.25">
      <c r="A119634">
        <v>1.1963000000000001</v>
      </c>
      <c r="B119634">
        <v>0.59122263183940538</v>
      </c>
    </row>
    <row r="119635" spans="1:2" x14ac:dyDescent="0.25">
      <c r="A119635">
        <v>1.1963100000000002</v>
      </c>
      <c r="B119635">
        <v>0.5939103955998708</v>
      </c>
    </row>
    <row r="119636" spans="1:2" x14ac:dyDescent="0.25">
      <c r="A119636">
        <v>1.1963200000000001</v>
      </c>
      <c r="B119636">
        <v>0.56535756545017668</v>
      </c>
    </row>
    <row r="119637" spans="1:2" x14ac:dyDescent="0.25">
      <c r="A119637">
        <v>1.1963300000000001</v>
      </c>
      <c r="B119637">
        <v>0.58383711528291204</v>
      </c>
    </row>
    <row r="119638" spans="1:2" x14ac:dyDescent="0.25">
      <c r="A119638">
        <v>1.1963400000000002</v>
      </c>
      <c r="B119638">
        <v>0.58758245684756449</v>
      </c>
    </row>
    <row r="119639" spans="1:2" x14ac:dyDescent="0.25">
      <c r="A119639">
        <v>1.19635</v>
      </c>
      <c r="B119639">
        <v>0.59130581153215067</v>
      </c>
    </row>
    <row r="119640" spans="1:2" x14ac:dyDescent="0.25">
      <c r="A119640">
        <v>1.1963600000000001</v>
      </c>
      <c r="B119640">
        <v>0.56361946058400147</v>
      </c>
    </row>
    <row r="119641" spans="1:2" x14ac:dyDescent="0.25">
      <c r="A119641">
        <v>1.1963700000000002</v>
      </c>
      <c r="B119641">
        <v>0.58282778930220147</v>
      </c>
    </row>
    <row r="119642" spans="1:2" x14ac:dyDescent="0.25">
      <c r="A119642">
        <v>1.19638</v>
      </c>
      <c r="B119642">
        <v>0.58718946616660506</v>
      </c>
    </row>
    <row r="119643" spans="1:2" x14ac:dyDescent="0.25">
      <c r="A119643">
        <v>1.1963900000000001</v>
      </c>
      <c r="B119643">
        <v>0.59143140865683219</v>
      </c>
    </row>
    <row r="119644" spans="1:2" x14ac:dyDescent="0.25">
      <c r="A119644">
        <v>1.1964000000000001</v>
      </c>
      <c r="B119644">
        <v>0.59514375618347759</v>
      </c>
    </row>
    <row r="119645" spans="1:2" x14ac:dyDescent="0.25">
      <c r="A119645">
        <v>1.1964100000000002</v>
      </c>
      <c r="B119645">
        <v>0.59842007389200202</v>
      </c>
    </row>
    <row r="119646" spans="1:2" x14ac:dyDescent="0.25">
      <c r="A119646">
        <v>1.19642</v>
      </c>
      <c r="B119646">
        <v>0.60132696105082528</v>
      </c>
    </row>
    <row r="119647" spans="1:2" x14ac:dyDescent="0.25">
      <c r="A119647">
        <v>1.1964300000000001</v>
      </c>
      <c r="B119647">
        <v>0.57294292101264788</v>
      </c>
    </row>
    <row r="119648" spans="1:2" x14ac:dyDescent="0.25">
      <c r="A119648">
        <v>1.1964400000000002</v>
      </c>
      <c r="B119648">
        <v>0.59159710221543249</v>
      </c>
    </row>
    <row r="119649" spans="1:2" x14ac:dyDescent="0.25">
      <c r="A119649">
        <v>1.19645</v>
      </c>
      <c r="B119649">
        <v>0.59546882503572229</v>
      </c>
    </row>
    <row r="119650" spans="1:2" x14ac:dyDescent="0.25">
      <c r="A119650">
        <v>1.1964600000000001</v>
      </c>
      <c r="B119650">
        <v>0.59929967745940771</v>
      </c>
    </row>
    <row r="119651" spans="1:2" x14ac:dyDescent="0.25">
      <c r="A119651">
        <v>1.1964700000000001</v>
      </c>
      <c r="B119651">
        <v>0.60266600753870314</v>
      </c>
    </row>
    <row r="119652" spans="1:2" x14ac:dyDescent="0.25">
      <c r="A119652">
        <v>1.19648</v>
      </c>
      <c r="B119652">
        <v>0.60565113075604837</v>
      </c>
    </row>
    <row r="119653" spans="1:2" x14ac:dyDescent="0.25">
      <c r="A119653">
        <v>1.1964900000000001</v>
      </c>
      <c r="B119653">
        <v>0.57732473796049744</v>
      </c>
    </row>
    <row r="119654" spans="1:2" x14ac:dyDescent="0.25">
      <c r="A119654">
        <v>1.1965000000000001</v>
      </c>
      <c r="B119654">
        <v>0.59604663148396952</v>
      </c>
    </row>
    <row r="119655" spans="1:2" x14ac:dyDescent="0.25">
      <c r="A119655">
        <v>1.1965100000000002</v>
      </c>
      <c r="B119655">
        <v>0.59996341853441049</v>
      </c>
    </row>
    <row r="119656" spans="1:2" x14ac:dyDescent="0.25">
      <c r="A119656">
        <v>1.19652</v>
      </c>
      <c r="B119656">
        <v>0.60383287234752681</v>
      </c>
    </row>
    <row r="119657" spans="1:2" x14ac:dyDescent="0.25">
      <c r="A119657">
        <v>1.1965300000000001</v>
      </c>
      <c r="B119657">
        <v>0.57624358096771811</v>
      </c>
    </row>
    <row r="119658" spans="1:2" x14ac:dyDescent="0.25">
      <c r="A119658">
        <v>1.1965400000000002</v>
      </c>
      <c r="B119658">
        <v>0.59558759444239351</v>
      </c>
    </row>
    <row r="119659" spans="1:2" x14ac:dyDescent="0.25">
      <c r="A119659">
        <v>1.19655</v>
      </c>
      <c r="B119659">
        <v>0.60002921011704602</v>
      </c>
    </row>
    <row r="119660" spans="1:2" x14ac:dyDescent="0.25">
      <c r="A119660">
        <v>1.1965600000000001</v>
      </c>
      <c r="B119660">
        <v>0.60434021998245091</v>
      </c>
    </row>
    <row r="119661" spans="1:2" x14ac:dyDescent="0.25">
      <c r="A119661">
        <v>1.1965700000000001</v>
      </c>
      <c r="B119661">
        <v>0.60811002134368819</v>
      </c>
    </row>
    <row r="119662" spans="1:2" x14ac:dyDescent="0.25">
      <c r="A119662">
        <v>1.1965800000000002</v>
      </c>
      <c r="B119662">
        <v>0.61143406005523282</v>
      </c>
    </row>
    <row r="119663" spans="1:2" x14ac:dyDescent="0.25">
      <c r="A119663">
        <v>1.19659</v>
      </c>
      <c r="B119663">
        <v>0.61438042942723858</v>
      </c>
    </row>
    <row r="119664" spans="1:2" x14ac:dyDescent="0.25">
      <c r="A119664">
        <v>1.1966000000000001</v>
      </c>
      <c r="B119664">
        <v>0.58600266677476376</v>
      </c>
    </row>
    <row r="119665" spans="1:2" x14ac:dyDescent="0.25">
      <c r="A119665">
        <v>1.1966100000000002</v>
      </c>
      <c r="B119665">
        <v>0.60471802639562655</v>
      </c>
    </row>
    <row r="119666" spans="1:2" x14ac:dyDescent="0.25">
      <c r="A119666">
        <v>1.19662</v>
      </c>
      <c r="B119666">
        <v>0.60860555759639101</v>
      </c>
    </row>
    <row r="119667" spans="1:2" x14ac:dyDescent="0.25">
      <c r="A119667">
        <v>1.1966300000000001</v>
      </c>
      <c r="B119667">
        <v>0.61245143015816772</v>
      </c>
    </row>
    <row r="119668" spans="1:2" x14ac:dyDescent="0.25">
      <c r="A119668">
        <v>1.1966400000000001</v>
      </c>
      <c r="B119668">
        <v>0.61582957626256851</v>
      </c>
    </row>
    <row r="119669" spans="1:2" x14ac:dyDescent="0.25">
      <c r="A119669">
        <v>1.19665</v>
      </c>
      <c r="B119669">
        <v>0.58781343824322507</v>
      </c>
    </row>
    <row r="119670" spans="1:2" x14ac:dyDescent="0.25">
      <c r="A119670">
        <v>1.1966600000000001</v>
      </c>
      <c r="B119670">
        <v>0.60684394994678736</v>
      </c>
    </row>
    <row r="119671" spans="1:2" x14ac:dyDescent="0.25">
      <c r="A119671">
        <v>1.1966700000000001</v>
      </c>
      <c r="B119671">
        <v>0.61099036048915878</v>
      </c>
    </row>
    <row r="119672" spans="1:2" x14ac:dyDescent="0.25">
      <c r="A119672">
        <v>1.1966800000000002</v>
      </c>
      <c r="B119672">
        <v>0.61505423089593181</v>
      </c>
    </row>
    <row r="119673" spans="1:2" x14ac:dyDescent="0.25">
      <c r="A119673">
        <v>1.19669</v>
      </c>
      <c r="B119673">
        <v>0.61861538563971141</v>
      </c>
    </row>
    <row r="119674" spans="1:2" x14ac:dyDescent="0.25">
      <c r="A119674">
        <v>1.1967000000000001</v>
      </c>
      <c r="B119674">
        <v>0.59074616700387839</v>
      </c>
    </row>
    <row r="119675" spans="1:2" x14ac:dyDescent="0.25">
      <c r="A119675">
        <v>1.1967100000000002</v>
      </c>
      <c r="B119675">
        <v>0.60991406306234341</v>
      </c>
    </row>
    <row r="119676" spans="1:2" x14ac:dyDescent="0.25">
      <c r="A119676">
        <v>1.19672</v>
      </c>
      <c r="B119676">
        <v>0.614166920906833</v>
      </c>
    </row>
    <row r="119677" spans="1:2" x14ac:dyDescent="0.25">
      <c r="A119677">
        <v>1.1967300000000001</v>
      </c>
      <c r="B119677">
        <v>0.61832052952088645</v>
      </c>
    </row>
    <row r="119678" spans="1:2" x14ac:dyDescent="0.25">
      <c r="A119678">
        <v>1.1967400000000001</v>
      </c>
      <c r="B119678">
        <v>0.62195672979962568</v>
      </c>
    </row>
    <row r="119679" spans="1:2" x14ac:dyDescent="0.25">
      <c r="A119679">
        <v>1.1967500000000002</v>
      </c>
      <c r="B119679">
        <v>0.6251672792908316</v>
      </c>
    </row>
    <row r="119680" spans="1:2" x14ac:dyDescent="0.25">
      <c r="A119680">
        <v>1.19676</v>
      </c>
      <c r="B119680">
        <v>0.59698795313639685</v>
      </c>
    </row>
    <row r="119681" spans="1:2" x14ac:dyDescent="0.25">
      <c r="A119681">
        <v>1.1967700000000001</v>
      </c>
      <c r="B119681">
        <v>0.61591984334354244</v>
      </c>
    </row>
    <row r="119682" spans="1:2" x14ac:dyDescent="0.25">
      <c r="A119682">
        <v>1.1967800000000002</v>
      </c>
      <c r="B119682">
        <v>0.61995735719100908</v>
      </c>
    </row>
    <row r="119683" spans="1:2" x14ac:dyDescent="0.25">
      <c r="A119683">
        <v>1.19679</v>
      </c>
      <c r="B119683">
        <v>0.62393038761034292</v>
      </c>
    </row>
    <row r="119684" spans="1:2" x14ac:dyDescent="0.25">
      <c r="A119684">
        <v>1.1968000000000001</v>
      </c>
      <c r="B119684">
        <v>0.5963845165722117</v>
      </c>
    </row>
    <row r="119685" spans="1:2" x14ac:dyDescent="0.25">
      <c r="A119685">
        <v>1.1968100000000002</v>
      </c>
      <c r="B119685">
        <v>0.61585324882417347</v>
      </c>
    </row>
    <row r="119686" spans="1:2" x14ac:dyDescent="0.25">
      <c r="A119686">
        <v>1.19682</v>
      </c>
      <c r="B119686">
        <v>0.62034244961154383</v>
      </c>
    </row>
    <row r="119687" spans="1:2" x14ac:dyDescent="0.25">
      <c r="A119687">
        <v>1.1968300000000001</v>
      </c>
      <c r="B119687">
        <v>0.62469540704053206</v>
      </c>
    </row>
    <row r="119688" spans="1:2" x14ac:dyDescent="0.25">
      <c r="A119688">
        <v>1.1968400000000001</v>
      </c>
      <c r="B119688">
        <v>0.62849840947434421</v>
      </c>
    </row>
    <row r="119689" spans="1:2" x14ac:dyDescent="0.25">
      <c r="A119689">
        <v>1.1968500000000002</v>
      </c>
      <c r="B119689">
        <v>0.63184834627630371</v>
      </c>
    </row>
    <row r="119690" spans="1:2" x14ac:dyDescent="0.25">
      <c r="A119690">
        <v>1.19686</v>
      </c>
      <c r="B119690">
        <v>0.63481438588578465</v>
      </c>
    </row>
    <row r="119691" spans="1:2" x14ac:dyDescent="0.25">
      <c r="A119691">
        <v>1.1968700000000001</v>
      </c>
      <c r="B119691">
        <v>0.60640825303173118</v>
      </c>
    </row>
    <row r="119692" spans="1:2" x14ac:dyDescent="0.25">
      <c r="A119692">
        <v>1.1968800000000002</v>
      </c>
      <c r="B119692">
        <v>0.62518970895011283</v>
      </c>
    </row>
    <row r="119693" spans="1:2" x14ac:dyDescent="0.25">
      <c r="A119693">
        <v>1.19689</v>
      </c>
      <c r="B119693">
        <v>0.61345732347715309</v>
      </c>
    </row>
    <row r="119694" spans="1:2" x14ac:dyDescent="0.25">
      <c r="A119694">
        <v>1.1969000000000001</v>
      </c>
      <c r="B119694">
        <v>0.62551136410239783</v>
      </c>
    </row>
    <row r="119695" spans="1:2" x14ac:dyDescent="0.25">
      <c r="A119695">
        <v>1.1969100000000001</v>
      </c>
      <c r="B119695">
        <v>0.62977014725605873</v>
      </c>
    </row>
    <row r="119696" spans="1:2" x14ac:dyDescent="0.25">
      <c r="A119696">
        <v>1.1969200000000002</v>
      </c>
      <c r="B119696">
        <v>0.63371926934498979</v>
      </c>
    </row>
    <row r="119697" spans="1:2" x14ac:dyDescent="0.25">
      <c r="A119697">
        <v>1.19693</v>
      </c>
      <c r="B119697">
        <v>0.62156175453983731</v>
      </c>
    </row>
    <row r="119698" spans="1:2" x14ac:dyDescent="0.25">
      <c r="A119698">
        <v>1.1969400000000001</v>
      </c>
      <c r="B119698">
        <v>0.63284697988281291</v>
      </c>
    </row>
    <row r="119699" spans="1:2" x14ac:dyDescent="0.25">
      <c r="A119699">
        <v>1.1969500000000002</v>
      </c>
      <c r="B119699">
        <v>0.60540574704580785</v>
      </c>
    </row>
    <row r="119700" spans="1:2" x14ac:dyDescent="0.25">
      <c r="A119700">
        <v>1.19696</v>
      </c>
      <c r="B119700">
        <v>0.62521396625686243</v>
      </c>
    </row>
    <row r="119701" spans="1:2" x14ac:dyDescent="0.25">
      <c r="A119701">
        <v>1.1969700000000001</v>
      </c>
      <c r="B119701">
        <v>0.62995899960618185</v>
      </c>
    </row>
    <row r="119702" spans="1:2" x14ac:dyDescent="0.25">
      <c r="A119702">
        <v>1.1969800000000002</v>
      </c>
      <c r="B119702">
        <v>0.63452881747999035</v>
      </c>
    </row>
    <row r="119703" spans="1:2" x14ac:dyDescent="0.25">
      <c r="A119703">
        <v>1.19699</v>
      </c>
      <c r="B119703">
        <v>0.63851297421318809</v>
      </c>
    </row>
    <row r="119704" spans="1:2" x14ac:dyDescent="0.25">
      <c r="A119704">
        <v>1.1970000000000001</v>
      </c>
      <c r="B119704">
        <v>0.64201374516664378</v>
      </c>
    </row>
    <row r="119705" spans="1:2" x14ac:dyDescent="0.25">
      <c r="A119705">
        <v>1.1970100000000001</v>
      </c>
      <c r="B119705">
        <v>0.64510494674013741</v>
      </c>
    </row>
    <row r="119706" spans="1:2" x14ac:dyDescent="0.25">
      <c r="A119706">
        <v>1.1970200000000002</v>
      </c>
      <c r="B119706">
        <v>0.6478506877068787</v>
      </c>
    </row>
    <row r="119707" spans="1:2" x14ac:dyDescent="0.25">
      <c r="A119707">
        <v>1.19703</v>
      </c>
      <c r="B119707">
        <v>0.61922967941252605</v>
      </c>
    </row>
    <row r="119708" spans="1:2" x14ac:dyDescent="0.25">
      <c r="A119708">
        <v>1.1970400000000001</v>
      </c>
      <c r="B119708">
        <v>0.60685195911616074</v>
      </c>
    </row>
    <row r="119709" spans="1:2" x14ac:dyDescent="0.25">
      <c r="A119709">
        <v>1.1970500000000002</v>
      </c>
      <c r="B119709">
        <v>0.62698937111023489</v>
      </c>
    </row>
    <row r="119710" spans="1:2" x14ac:dyDescent="0.25">
      <c r="A119710">
        <v>1.19706</v>
      </c>
      <c r="B119710">
        <v>0.63245945342909515</v>
      </c>
    </row>
    <row r="119711" spans="1:2" x14ac:dyDescent="0.25">
      <c r="A119711">
        <v>1.1970700000000001</v>
      </c>
      <c r="B119711">
        <v>0.6376293563194757</v>
      </c>
    </row>
    <row r="119712" spans="1:2" x14ac:dyDescent="0.25">
      <c r="A119712">
        <v>1.1970800000000001</v>
      </c>
      <c r="B119712">
        <v>0.64212025051884236</v>
      </c>
    </row>
    <row r="119713" spans="1:2" x14ac:dyDescent="0.25">
      <c r="A119713">
        <v>1.19709</v>
      </c>
      <c r="B119713">
        <v>0.64604697964785773</v>
      </c>
    </row>
    <row r="119714" spans="1:2" x14ac:dyDescent="0.25">
      <c r="A119714">
        <v>1.1971000000000001</v>
      </c>
      <c r="B119714">
        <v>0.64949552859071158</v>
      </c>
    </row>
    <row r="119715" spans="1:2" x14ac:dyDescent="0.25">
      <c r="A119715">
        <v>1.1971100000000001</v>
      </c>
      <c r="B119715">
        <v>0.65254063643218896</v>
      </c>
    </row>
    <row r="119716" spans="1:2" x14ac:dyDescent="0.25">
      <c r="A119716">
        <v>1.1971200000000002</v>
      </c>
      <c r="B119716">
        <v>0.655245888791674</v>
      </c>
    </row>
    <row r="119717" spans="1:2" x14ac:dyDescent="0.25">
      <c r="A119717">
        <v>1.19713</v>
      </c>
      <c r="B119717">
        <v>0.65766505555435273</v>
      </c>
    </row>
    <row r="119718" spans="1:2" x14ac:dyDescent="0.25">
      <c r="A119718">
        <v>1.1971400000000001</v>
      </c>
      <c r="B119718">
        <v>0.62874734031325785</v>
      </c>
    </row>
    <row r="119719" spans="1:2" x14ac:dyDescent="0.25">
      <c r="A119719">
        <v>1.1971500000000002</v>
      </c>
      <c r="B119719">
        <v>0.61614301098490043</v>
      </c>
    </row>
    <row r="119720" spans="1:2" x14ac:dyDescent="0.25">
      <c r="A119720">
        <v>1.19716</v>
      </c>
      <c r="B119720">
        <v>0.63610368358500691</v>
      </c>
    </row>
    <row r="119721" spans="1:2" x14ac:dyDescent="0.25">
      <c r="A119721">
        <v>1.1971700000000001</v>
      </c>
      <c r="B119721">
        <v>0.64139934293177414</v>
      </c>
    </row>
    <row r="119722" spans="1:2" x14ac:dyDescent="0.25">
      <c r="A119722">
        <v>1.1971800000000001</v>
      </c>
      <c r="B119722">
        <v>0.64642279794423485</v>
      </c>
    </row>
    <row r="119723" spans="1:2" x14ac:dyDescent="0.25">
      <c r="A119723">
        <v>1.1971900000000002</v>
      </c>
      <c r="B119723">
        <v>0.65078895405690573</v>
      </c>
    </row>
    <row r="119724" spans="1:2" x14ac:dyDescent="0.25">
      <c r="A119724">
        <v>1.1972</v>
      </c>
      <c r="B119724">
        <v>0.65460917428461052</v>
      </c>
    </row>
    <row r="119725" spans="1:2" x14ac:dyDescent="0.25">
      <c r="A119725">
        <v>1.1972100000000001</v>
      </c>
      <c r="B119725">
        <v>0.65796649008275643</v>
      </c>
    </row>
    <row r="119726" spans="1:2" x14ac:dyDescent="0.25">
      <c r="A119726">
        <v>1.1972200000000002</v>
      </c>
      <c r="B119726">
        <v>0.66093318498130904</v>
      </c>
    </row>
    <row r="119727" spans="1:2" x14ac:dyDescent="0.25">
      <c r="A119727">
        <v>1.19723</v>
      </c>
      <c r="B119727">
        <v>0.63246394581411614</v>
      </c>
    </row>
    <row r="119728" spans="1:2" x14ac:dyDescent="0.25">
      <c r="A119728">
        <v>1.1972400000000001</v>
      </c>
      <c r="B119728">
        <v>0.6202466064039478</v>
      </c>
    </row>
    <row r="119729" spans="1:2" x14ac:dyDescent="0.25">
      <c r="A119729">
        <v>1.1972500000000001</v>
      </c>
      <c r="B119729">
        <v>0.6405415434727979</v>
      </c>
    </row>
    <row r="119730" spans="1:2" x14ac:dyDescent="0.25">
      <c r="A119730">
        <v>1.19726</v>
      </c>
      <c r="B119730">
        <v>0.64610299957084583</v>
      </c>
    </row>
    <row r="119731" spans="1:2" x14ac:dyDescent="0.25">
      <c r="A119731">
        <v>1.1972700000000001</v>
      </c>
      <c r="B119731">
        <v>0.65134932522955735</v>
      </c>
    </row>
    <row r="119732" spans="1:2" x14ac:dyDescent="0.25">
      <c r="A119732">
        <v>1.1972800000000001</v>
      </c>
      <c r="B119732">
        <v>0.65590125897780571</v>
      </c>
    </row>
    <row r="119733" spans="1:2" x14ac:dyDescent="0.25">
      <c r="A119733">
        <v>1.1972900000000002</v>
      </c>
      <c r="B119733">
        <v>0.65987611198039453</v>
      </c>
    </row>
    <row r="119734" spans="1:2" x14ac:dyDescent="0.25">
      <c r="A119734">
        <v>1.1973</v>
      </c>
      <c r="B119734">
        <v>0.6633618616404271</v>
      </c>
    </row>
    <row r="119735" spans="1:2" x14ac:dyDescent="0.25">
      <c r="A119735">
        <v>1.1973100000000001</v>
      </c>
      <c r="B119735">
        <v>0.66643495525785112</v>
      </c>
    </row>
    <row r="119736" spans="1:2" x14ac:dyDescent="0.25">
      <c r="A119736">
        <v>1.1973200000000002</v>
      </c>
      <c r="B119736">
        <v>0.66916042399899756</v>
      </c>
    </row>
    <row r="119737" spans="1:2" x14ac:dyDescent="0.25">
      <c r="A119737">
        <v>1.19733</v>
      </c>
      <c r="B119737">
        <v>0.67159325546935666</v>
      </c>
    </row>
    <row r="119738" spans="1:2" x14ac:dyDescent="0.25">
      <c r="A119738">
        <v>1.1973400000000001</v>
      </c>
      <c r="B119738">
        <v>0.64265098653425246</v>
      </c>
    </row>
    <row r="119739" spans="1:2" x14ac:dyDescent="0.25">
      <c r="A119739">
        <v>1.1973500000000001</v>
      </c>
      <c r="B119739">
        <v>0.63006065691651947</v>
      </c>
    </row>
    <row r="119740" spans="1:2" x14ac:dyDescent="0.25">
      <c r="A119740">
        <v>1.1973600000000002</v>
      </c>
      <c r="B119740">
        <v>0.65005617675206617</v>
      </c>
    </row>
    <row r="119741" spans="1:2" x14ac:dyDescent="0.25">
      <c r="A119741">
        <v>1.19737</v>
      </c>
      <c r="B119741">
        <v>0.65533815827722541</v>
      </c>
    </row>
    <row r="119742" spans="1:2" x14ac:dyDescent="0.25">
      <c r="A119742">
        <v>1.1973800000000001</v>
      </c>
      <c r="B119742">
        <v>0.66034946245755333</v>
      </c>
    </row>
    <row r="119743" spans="1:2" x14ac:dyDescent="0.25">
      <c r="A119743">
        <v>1.1973900000000002</v>
      </c>
      <c r="B119743">
        <v>0.66470184671017185</v>
      </c>
    </row>
    <row r="119744" spans="1:2" x14ac:dyDescent="0.25">
      <c r="A119744">
        <v>1.1974</v>
      </c>
      <c r="B119744">
        <v>0.66850694205608696</v>
      </c>
    </row>
    <row r="119745" spans="1:2" x14ac:dyDescent="0.25">
      <c r="A119745">
        <v>1.1974100000000001</v>
      </c>
      <c r="B119745">
        <v>0.67184792722203801</v>
      </c>
    </row>
    <row r="119746" spans="1:2" x14ac:dyDescent="0.25">
      <c r="A119746">
        <v>1.1974200000000002</v>
      </c>
      <c r="B119746">
        <v>0.67479724519984596</v>
      </c>
    </row>
    <row r="119747" spans="1:2" x14ac:dyDescent="0.25">
      <c r="A119747">
        <v>1.19743</v>
      </c>
      <c r="B119747">
        <v>0.64627671263632469</v>
      </c>
    </row>
    <row r="119748" spans="1:2" x14ac:dyDescent="0.25">
      <c r="A119748">
        <v>1.1974400000000001</v>
      </c>
      <c r="B119748">
        <v>0.63405102477278474</v>
      </c>
    </row>
    <row r="119749" spans="1:2" x14ac:dyDescent="0.25">
      <c r="A119749">
        <v>1.1974500000000001</v>
      </c>
      <c r="B119749">
        <v>0.65436188929996575</v>
      </c>
    </row>
    <row r="119750" spans="1:2" x14ac:dyDescent="0.25">
      <c r="A119750">
        <v>1.1974600000000002</v>
      </c>
      <c r="B119750">
        <v>0.65989313796211102</v>
      </c>
    </row>
    <row r="119751" spans="1:2" x14ac:dyDescent="0.25">
      <c r="A119751">
        <v>1.19747</v>
      </c>
      <c r="B119751">
        <v>0.66511312576186343</v>
      </c>
    </row>
    <row r="119752" spans="1:2" x14ac:dyDescent="0.25">
      <c r="A119752">
        <v>1.1974800000000001</v>
      </c>
      <c r="B119752">
        <v>0.66963906163814491</v>
      </c>
    </row>
    <row r="119753" spans="1:2" x14ac:dyDescent="0.25">
      <c r="A119753">
        <v>1.1974900000000002</v>
      </c>
      <c r="B119753">
        <v>0.67358821502254418</v>
      </c>
    </row>
    <row r="119754" spans="1:2" x14ac:dyDescent="0.25">
      <c r="A119754">
        <v>1.1975</v>
      </c>
      <c r="B119754">
        <v>0.67704845059294338</v>
      </c>
    </row>
    <row r="119755" spans="1:2" x14ac:dyDescent="0.25">
      <c r="A119755">
        <v>1.1975100000000001</v>
      </c>
      <c r="B119755">
        <v>0.6800961564593383</v>
      </c>
    </row>
    <row r="119756" spans="1:2" x14ac:dyDescent="0.25">
      <c r="A119756">
        <v>1.1975200000000001</v>
      </c>
      <c r="B119756">
        <v>0.68279632419604752</v>
      </c>
    </row>
    <row r="119757" spans="1:2" x14ac:dyDescent="0.25">
      <c r="A119757">
        <v>1.1975300000000002</v>
      </c>
      <c r="B119757">
        <v>0.65404573006441313</v>
      </c>
    </row>
    <row r="119758" spans="1:2" x14ac:dyDescent="0.25">
      <c r="A119758">
        <v>1.19754</v>
      </c>
      <c r="B119758">
        <v>0.67276292077366018</v>
      </c>
    </row>
    <row r="119759" spans="1:2" x14ac:dyDescent="0.25">
      <c r="A119759">
        <v>1.1975500000000001</v>
      </c>
      <c r="B119759">
        <v>0.67643799582339437</v>
      </c>
    </row>
    <row r="119760" spans="1:2" x14ac:dyDescent="0.25">
      <c r="A119760">
        <v>1.1975600000000002</v>
      </c>
      <c r="B119760">
        <v>0.64895572717758399</v>
      </c>
    </row>
    <row r="119761" spans="1:2" x14ac:dyDescent="0.25">
      <c r="A119761">
        <v>1.19757</v>
      </c>
      <c r="B119761">
        <v>0.66871516108860385</v>
      </c>
    </row>
    <row r="119762" spans="1:2" x14ac:dyDescent="0.25">
      <c r="A119762">
        <v>1.1975800000000001</v>
      </c>
      <c r="B119762">
        <v>0.67328108718223756</v>
      </c>
    </row>
    <row r="119763" spans="1:2" x14ac:dyDescent="0.25">
      <c r="A119763">
        <v>1.1975900000000002</v>
      </c>
      <c r="B119763">
        <v>0.67769791301104765</v>
      </c>
    </row>
    <row r="119764" spans="1:2" x14ac:dyDescent="0.25">
      <c r="A119764">
        <v>1.1976</v>
      </c>
      <c r="B119764">
        <v>0.68154228752661661</v>
      </c>
    </row>
    <row r="119765" spans="1:2" x14ac:dyDescent="0.25">
      <c r="A119765">
        <v>1.1976100000000001</v>
      </c>
      <c r="B119765">
        <v>0.68491464266706337</v>
      </c>
    </row>
    <row r="119766" spans="1:2" x14ac:dyDescent="0.25">
      <c r="A119766">
        <v>1.1976200000000001</v>
      </c>
      <c r="B119766">
        <v>0.65671868926765309</v>
      </c>
    </row>
    <row r="119767" spans="1:2" x14ac:dyDescent="0.25">
      <c r="A119767">
        <v>1.1976300000000002</v>
      </c>
      <c r="B119767">
        <v>0.67592183567414099</v>
      </c>
    </row>
    <row r="119768" spans="1:2" x14ac:dyDescent="0.25">
      <c r="A119768">
        <v>1.19764</v>
      </c>
      <c r="B119768">
        <v>0.67999082605047767</v>
      </c>
    </row>
    <row r="119769" spans="1:2" x14ac:dyDescent="0.25">
      <c r="A119769">
        <v>1.1976500000000001</v>
      </c>
      <c r="B119769">
        <v>0.67931816795997491</v>
      </c>
    </row>
    <row r="119770" spans="1:2" x14ac:dyDescent="0.25">
      <c r="A119770">
        <v>1.1976600000000002</v>
      </c>
      <c r="B119770">
        <v>0.71218241321400699</v>
      </c>
    </row>
    <row r="119771" spans="1:2" x14ac:dyDescent="0.25">
      <c r="A119771">
        <v>1.19767</v>
      </c>
      <c r="B119771">
        <v>0.72818372643822593</v>
      </c>
    </row>
    <row r="119772" spans="1:2" x14ac:dyDescent="0.25">
      <c r="A119772">
        <v>1.1976800000000001</v>
      </c>
      <c r="B119772">
        <v>0.74232602360520761</v>
      </c>
    </row>
    <row r="119773" spans="1:2" x14ac:dyDescent="0.25">
      <c r="A119773">
        <v>1.1976900000000001</v>
      </c>
      <c r="B119773">
        <v>0.75446569120562434</v>
      </c>
    </row>
    <row r="119774" spans="1:2" x14ac:dyDescent="0.25">
      <c r="A119774">
        <v>1.1977000000000002</v>
      </c>
      <c r="B119774">
        <v>0.76492991086643869</v>
      </c>
    </row>
    <row r="119775" spans="1:2" x14ac:dyDescent="0.25">
      <c r="A119775">
        <v>1.1977100000000001</v>
      </c>
      <c r="B119775">
        <v>0.77398239185940043</v>
      </c>
    </row>
    <row r="119776" spans="1:2" x14ac:dyDescent="0.25">
      <c r="A119776">
        <v>1.1977200000000001</v>
      </c>
      <c r="B119776">
        <v>0.75067273016225233</v>
      </c>
    </row>
    <row r="119777" spans="1:2" x14ac:dyDescent="0.25">
      <c r="A119777">
        <v>1.1977300000000002</v>
      </c>
      <c r="B119777">
        <v>0.77411497911058225</v>
      </c>
    </row>
    <row r="119778" spans="1:2" x14ac:dyDescent="0.25">
      <c r="A119778">
        <v>1.19774</v>
      </c>
      <c r="B119778">
        <v>0.76618408161682228</v>
      </c>
    </row>
    <row r="119779" spans="1:2" x14ac:dyDescent="0.25">
      <c r="A119779">
        <v>1.1977500000000001</v>
      </c>
      <c r="B119779">
        <v>0.78167877163720456</v>
      </c>
    </row>
    <row r="119780" spans="1:2" x14ac:dyDescent="0.25">
      <c r="A119780">
        <v>1.1977600000000002</v>
      </c>
      <c r="B119780">
        <v>0.78885754767727456</v>
      </c>
    </row>
    <row r="119781" spans="1:2" x14ac:dyDescent="0.25">
      <c r="A119781">
        <v>1.19777</v>
      </c>
      <c r="B119781">
        <v>0.76421453622234425</v>
      </c>
    </row>
    <row r="119782" spans="1:2" x14ac:dyDescent="0.25">
      <c r="A119782">
        <v>1.1977800000000001</v>
      </c>
      <c r="B119782">
        <v>0.78650201088801508</v>
      </c>
    </row>
    <row r="119783" spans="1:2" x14ac:dyDescent="0.25">
      <c r="A119783">
        <v>1.1977900000000001</v>
      </c>
      <c r="B119783">
        <v>0.79329822759150692</v>
      </c>
    </row>
    <row r="119784" spans="1:2" x14ac:dyDescent="0.25">
      <c r="A119784">
        <v>1.1978000000000002</v>
      </c>
      <c r="B119784">
        <v>0.79970864786127394</v>
      </c>
    </row>
    <row r="119785" spans="1:2" x14ac:dyDescent="0.25">
      <c r="A119785">
        <v>1.19781</v>
      </c>
      <c r="B119785">
        <v>0.77418887104602929</v>
      </c>
    </row>
    <row r="119786" spans="1:2" x14ac:dyDescent="0.25">
      <c r="A119786">
        <v>1.1978200000000001</v>
      </c>
      <c r="B119786">
        <v>0.79574165979965328</v>
      </c>
    </row>
    <row r="119787" spans="1:2" x14ac:dyDescent="0.25">
      <c r="A119787">
        <v>1.1978300000000002</v>
      </c>
      <c r="B119787">
        <v>0.8019199813529172</v>
      </c>
    </row>
    <row r="119788" spans="1:2" x14ac:dyDescent="0.25">
      <c r="A119788">
        <v>1.19784</v>
      </c>
      <c r="B119788">
        <v>0.80781025864049838</v>
      </c>
    </row>
    <row r="119789" spans="1:2" x14ac:dyDescent="0.25">
      <c r="A119789">
        <v>1.1978500000000001</v>
      </c>
      <c r="B119789">
        <v>0.78185315550043877</v>
      </c>
    </row>
    <row r="119790" spans="1:2" x14ac:dyDescent="0.25">
      <c r="A119790">
        <v>1.1978600000000001</v>
      </c>
      <c r="B119790">
        <v>0.80303663779423562</v>
      </c>
    </row>
    <row r="119791" spans="1:2" x14ac:dyDescent="0.25">
      <c r="A119791">
        <v>1.19787</v>
      </c>
      <c r="B119791">
        <v>0.7777618320416757</v>
      </c>
    </row>
    <row r="119792" spans="1:2" x14ac:dyDescent="0.25">
      <c r="A119792">
        <v>1.1978800000000001</v>
      </c>
      <c r="B119792">
        <v>0.79992229373639345</v>
      </c>
    </row>
    <row r="119793" spans="1:2" x14ac:dyDescent="0.25">
      <c r="A119793">
        <v>1.1978900000000001</v>
      </c>
      <c r="B119793">
        <v>0.80662407934068814</v>
      </c>
    </row>
    <row r="119794" spans="1:2" x14ac:dyDescent="0.25">
      <c r="A119794">
        <v>1.1979000000000002</v>
      </c>
      <c r="B119794">
        <v>0.81295599067390867</v>
      </c>
    </row>
    <row r="119795" spans="1:2" x14ac:dyDescent="0.25">
      <c r="A119795">
        <v>1.19791</v>
      </c>
      <c r="B119795">
        <v>0.81852811873642806</v>
      </c>
    </row>
    <row r="119796" spans="1:2" x14ac:dyDescent="0.25">
      <c r="A119796">
        <v>1.1979200000000001</v>
      </c>
      <c r="B119796">
        <v>0.79231042064734203</v>
      </c>
    </row>
    <row r="119797" spans="1:2" x14ac:dyDescent="0.25">
      <c r="A119797">
        <v>1.1979300000000002</v>
      </c>
      <c r="B119797">
        <v>0.78215280753603944</v>
      </c>
    </row>
    <row r="119798" spans="1:2" x14ac:dyDescent="0.25">
      <c r="A119798">
        <v>1.19794</v>
      </c>
      <c r="B119798">
        <v>0.80433872773541726</v>
      </c>
    </row>
    <row r="119799" spans="1:2" x14ac:dyDescent="0.25">
      <c r="A119799">
        <v>1.1979500000000001</v>
      </c>
      <c r="B119799">
        <v>0.81153100465366701</v>
      </c>
    </row>
    <row r="119800" spans="1:2" x14ac:dyDescent="0.25">
      <c r="A119800">
        <v>1.1979600000000001</v>
      </c>
      <c r="B119800">
        <v>0.81826273548611916</v>
      </c>
    </row>
    <row r="119801" spans="1:2" x14ac:dyDescent="0.25">
      <c r="A119801">
        <v>1.1979700000000002</v>
      </c>
      <c r="B119801">
        <v>0.82417260741782095</v>
      </c>
    </row>
    <row r="119802" spans="1:2" x14ac:dyDescent="0.25">
      <c r="A119802">
        <v>1.19798</v>
      </c>
      <c r="B119802">
        <v>0.82939878960038005</v>
      </c>
    </row>
    <row r="119803" spans="1:2" x14ac:dyDescent="0.25">
      <c r="A119803">
        <v>1.1979900000000001</v>
      </c>
      <c r="B119803">
        <v>0.80288007306943321</v>
      </c>
    </row>
    <row r="119804" spans="1:2" x14ac:dyDescent="0.25">
      <c r="A119804">
        <v>1.1980000000000002</v>
      </c>
      <c r="B119804">
        <v>0.79247447111254998</v>
      </c>
    </row>
    <row r="119805" spans="1:2" x14ac:dyDescent="0.25">
      <c r="A119805">
        <v>1.19801</v>
      </c>
      <c r="B119805">
        <v>0.81445459790257424</v>
      </c>
    </row>
    <row r="119806" spans="1:2" x14ac:dyDescent="0.25">
      <c r="A119806">
        <v>1.1980200000000001</v>
      </c>
      <c r="B119806">
        <v>0.82146468090690794</v>
      </c>
    </row>
    <row r="119807" spans="1:2" x14ac:dyDescent="0.25">
      <c r="A119807">
        <v>1.1980300000000002</v>
      </c>
      <c r="B119807">
        <v>0.7968888385409042</v>
      </c>
    </row>
    <row r="119808" spans="1:2" x14ac:dyDescent="0.25">
      <c r="A119808">
        <v>1.19804</v>
      </c>
      <c r="B119808">
        <v>0.81921326163670216</v>
      </c>
    </row>
    <row r="119809" spans="1:2" x14ac:dyDescent="0.25">
      <c r="A119809">
        <v>1.1980500000000001</v>
      </c>
      <c r="B119809">
        <v>0.82604658532521702</v>
      </c>
    </row>
    <row r="119810" spans="1:2" x14ac:dyDescent="0.25">
      <c r="A119810">
        <v>1.1980600000000001</v>
      </c>
      <c r="B119810">
        <v>0.83248462370322507</v>
      </c>
    </row>
    <row r="119811" spans="1:2" x14ac:dyDescent="0.25">
      <c r="A119811">
        <v>1.1980700000000002</v>
      </c>
      <c r="B119811">
        <v>0.8069760763145194</v>
      </c>
    </row>
    <row r="119812" spans="1:2" x14ac:dyDescent="0.25">
      <c r="A119812">
        <v>1.19808</v>
      </c>
      <c r="B119812">
        <v>0.82854868084859623</v>
      </c>
    </row>
    <row r="119813" spans="1:2" x14ac:dyDescent="0.25">
      <c r="A119813">
        <v>1.1980900000000001</v>
      </c>
      <c r="B119813">
        <v>0.80357436203327415</v>
      </c>
    </row>
    <row r="119814" spans="1:2" x14ac:dyDescent="0.25">
      <c r="A119814">
        <v>1.1981000000000002</v>
      </c>
      <c r="B119814">
        <v>0.82600785362650375</v>
      </c>
    </row>
    <row r="119815" spans="1:2" x14ac:dyDescent="0.25">
      <c r="A119815">
        <v>1.19811</v>
      </c>
      <c r="B119815">
        <v>0.83291906042347741</v>
      </c>
    </row>
    <row r="119816" spans="1:2" x14ac:dyDescent="0.25">
      <c r="A119816">
        <v>1.1981200000000001</v>
      </c>
      <c r="B119816">
        <v>0.83942368134657219</v>
      </c>
    </row>
    <row r="119817" spans="1:2" x14ac:dyDescent="0.25">
      <c r="A119817">
        <v>1.1981300000000001</v>
      </c>
      <c r="B119817">
        <v>0.81396487608675572</v>
      </c>
    </row>
    <row r="119818" spans="1:2" x14ac:dyDescent="0.25">
      <c r="A119818">
        <v>1.1981400000000002</v>
      </c>
      <c r="B119818">
        <v>0.83558992877654203</v>
      </c>
    </row>
    <row r="119819" spans="1:2" x14ac:dyDescent="0.25">
      <c r="A119819">
        <v>1.19815</v>
      </c>
      <c r="B119819">
        <v>0.81064525693622291</v>
      </c>
    </row>
    <row r="119820" spans="1:2" x14ac:dyDescent="0.25">
      <c r="A119820">
        <v>1.1981600000000001</v>
      </c>
      <c r="B119820">
        <v>0.83311526665458502</v>
      </c>
    </row>
    <row r="119821" spans="1:2" x14ac:dyDescent="0.25">
      <c r="A119821">
        <v>1.1981700000000002</v>
      </c>
      <c r="B119821">
        <v>0.84004803791321736</v>
      </c>
    </row>
    <row r="119822" spans="1:2" x14ac:dyDescent="0.25">
      <c r="A119822">
        <v>1.19818</v>
      </c>
      <c r="B119822">
        <v>0.84656991290466155</v>
      </c>
    </row>
    <row r="119823" spans="1:2" x14ac:dyDescent="0.25">
      <c r="A119823">
        <v>1.1981900000000001</v>
      </c>
      <c r="B119823">
        <v>0.82111782537264444</v>
      </c>
    </row>
    <row r="119824" spans="1:2" x14ac:dyDescent="0.25">
      <c r="A119824">
        <v>1.1982000000000002</v>
      </c>
      <c r="B119824">
        <v>0.84276057029842233</v>
      </c>
    </row>
    <row r="119825" spans="1:2" x14ac:dyDescent="0.25">
      <c r="A119825">
        <v>1.19821</v>
      </c>
      <c r="B119825">
        <v>0.84898104786700013</v>
      </c>
    </row>
    <row r="119826" spans="1:2" x14ac:dyDescent="0.25">
      <c r="A119826">
        <v>1.1982200000000001</v>
      </c>
      <c r="B119826">
        <v>0.82372320779272512</v>
      </c>
    </row>
    <row r="119827" spans="1:2" x14ac:dyDescent="0.25">
      <c r="A119827">
        <v>1.1982300000000001</v>
      </c>
      <c r="B119827">
        <v>0.84551824451877455</v>
      </c>
    </row>
    <row r="119828" spans="1:2" x14ac:dyDescent="0.25">
      <c r="A119828">
        <v>1.1982400000000002</v>
      </c>
      <c r="B119828">
        <v>0.82069959227012201</v>
      </c>
    </row>
    <row r="119829" spans="1:2" x14ac:dyDescent="0.25">
      <c r="A119829">
        <v>1.19825</v>
      </c>
      <c r="B119829">
        <v>0.84329320203140035</v>
      </c>
    </row>
    <row r="119830" spans="1:2" x14ac:dyDescent="0.25">
      <c r="A119830">
        <v>1.1982600000000001</v>
      </c>
      <c r="B119830">
        <v>0.85031653149902597</v>
      </c>
    </row>
    <row r="119831" spans="1:2" x14ac:dyDescent="0.25">
      <c r="A119831">
        <v>1.1982700000000002</v>
      </c>
      <c r="B119831">
        <v>0.85691318546955142</v>
      </c>
    </row>
    <row r="119832" spans="1:2" x14ac:dyDescent="0.25">
      <c r="A119832">
        <v>1.19828</v>
      </c>
      <c r="B119832">
        <v>0.83151194946530194</v>
      </c>
    </row>
    <row r="119833" spans="1:2" x14ac:dyDescent="0.25">
      <c r="A119833">
        <v>1.1982900000000001</v>
      </c>
      <c r="B119833">
        <v>0.85321586953234052</v>
      </c>
    </row>
    <row r="119834" spans="1:2" x14ac:dyDescent="0.25">
      <c r="A119834">
        <v>1.1983000000000001</v>
      </c>
      <c r="B119834">
        <v>0.85947281531939934</v>
      </c>
    </row>
    <row r="119835" spans="1:2" x14ac:dyDescent="0.25">
      <c r="A119835">
        <v>1.1983100000000002</v>
      </c>
      <c r="B119835">
        <v>0.8342340808341252</v>
      </c>
    </row>
    <row r="119836" spans="1:2" x14ac:dyDescent="0.25">
      <c r="A119836">
        <v>1.1983200000000001</v>
      </c>
      <c r="B119836">
        <v>0.85606419579721271</v>
      </c>
    </row>
    <row r="119837" spans="1:2" x14ac:dyDescent="0.25">
      <c r="A119837">
        <v>1.1983300000000001</v>
      </c>
      <c r="B119837">
        <v>0.86242844814912334</v>
      </c>
    </row>
    <row r="119838" spans="1:2" x14ac:dyDescent="0.25">
      <c r="A119838">
        <v>1.1983400000000002</v>
      </c>
      <c r="B119838">
        <v>0.8372771680732598</v>
      </c>
    </row>
    <row r="119839" spans="1:2" x14ac:dyDescent="0.25">
      <c r="A119839">
        <v>1.19835</v>
      </c>
      <c r="B119839">
        <v>0.85918627534362491</v>
      </c>
    </row>
    <row r="119840" spans="1:2" x14ac:dyDescent="0.25">
      <c r="A119840">
        <v>1.1983600000000001</v>
      </c>
      <c r="B119840">
        <v>0.86561260864229683</v>
      </c>
    </row>
    <row r="119841" spans="1:2" x14ac:dyDescent="0.25">
      <c r="A119841">
        <v>1.1983700000000002</v>
      </c>
      <c r="B119841">
        <v>0.84050977838085605</v>
      </c>
    </row>
    <row r="119842" spans="1:2" x14ac:dyDescent="0.25">
      <c r="A119842">
        <v>1.19838</v>
      </c>
      <c r="B119842">
        <v>0.86246550398458344</v>
      </c>
    </row>
    <row r="119843" spans="1:2" x14ac:dyDescent="0.25">
      <c r="A119843">
        <v>1.1983900000000001</v>
      </c>
      <c r="B119843">
        <v>0.868926130256232</v>
      </c>
    </row>
    <row r="119844" spans="1:2" x14ac:dyDescent="0.25">
      <c r="A119844">
        <v>1.1984000000000001</v>
      </c>
      <c r="B119844">
        <v>0.85934378737673012</v>
      </c>
    </row>
    <row r="119845" spans="1:2" x14ac:dyDescent="0.25">
      <c r="A119845">
        <v>1.1984100000000002</v>
      </c>
      <c r="B119845">
        <v>0.87304644106440188</v>
      </c>
    </row>
    <row r="119846" spans="1:2" x14ac:dyDescent="0.25">
      <c r="A119846">
        <v>1.19842</v>
      </c>
      <c r="B119846">
        <v>0.84748019499864735</v>
      </c>
    </row>
    <row r="119847" spans="1:2" x14ac:dyDescent="0.25">
      <c r="A119847">
        <v>1.1984300000000001</v>
      </c>
      <c r="B119847">
        <v>0.86928862104336557</v>
      </c>
    </row>
    <row r="119848" spans="1:2" x14ac:dyDescent="0.25">
      <c r="A119848">
        <v>1.1984400000000002</v>
      </c>
      <c r="B119848">
        <v>0.87561017294382848</v>
      </c>
    </row>
    <row r="119849" spans="1:2" x14ac:dyDescent="0.25">
      <c r="A119849">
        <v>1.19845</v>
      </c>
      <c r="B119849">
        <v>0.85040901158768434</v>
      </c>
    </row>
    <row r="119850" spans="1:2" x14ac:dyDescent="0.25">
      <c r="A119850">
        <v>1.1984600000000001</v>
      </c>
      <c r="B119850">
        <v>0.87230130939450834</v>
      </c>
    </row>
    <row r="119851" spans="1:2" x14ac:dyDescent="0.25">
      <c r="A119851">
        <v>1.1984700000000001</v>
      </c>
      <c r="B119851">
        <v>0.87869361761410369</v>
      </c>
    </row>
    <row r="119852" spans="1:2" x14ac:dyDescent="0.25">
      <c r="A119852">
        <v>1.19848</v>
      </c>
      <c r="B119852">
        <v>0.85354711674013972</v>
      </c>
    </row>
    <row r="119853" spans="1:2" x14ac:dyDescent="0.25">
      <c r="A119853">
        <v>1.1984900000000001</v>
      </c>
      <c r="B119853">
        <v>0.87549107593022135</v>
      </c>
    </row>
    <row r="119854" spans="1:2" x14ac:dyDescent="0.25">
      <c r="A119854">
        <v>1.1985000000000001</v>
      </c>
      <c r="B119854">
        <v>0.881921693534786</v>
      </c>
    </row>
    <row r="119855" spans="1:2" x14ac:dyDescent="0.25">
      <c r="A119855">
        <v>1.1985100000000002</v>
      </c>
      <c r="B119855">
        <v>0.88801415155567576</v>
      </c>
    </row>
    <row r="119856" spans="1:2" x14ac:dyDescent="0.25">
      <c r="A119856">
        <v>1.19852</v>
      </c>
      <c r="B119856">
        <v>0.86215052266477876</v>
      </c>
    </row>
    <row r="119857" spans="1:2" x14ac:dyDescent="0.25">
      <c r="A119857">
        <v>1.1985300000000001</v>
      </c>
      <c r="B119857">
        <v>0.88352580694947136</v>
      </c>
    </row>
    <row r="119858" spans="1:2" x14ac:dyDescent="0.25">
      <c r="A119858">
        <v>1.1985400000000002</v>
      </c>
      <c r="B119858">
        <v>0.88945900458606841</v>
      </c>
    </row>
    <row r="119859" spans="1:2" x14ac:dyDescent="0.25">
      <c r="A119859">
        <v>1.19855</v>
      </c>
      <c r="B119859">
        <v>0.86391397216647192</v>
      </c>
    </row>
    <row r="119860" spans="1:2" x14ac:dyDescent="0.25">
      <c r="A119860">
        <v>1.1985600000000001</v>
      </c>
      <c r="B119860">
        <v>0.8855445547681533</v>
      </c>
    </row>
    <row r="119861" spans="1:2" x14ac:dyDescent="0.25">
      <c r="A119861">
        <v>1.1985700000000001</v>
      </c>
      <c r="B119861">
        <v>0.89169506295017642</v>
      </c>
    </row>
    <row r="119862" spans="1:2" x14ac:dyDescent="0.25">
      <c r="A119862">
        <v>1.1985800000000002</v>
      </c>
      <c r="B119862">
        <v>0.86633032094551621</v>
      </c>
    </row>
    <row r="119863" spans="1:2" x14ac:dyDescent="0.25">
      <c r="A119863">
        <v>1.19859</v>
      </c>
      <c r="B119863">
        <v>0.88811646762953345</v>
      </c>
    </row>
    <row r="119864" spans="1:2" x14ac:dyDescent="0.25">
      <c r="A119864">
        <v>1.1986000000000001</v>
      </c>
      <c r="B119864">
        <v>0.89439418070591314</v>
      </c>
    </row>
    <row r="119865" spans="1:2" x14ac:dyDescent="0.25">
      <c r="A119865">
        <v>1.1986100000000002</v>
      </c>
      <c r="B119865">
        <v>0.90035642076394595</v>
      </c>
    </row>
    <row r="119866" spans="1:2" x14ac:dyDescent="0.25">
      <c r="A119866">
        <v>1.19862</v>
      </c>
      <c r="B119866">
        <v>0.87436759266520891</v>
      </c>
    </row>
    <row r="119867" spans="1:2" x14ac:dyDescent="0.25">
      <c r="A119867">
        <v>1.1986300000000001</v>
      </c>
      <c r="B119867">
        <v>0.89566217238211587</v>
      </c>
    </row>
    <row r="119868" spans="1:2" x14ac:dyDescent="0.25">
      <c r="A119868">
        <v>1.1986400000000001</v>
      </c>
      <c r="B119868">
        <v>0.90150794753873142</v>
      </c>
    </row>
    <row r="119869" spans="1:2" x14ac:dyDescent="0.25">
      <c r="A119869">
        <v>1.19865</v>
      </c>
      <c r="B119869">
        <v>0.87587501219623232</v>
      </c>
    </row>
    <row r="119870" spans="1:2" x14ac:dyDescent="0.25">
      <c r="A119870">
        <v>1.1986600000000001</v>
      </c>
      <c r="B119870">
        <v>0.89745544344282924</v>
      </c>
    </row>
    <row r="119871" spans="1:2" x14ac:dyDescent="0.25">
      <c r="A119871">
        <v>1.1986700000000001</v>
      </c>
      <c r="B119871">
        <v>0.90354462876233643</v>
      </c>
    </row>
    <row r="119872" spans="1:2" x14ac:dyDescent="0.25">
      <c r="A119872">
        <v>1.1986800000000002</v>
      </c>
      <c r="B119872">
        <v>0.90934723410730589</v>
      </c>
    </row>
    <row r="119873" spans="1:2" x14ac:dyDescent="0.25">
      <c r="A119873">
        <v>1.19869</v>
      </c>
      <c r="B119873">
        <v>0.88321272116684157</v>
      </c>
    </row>
    <row r="119874" spans="1:2" x14ac:dyDescent="0.25">
      <c r="A119874">
        <v>1.1987000000000001</v>
      </c>
      <c r="B119874">
        <v>0.90440301119730582</v>
      </c>
    </row>
    <row r="119875" spans="1:2" x14ac:dyDescent="0.25">
      <c r="A119875">
        <v>1.1987100000000002</v>
      </c>
      <c r="B119875">
        <v>0.91014674633390946</v>
      </c>
    </row>
    <row r="119876" spans="1:2" x14ac:dyDescent="0.25">
      <c r="A119876">
        <v>1.19872</v>
      </c>
      <c r="B119876">
        <v>0.88441769501725365</v>
      </c>
    </row>
    <row r="119877" spans="1:2" x14ac:dyDescent="0.25">
      <c r="A119877">
        <v>1.1987300000000001</v>
      </c>
      <c r="B119877">
        <v>0.90593453260652779</v>
      </c>
    </row>
    <row r="119878" spans="1:2" x14ac:dyDescent="0.25">
      <c r="A119878">
        <v>1.1987400000000001</v>
      </c>
      <c r="B119878">
        <v>0.91195641608785649</v>
      </c>
    </row>
    <row r="119879" spans="1:2" x14ac:dyDescent="0.25">
      <c r="A119879">
        <v>1.1987500000000002</v>
      </c>
      <c r="B119879">
        <v>0.91770111866055237</v>
      </c>
    </row>
    <row r="119880" spans="1:2" x14ac:dyDescent="0.25">
      <c r="A119880">
        <v>1.19876</v>
      </c>
      <c r="B119880">
        <v>0.89150698017851226</v>
      </c>
    </row>
    <row r="119881" spans="1:2" x14ac:dyDescent="0.25">
      <c r="A119881">
        <v>1.1987700000000001</v>
      </c>
      <c r="B119881">
        <v>0.91266377391258424</v>
      </c>
    </row>
    <row r="119882" spans="1:2" x14ac:dyDescent="0.25">
      <c r="A119882">
        <v>1.1987800000000002</v>
      </c>
      <c r="B119882">
        <v>0.91836584082864425</v>
      </c>
    </row>
    <row r="119883" spans="1:2" x14ac:dyDescent="0.25">
      <c r="A119883">
        <v>1.19879</v>
      </c>
      <c r="B119883">
        <v>0.89259168196296645</v>
      </c>
    </row>
    <row r="119884" spans="1:2" x14ac:dyDescent="0.25">
      <c r="A119884">
        <v>1.1988000000000001</v>
      </c>
      <c r="B119884">
        <v>0.91408676006122158</v>
      </c>
    </row>
    <row r="119885" spans="1:2" x14ac:dyDescent="0.25">
      <c r="A119885">
        <v>1.1988100000000002</v>
      </c>
      <c r="B119885">
        <v>0.92007708085042972</v>
      </c>
    </row>
    <row r="119886" spans="1:2" x14ac:dyDescent="0.25">
      <c r="A119886">
        <v>1.19882</v>
      </c>
      <c r="B119886">
        <v>0.92579381369704372</v>
      </c>
    </row>
    <row r="119887" spans="1:2" x14ac:dyDescent="0.25">
      <c r="A119887">
        <v>1.1988300000000001</v>
      </c>
      <c r="B119887">
        <v>0.93082428564802167</v>
      </c>
    </row>
    <row r="119888" spans="1:2" x14ac:dyDescent="0.25">
      <c r="A119888">
        <v>1.1988400000000001</v>
      </c>
      <c r="B119888">
        <v>0.90402253155889867</v>
      </c>
    </row>
    <row r="119889" spans="1:2" x14ac:dyDescent="0.25">
      <c r="A119889">
        <v>1.1988500000000002</v>
      </c>
      <c r="B119889">
        <v>0.89346958195360049</v>
      </c>
    </row>
    <row r="119890" spans="1:2" x14ac:dyDescent="0.25">
      <c r="A119890">
        <v>1.19886</v>
      </c>
      <c r="B119890">
        <v>0.9153800242172635</v>
      </c>
    </row>
    <row r="119891" spans="1:2" x14ac:dyDescent="0.25">
      <c r="A119891">
        <v>1.1988700000000001</v>
      </c>
      <c r="B119891">
        <v>0.92219085480842433</v>
      </c>
    </row>
    <row r="119892" spans="1:2" x14ac:dyDescent="0.25">
      <c r="A119892">
        <v>1.1988800000000002</v>
      </c>
      <c r="B119892">
        <v>0.92858620536655678</v>
      </c>
    </row>
    <row r="119893" spans="1:2" x14ac:dyDescent="0.25">
      <c r="A119893">
        <v>1.19889</v>
      </c>
      <c r="B119893">
        <v>0.93418879840664781</v>
      </c>
    </row>
    <row r="119894" spans="1:2" x14ac:dyDescent="0.25">
      <c r="A119894">
        <v>1.1989000000000001</v>
      </c>
      <c r="B119894">
        <v>0.93913238466332749</v>
      </c>
    </row>
    <row r="119895" spans="1:2" x14ac:dyDescent="0.25">
      <c r="A119895">
        <v>1.1989100000000001</v>
      </c>
      <c r="B119895">
        <v>0.94351810422686666</v>
      </c>
    </row>
    <row r="119896" spans="1:2" x14ac:dyDescent="0.25">
      <c r="A119896">
        <v>1.1989200000000002</v>
      </c>
      <c r="B119896">
        <v>0.91615375876475813</v>
      </c>
    </row>
    <row r="119897" spans="1:2" x14ac:dyDescent="0.25">
      <c r="A119897">
        <v>1.1989300000000001</v>
      </c>
      <c r="B119897">
        <v>0.90514244364594576</v>
      </c>
    </row>
    <row r="119898" spans="1:2" x14ac:dyDescent="0.25">
      <c r="A119898">
        <v>1.1989400000000001</v>
      </c>
      <c r="B119898">
        <v>0.92667382423281774</v>
      </c>
    </row>
    <row r="119899" spans="1:2" x14ac:dyDescent="0.25">
      <c r="A119899">
        <v>1.1989500000000002</v>
      </c>
      <c r="B119899">
        <v>0.93314759321623253</v>
      </c>
    </row>
    <row r="119900" spans="1:2" x14ac:dyDescent="0.25">
      <c r="A119900">
        <v>1.19896</v>
      </c>
      <c r="B119900">
        <v>0.93925834234470285</v>
      </c>
    </row>
    <row r="119901" spans="1:2" x14ac:dyDescent="0.25">
      <c r="A119901">
        <v>1.1989700000000001</v>
      </c>
      <c r="B119901">
        <v>0.9446193645568326</v>
      </c>
    </row>
    <row r="119902" spans="1:2" x14ac:dyDescent="0.25">
      <c r="A119902">
        <v>1.1989800000000002</v>
      </c>
      <c r="B119902">
        <v>0.94935754270917261</v>
      </c>
    </row>
    <row r="119903" spans="1:2" x14ac:dyDescent="0.25">
      <c r="A119903">
        <v>1.19899</v>
      </c>
      <c r="B119903">
        <v>0.92228245521605134</v>
      </c>
    </row>
    <row r="119904" spans="1:2" x14ac:dyDescent="0.25">
      <c r="A119904">
        <v>1.1990000000000001</v>
      </c>
      <c r="B119904">
        <v>0.94276359239190644</v>
      </c>
    </row>
    <row r="119905" spans="1:2" x14ac:dyDescent="0.25">
      <c r="A119905">
        <v>1.1990100000000001</v>
      </c>
      <c r="B119905">
        <v>0.94784364245296271</v>
      </c>
    </row>
    <row r="119906" spans="1:2" x14ac:dyDescent="0.25">
      <c r="A119906">
        <v>1.1990200000000002</v>
      </c>
      <c r="B119906">
        <v>0.92151041776463971</v>
      </c>
    </row>
    <row r="119907" spans="1:2" x14ac:dyDescent="0.25">
      <c r="A119907">
        <v>1.19903</v>
      </c>
      <c r="B119907">
        <v>0.94259576560508573</v>
      </c>
    </row>
    <row r="119908" spans="1:2" x14ac:dyDescent="0.25">
      <c r="A119908">
        <v>1.1990400000000001</v>
      </c>
      <c r="B119908">
        <v>0.94819356307050406</v>
      </c>
    </row>
    <row r="119909" spans="1:2" x14ac:dyDescent="0.25">
      <c r="A119909">
        <v>1.1990500000000002</v>
      </c>
      <c r="B119909">
        <v>0.9535759074975878</v>
      </c>
    </row>
    <row r="119910" spans="1:2" x14ac:dyDescent="0.25">
      <c r="A119910">
        <v>1.19906</v>
      </c>
      <c r="B119910">
        <v>0.92702943874248955</v>
      </c>
    </row>
    <row r="119911" spans="1:2" x14ac:dyDescent="0.25">
      <c r="A119911">
        <v>1.1990700000000001</v>
      </c>
      <c r="B119911">
        <v>0.94796211440956002</v>
      </c>
    </row>
    <row r="119912" spans="1:2" x14ac:dyDescent="0.25">
      <c r="A119912">
        <v>1.1990800000000001</v>
      </c>
      <c r="B119912">
        <v>0.95341704402329031</v>
      </c>
    </row>
    <row r="119913" spans="1:2" x14ac:dyDescent="0.25">
      <c r="A119913">
        <v>1.19909</v>
      </c>
      <c r="B119913">
        <v>0.95867781322680634</v>
      </c>
    </row>
    <row r="119914" spans="1:2" x14ac:dyDescent="0.25">
      <c r="A119914">
        <v>1.1991000000000001</v>
      </c>
      <c r="B119914">
        <v>0.93202200240615163</v>
      </c>
    </row>
    <row r="119915" spans="1:2" x14ac:dyDescent="0.25">
      <c r="A119915">
        <v>1.1991100000000001</v>
      </c>
      <c r="B119915">
        <v>0.95287315568057729</v>
      </c>
    </row>
    <row r="119916" spans="1:2" x14ac:dyDescent="0.25">
      <c r="A119916">
        <v>1.1991200000000002</v>
      </c>
      <c r="B119916">
        <v>0.95825115293308405</v>
      </c>
    </row>
    <row r="119917" spans="1:2" x14ac:dyDescent="0.25">
      <c r="A119917">
        <v>1.19913</v>
      </c>
      <c r="B119917">
        <v>0.96344644832490511</v>
      </c>
    </row>
    <row r="119918" spans="1:2" x14ac:dyDescent="0.25">
      <c r="A119918">
        <v>1.1991400000000001</v>
      </c>
      <c r="B119918">
        <v>0.95228831293406935</v>
      </c>
    </row>
    <row r="119919" spans="1:2" x14ac:dyDescent="0.25">
      <c r="A119919">
        <v>1.1991500000000002</v>
      </c>
      <c r="B119919">
        <v>0.96473796941500245</v>
      </c>
    </row>
    <row r="119920" spans="1:2" x14ac:dyDescent="0.25">
      <c r="A119920">
        <v>1.19916</v>
      </c>
      <c r="B119920">
        <v>0.93794242916066983</v>
      </c>
    </row>
    <row r="119921" spans="1:2" x14ac:dyDescent="0.25">
      <c r="A119921">
        <v>1.1991700000000001</v>
      </c>
      <c r="B119921">
        <v>0.95890493990352321</v>
      </c>
    </row>
    <row r="119922" spans="1:2" x14ac:dyDescent="0.25">
      <c r="A119922">
        <v>1.1991800000000001</v>
      </c>
      <c r="B119922">
        <v>0.96436696486649032</v>
      </c>
    </row>
    <row r="119923" spans="1:2" x14ac:dyDescent="0.25">
      <c r="A119923">
        <v>1.1991900000000002</v>
      </c>
      <c r="B119923">
        <v>0.96963311170411237</v>
      </c>
    </row>
    <row r="119924" spans="1:2" x14ac:dyDescent="0.25">
      <c r="A119924">
        <v>1.1992</v>
      </c>
      <c r="B119924">
        <v>0.94296760480798547</v>
      </c>
    </row>
    <row r="119925" spans="1:2" x14ac:dyDescent="0.25">
      <c r="A119925">
        <v>1.1992100000000001</v>
      </c>
      <c r="B119925">
        <v>0.96383199170478939</v>
      </c>
    </row>
    <row r="119926" spans="1:2" x14ac:dyDescent="0.25">
      <c r="A119926">
        <v>1.1992200000000002</v>
      </c>
      <c r="B119926">
        <v>0.96920322173559548</v>
      </c>
    </row>
    <row r="119927" spans="1:2" x14ac:dyDescent="0.25">
      <c r="A119927">
        <v>1.19923</v>
      </c>
      <c r="B119927">
        <v>0.97439056341563834</v>
      </c>
    </row>
    <row r="119928" spans="1:2" x14ac:dyDescent="0.25">
      <c r="A119928">
        <v>1.1992400000000001</v>
      </c>
      <c r="B119928">
        <v>0.97896294185358823</v>
      </c>
    </row>
    <row r="119929" spans="1:2" x14ac:dyDescent="0.25">
      <c r="A119929">
        <v>1.1992500000000001</v>
      </c>
      <c r="B119929">
        <v>0.95171110483840926</v>
      </c>
    </row>
    <row r="119930" spans="1:2" x14ac:dyDescent="0.25">
      <c r="A119930">
        <v>1.19926</v>
      </c>
      <c r="B119930">
        <v>0.97210293483777366</v>
      </c>
    </row>
    <row r="119931" spans="1:2" x14ac:dyDescent="0.25">
      <c r="A119931">
        <v>1.1992700000000001</v>
      </c>
      <c r="B119931">
        <v>0.97705951875837349</v>
      </c>
    </row>
    <row r="119932" spans="1:2" x14ac:dyDescent="0.25">
      <c r="A119932">
        <v>1.1992800000000001</v>
      </c>
      <c r="B119932">
        <v>0.98189754323183487</v>
      </c>
    </row>
    <row r="119933" spans="1:2" x14ac:dyDescent="0.25">
      <c r="A119933">
        <v>1.1992900000000002</v>
      </c>
      <c r="B119933">
        <v>0.95485508392232854</v>
      </c>
    </row>
    <row r="119934" spans="1:2" x14ac:dyDescent="0.25">
      <c r="A119934">
        <v>1.1993</v>
      </c>
      <c r="B119934">
        <v>0.97542884172317323</v>
      </c>
    </row>
    <row r="119935" spans="1:2" x14ac:dyDescent="0.25">
      <c r="A119935">
        <v>1.1993100000000001</v>
      </c>
      <c r="B119935">
        <v>0.98053525457863433</v>
      </c>
    </row>
    <row r="119936" spans="1:2" x14ac:dyDescent="0.25">
      <c r="A119936">
        <v>1.1993200000000002</v>
      </c>
      <c r="B119936">
        <v>0.98549837480179603</v>
      </c>
    </row>
    <row r="119937" spans="1:2" x14ac:dyDescent="0.25">
      <c r="A119937">
        <v>1.19933</v>
      </c>
      <c r="B119937">
        <v>0.95855615633553104</v>
      </c>
    </row>
    <row r="119938" spans="1:2" x14ac:dyDescent="0.25">
      <c r="A119938">
        <v>1.1993400000000001</v>
      </c>
      <c r="B119938">
        <v>0.97922033432570132</v>
      </c>
    </row>
    <row r="119939" spans="1:2" x14ac:dyDescent="0.25">
      <c r="A119939">
        <v>1.1993500000000001</v>
      </c>
      <c r="B119939">
        <v>0.98439688705558126</v>
      </c>
    </row>
    <row r="119940" spans="1:2" x14ac:dyDescent="0.25">
      <c r="A119940">
        <v>1.1993600000000002</v>
      </c>
      <c r="B119940">
        <v>0.98941789986730333</v>
      </c>
    </row>
    <row r="119941" spans="1:2" x14ac:dyDescent="0.25">
      <c r="A119941">
        <v>1.19937</v>
      </c>
      <c r="B119941">
        <v>0.99384639414326659</v>
      </c>
    </row>
    <row r="119942" spans="1:2" x14ac:dyDescent="0.25">
      <c r="A119942">
        <v>1.1993800000000001</v>
      </c>
      <c r="B119942">
        <v>0.96645343997840294</v>
      </c>
    </row>
    <row r="119943" spans="1:2" x14ac:dyDescent="0.25">
      <c r="A119943">
        <v>1.1993900000000002</v>
      </c>
      <c r="B119943">
        <v>0.9867564693149643</v>
      </c>
    </row>
    <row r="119944" spans="1:2" x14ac:dyDescent="0.25">
      <c r="A119944">
        <v>1.1994</v>
      </c>
      <c r="B119944">
        <v>0.99161375134348062</v>
      </c>
    </row>
    <row r="119945" spans="1:2" x14ac:dyDescent="0.25">
      <c r="A119945">
        <v>1.1994100000000001</v>
      </c>
      <c r="B119945">
        <v>0.96503807825879673</v>
      </c>
    </row>
    <row r="119946" spans="1:2" x14ac:dyDescent="0.25">
      <c r="A119946">
        <v>1.1994200000000002</v>
      </c>
      <c r="B119946">
        <v>0.98600501715385569</v>
      </c>
    </row>
    <row r="119947" spans="1:2" x14ac:dyDescent="0.25">
      <c r="A119947">
        <v>1.19943</v>
      </c>
      <c r="B119947">
        <v>0.99143145515150521</v>
      </c>
    </row>
    <row r="119948" spans="1:2" x14ac:dyDescent="0.25">
      <c r="A119948">
        <v>1.1994400000000001</v>
      </c>
      <c r="B119948">
        <v>0.99666100684734937</v>
      </c>
    </row>
    <row r="119949" spans="1:2" x14ac:dyDescent="0.25">
      <c r="A119949">
        <v>1.1994500000000001</v>
      </c>
      <c r="B119949">
        <v>1.0012624219501425</v>
      </c>
    </row>
    <row r="119950" spans="1:2" x14ac:dyDescent="0.25">
      <c r="A119950">
        <v>1.1994600000000002</v>
      </c>
      <c r="B119950">
        <v>1.0053460446516671</v>
      </c>
    </row>
    <row r="119951" spans="1:2" x14ac:dyDescent="0.25">
      <c r="A119951">
        <v>1.19947</v>
      </c>
      <c r="B119951">
        <v>0.97764441063442287</v>
      </c>
    </row>
    <row r="119952" spans="1:2" x14ac:dyDescent="0.25">
      <c r="A119952">
        <v>1.1994800000000001</v>
      </c>
      <c r="B119952">
        <v>0.99771197707087311</v>
      </c>
    </row>
    <row r="119953" spans="1:2" x14ac:dyDescent="0.25">
      <c r="A119953">
        <v>1.1994900000000002</v>
      </c>
      <c r="B119953">
        <v>1.0023516306391722</v>
      </c>
    </row>
    <row r="119954" spans="1:2" x14ac:dyDescent="0.25">
      <c r="A119954">
        <v>1.1995</v>
      </c>
      <c r="B119954">
        <v>1.0069186452663503</v>
      </c>
    </row>
    <row r="119955" spans="1:2" x14ac:dyDescent="0.25">
      <c r="A119955">
        <v>1.1995100000000001</v>
      </c>
      <c r="B119955">
        <v>0.97961446208450531</v>
      </c>
    </row>
    <row r="119956" spans="1:2" x14ac:dyDescent="0.25">
      <c r="A119956">
        <v>1.1995200000000001</v>
      </c>
      <c r="B119956">
        <v>1.0000180519989814</v>
      </c>
    </row>
    <row r="119957" spans="1:2" x14ac:dyDescent="0.25">
      <c r="A119957">
        <v>1.1995300000000002</v>
      </c>
      <c r="B119957">
        <v>1.0049402179467235</v>
      </c>
    </row>
    <row r="119958" spans="1:2" x14ac:dyDescent="0.25">
      <c r="A119958">
        <v>1.1995400000000001</v>
      </c>
      <c r="B119958">
        <v>1.0097437188642742</v>
      </c>
    </row>
    <row r="119959" spans="1:2" x14ac:dyDescent="0.25">
      <c r="A119959">
        <v>1.1995500000000001</v>
      </c>
      <c r="B119959">
        <v>1.0139838228063369</v>
      </c>
    </row>
    <row r="119960" spans="1:2" x14ac:dyDescent="0.25">
      <c r="A119960">
        <v>1.1995600000000002</v>
      </c>
      <c r="B119960">
        <v>0.98640526940353979</v>
      </c>
    </row>
    <row r="119961" spans="1:2" x14ac:dyDescent="0.25">
      <c r="A119961">
        <v>1.19957</v>
      </c>
      <c r="B119961">
        <v>1.0065922323115255</v>
      </c>
    </row>
    <row r="119962" spans="1:2" x14ac:dyDescent="0.25">
      <c r="A119962">
        <v>1.1995800000000001</v>
      </c>
      <c r="B119962">
        <v>1.0113187839149154</v>
      </c>
    </row>
    <row r="119963" spans="1:2" x14ac:dyDescent="0.25">
      <c r="A119963">
        <v>1.1995900000000002</v>
      </c>
      <c r="B119963">
        <v>1.0159567461876169</v>
      </c>
    </row>
    <row r="119964" spans="1:2" x14ac:dyDescent="0.25">
      <c r="A119964">
        <v>1.1996</v>
      </c>
      <c r="B119964">
        <v>0.98870001531341656</v>
      </c>
    </row>
    <row r="119965" spans="1:2" x14ac:dyDescent="0.25">
      <c r="A119965">
        <v>1.1996100000000001</v>
      </c>
      <c r="B119965">
        <v>1.0091598878081807</v>
      </c>
    </row>
    <row r="119966" spans="1:2" x14ac:dyDescent="0.25">
      <c r="A119966">
        <v>1.1996200000000001</v>
      </c>
      <c r="B119966">
        <v>1.0141147756253441</v>
      </c>
    </row>
    <row r="119967" spans="1:2" x14ac:dyDescent="0.25">
      <c r="A119967">
        <v>1.1996300000000002</v>
      </c>
      <c r="B119967">
        <v>1.018943628045518</v>
      </c>
    </row>
    <row r="119968" spans="1:2" x14ac:dyDescent="0.25">
      <c r="A119968">
        <v>1.19964</v>
      </c>
      <c r="B119968">
        <v>1.0232021608043289</v>
      </c>
    </row>
    <row r="119969" spans="1:2" x14ac:dyDescent="0.25">
      <c r="A119969">
        <v>1.1996500000000001</v>
      </c>
      <c r="B119969">
        <v>0.99562675540168377</v>
      </c>
    </row>
    <row r="119970" spans="1:2" x14ac:dyDescent="0.25">
      <c r="A119970">
        <v>1.1996600000000002</v>
      </c>
      <c r="B119970">
        <v>1.0158332503774377</v>
      </c>
    </row>
    <row r="119971" spans="1:2" x14ac:dyDescent="0.25">
      <c r="A119971">
        <v>1.19967</v>
      </c>
      <c r="B119971">
        <v>1.0205614664963405</v>
      </c>
    </row>
    <row r="119972" spans="1:2" x14ac:dyDescent="0.25">
      <c r="A119972">
        <v>1.1996800000000001</v>
      </c>
      <c r="B119972">
        <v>1.0251987407316787</v>
      </c>
    </row>
    <row r="119973" spans="1:2" x14ac:dyDescent="0.25">
      <c r="A119973">
        <v>1.1996900000000001</v>
      </c>
      <c r="B119973">
        <v>1.0292947139905952</v>
      </c>
    </row>
    <row r="119974" spans="1:2" x14ac:dyDescent="0.25">
      <c r="A119974">
        <v>1.1997</v>
      </c>
      <c r="B119974">
        <v>1.0015745409400703</v>
      </c>
    </row>
    <row r="119975" spans="1:2" x14ac:dyDescent="0.25">
      <c r="A119975">
        <v>1.1997100000000001</v>
      </c>
      <c r="B119975">
        <v>1.0216720194756073</v>
      </c>
    </row>
    <row r="119976" spans="1:2" x14ac:dyDescent="0.25">
      <c r="A119976">
        <v>1.1997200000000001</v>
      </c>
      <c r="B119976">
        <v>1.0262985910919675</v>
      </c>
    </row>
    <row r="119977" spans="1:2" x14ac:dyDescent="0.25">
      <c r="A119977">
        <v>1.1997300000000002</v>
      </c>
      <c r="B119977">
        <v>1.0308494908479209</v>
      </c>
    </row>
    <row r="119978" spans="1:2" x14ac:dyDescent="0.25">
      <c r="A119978">
        <v>1.19974</v>
      </c>
      <c r="B119978">
        <v>1.0348713804665413</v>
      </c>
    </row>
    <row r="119979" spans="1:2" x14ac:dyDescent="0.25">
      <c r="A119979">
        <v>1.1997500000000001</v>
      </c>
      <c r="B119979">
        <v>1.0070815354697347</v>
      </c>
    </row>
    <row r="119980" spans="1:2" x14ac:dyDescent="0.25">
      <c r="A119980">
        <v>1.1997600000000002</v>
      </c>
      <c r="B119980">
        <v>1.0271313928768802</v>
      </c>
    </row>
    <row r="119981" spans="1:2" x14ac:dyDescent="0.25">
      <c r="A119981">
        <v>1.19977</v>
      </c>
      <c r="B119981">
        <v>1.0317088534725145</v>
      </c>
    </row>
    <row r="119982" spans="1:2" x14ac:dyDescent="0.25">
      <c r="A119982">
        <v>1.1997800000000001</v>
      </c>
      <c r="B119982">
        <v>1.0362174131377695</v>
      </c>
    </row>
    <row r="119983" spans="1:2" x14ac:dyDescent="0.25">
      <c r="A119983">
        <v>1.1997900000000001</v>
      </c>
      <c r="B119983">
        <v>1.040202169768391</v>
      </c>
    </row>
    <row r="119984" spans="1:2" x14ac:dyDescent="0.25">
      <c r="A119984">
        <v>1.1998000000000002</v>
      </c>
      <c r="B119984">
        <v>1.012374078962667</v>
      </c>
    </row>
    <row r="119985" spans="1:2" x14ac:dyDescent="0.25">
      <c r="A119985">
        <v>1.19981</v>
      </c>
      <c r="B119985">
        <v>1.0324017495412228</v>
      </c>
    </row>
    <row r="119986" spans="1:2" x14ac:dyDescent="0.25">
      <c r="A119986">
        <v>1.1998200000000001</v>
      </c>
      <c r="B119986">
        <v>1.0369519818995778</v>
      </c>
    </row>
    <row r="119987" spans="1:2" x14ac:dyDescent="0.25">
      <c r="A119987">
        <v>1.1998300000000002</v>
      </c>
      <c r="B119987">
        <v>1.0414365054749042</v>
      </c>
    </row>
    <row r="119988" spans="1:2" x14ac:dyDescent="0.25">
      <c r="A119988">
        <v>1.19984</v>
      </c>
      <c r="B119988">
        <v>1.0140170268075541</v>
      </c>
    </row>
    <row r="119989" spans="1:2" x14ac:dyDescent="0.25">
      <c r="A119989">
        <v>1.1998500000000001</v>
      </c>
      <c r="B119989">
        <v>1.0343874898560537</v>
      </c>
    </row>
    <row r="119990" spans="1:2" x14ac:dyDescent="0.25">
      <c r="A119990">
        <v>1.1998600000000001</v>
      </c>
      <c r="B119990">
        <v>1.0392263907495622</v>
      </c>
    </row>
    <row r="119991" spans="1:2" x14ac:dyDescent="0.25">
      <c r="A119991">
        <v>1.19987</v>
      </c>
      <c r="B119991">
        <v>1.0439522361324558</v>
      </c>
    </row>
    <row r="119992" spans="1:2" x14ac:dyDescent="0.25">
      <c r="A119992">
        <v>1.1998800000000001</v>
      </c>
      <c r="B119992">
        <v>1.0481165364424636</v>
      </c>
    </row>
    <row r="119993" spans="1:2" x14ac:dyDescent="0.25">
      <c r="A119993">
        <v>1.1998900000000001</v>
      </c>
      <c r="B119993">
        <v>1.0518194000485854</v>
      </c>
    </row>
    <row r="119994" spans="1:2" x14ac:dyDescent="0.25">
      <c r="A119994">
        <v>1.1999000000000002</v>
      </c>
      <c r="B119994">
        <v>1.0551312685051901</v>
      </c>
    </row>
    <row r="119995" spans="1:2" x14ac:dyDescent="0.25">
      <c r="A119995">
        <v>1.19991</v>
      </c>
      <c r="B119995">
        <v>1.0267131845084227</v>
      </c>
    </row>
    <row r="119996" spans="1:2" x14ac:dyDescent="0.25">
      <c r="A119996">
        <v>1.1999200000000001</v>
      </c>
      <c r="B119996">
        <v>1.0149225433827604</v>
      </c>
    </row>
    <row r="119997" spans="1:2" x14ac:dyDescent="0.25">
      <c r="A119997">
        <v>1.1999300000000002</v>
      </c>
      <c r="B119997">
        <v>1.0358554601610415</v>
      </c>
    </row>
    <row r="119998" spans="1:2" x14ac:dyDescent="0.25">
      <c r="A119998">
        <v>1.19994</v>
      </c>
      <c r="B119998">
        <v>1.0416565595233935</v>
      </c>
    </row>
    <row r="119999" spans="1:2" x14ac:dyDescent="0.25">
      <c r="A119999">
        <v>1.1999500000000001</v>
      </c>
      <c r="B119999">
        <v>1.0471785647706611</v>
      </c>
    </row>
    <row r="120000" spans="1:2" x14ac:dyDescent="0.25">
      <c r="A120000">
        <v>1.1999600000000001</v>
      </c>
      <c r="B120000">
        <v>1.0520121110030558</v>
      </c>
    </row>
    <row r="120001" spans="1:2" x14ac:dyDescent="0.25">
      <c r="A120001">
        <v>1.1999700000000002</v>
      </c>
      <c r="B120001">
        <v>1.0294443127523614</v>
      </c>
    </row>
    <row r="120002" spans="1:2" x14ac:dyDescent="0.25">
      <c r="A120002">
        <v>1.19998</v>
      </c>
      <c r="B120002">
        <v>1.0206223392711218</v>
      </c>
    </row>
    <row r="120003" spans="1:2" x14ac:dyDescent="0.25">
      <c r="A120003">
        <v>1.1999900000000001</v>
      </c>
      <c r="B120003">
        <v>1.0128732484862577</v>
      </c>
    </row>
    <row r="120004" spans="1:2" x14ac:dyDescent="0.25">
      <c r="A120004">
        <v>1.2000000000000002</v>
      </c>
      <c r="B120004">
        <v>1.0064071172549141</v>
      </c>
    </row>
    <row r="120005" spans="1:2" x14ac:dyDescent="0.25">
      <c r="A120005">
        <v>1.20001</v>
      </c>
      <c r="B120005">
        <v>1.0010126873266836</v>
      </c>
    </row>
    <row r="120006" spans="1:2" x14ac:dyDescent="0.25">
      <c r="A120006">
        <v>1.2000200000000001</v>
      </c>
      <c r="B120006">
        <v>0.96509624923317516</v>
      </c>
    </row>
    <row r="120007" spans="1:2" x14ac:dyDescent="0.25">
      <c r="A120007">
        <v>1.2000300000000002</v>
      </c>
      <c r="B120007">
        <v>0.97825568251025719</v>
      </c>
    </row>
    <row r="120008" spans="1:2" x14ac:dyDescent="0.25">
      <c r="A120008">
        <v>1.20004</v>
      </c>
      <c r="B120008">
        <v>0.97681874969638649</v>
      </c>
    </row>
    <row r="120009" spans="1:2" x14ac:dyDescent="0.25">
      <c r="A120009">
        <v>1.2000500000000001</v>
      </c>
      <c r="B120009">
        <v>0.97611506373511003</v>
      </c>
    </row>
    <row r="120010" spans="1:2" x14ac:dyDescent="0.25">
      <c r="A120010">
        <v>1.2000600000000001</v>
      </c>
      <c r="B120010">
        <v>0.94412580183206152</v>
      </c>
    </row>
    <row r="120011" spans="1:2" x14ac:dyDescent="0.25">
      <c r="A120011">
        <v>1.2000700000000002</v>
      </c>
      <c r="B120011">
        <v>0.96059895398411288</v>
      </c>
    </row>
    <row r="120012" spans="1:2" x14ac:dyDescent="0.25">
      <c r="A120012">
        <v>1.20008</v>
      </c>
      <c r="B120012">
        <v>0.96193813872468703</v>
      </c>
    </row>
    <row r="120013" spans="1:2" x14ac:dyDescent="0.25">
      <c r="A120013">
        <v>1.2000900000000001</v>
      </c>
      <c r="B120013">
        <v>0.96356470617664391</v>
      </c>
    </row>
    <row r="120014" spans="1:2" x14ac:dyDescent="0.25">
      <c r="A120014">
        <v>1.2001000000000002</v>
      </c>
      <c r="B120014">
        <v>0.96496203798687064</v>
      </c>
    </row>
    <row r="120015" spans="1:2" x14ac:dyDescent="0.25">
      <c r="A120015">
        <v>1.20011</v>
      </c>
      <c r="B120015">
        <v>0.96617714979392655</v>
      </c>
    </row>
    <row r="120016" spans="1:2" x14ac:dyDescent="0.25">
      <c r="A120016">
        <v>1.2001200000000001</v>
      </c>
      <c r="B120016">
        <v>0.96723579782491875</v>
      </c>
    </row>
    <row r="120017" spans="1:2" x14ac:dyDescent="0.25">
      <c r="A120017">
        <v>1.2001300000000001</v>
      </c>
      <c r="B120017">
        <v>0.93669440275770144</v>
      </c>
    </row>
    <row r="120018" spans="1:2" x14ac:dyDescent="0.25">
      <c r="A120018">
        <v>1.2001400000000002</v>
      </c>
      <c r="B120018">
        <v>0.95445402186348871</v>
      </c>
    </row>
    <row r="120019" spans="1:2" x14ac:dyDescent="0.25">
      <c r="A120019">
        <v>1.2001500000000001</v>
      </c>
      <c r="B120019">
        <v>0.95682588075779007</v>
      </c>
    </row>
    <row r="120020" spans="1:2" x14ac:dyDescent="0.25">
      <c r="A120020">
        <v>1.2001600000000001</v>
      </c>
      <c r="B120020">
        <v>0.95931966350073528</v>
      </c>
    </row>
    <row r="120021" spans="1:2" x14ac:dyDescent="0.25">
      <c r="A120021">
        <v>1.2001700000000002</v>
      </c>
      <c r="B120021">
        <v>0.96144361908483778</v>
      </c>
    </row>
    <row r="120022" spans="1:2" x14ac:dyDescent="0.25">
      <c r="A120022">
        <v>1.20018</v>
      </c>
      <c r="B120022">
        <v>0.96326759811289209</v>
      </c>
    </row>
    <row r="120023" spans="1:2" x14ac:dyDescent="0.25">
      <c r="A120023">
        <v>1.2001900000000001</v>
      </c>
      <c r="B120023">
        <v>0.96483637799755362</v>
      </c>
    </row>
    <row r="120024" spans="1:2" x14ac:dyDescent="0.25">
      <c r="A120024">
        <v>1.2002000000000002</v>
      </c>
      <c r="B120024">
        <v>0.966189791276856</v>
      </c>
    </row>
    <row r="120025" spans="1:2" x14ac:dyDescent="0.25">
      <c r="A120025">
        <v>1.20021</v>
      </c>
      <c r="B120025">
        <v>0.96736189827348484</v>
      </c>
    </row>
    <row r="120026" spans="1:2" x14ac:dyDescent="0.25">
      <c r="A120026">
        <v>1.2002200000000001</v>
      </c>
      <c r="B120026">
        <v>0.96838155239002133</v>
      </c>
    </row>
    <row r="120027" spans="1:2" x14ac:dyDescent="0.25">
      <c r="A120027">
        <v>1.2002300000000001</v>
      </c>
      <c r="B120027">
        <v>0.96927307700886334</v>
      </c>
    </row>
    <row r="120028" spans="1:2" x14ac:dyDescent="0.25">
      <c r="A120028">
        <v>1.2002400000000002</v>
      </c>
      <c r="B120028">
        <v>0.9385432699983749</v>
      </c>
    </row>
    <row r="120029" spans="1:2" x14ac:dyDescent="0.25">
      <c r="A120029">
        <v>1.20025</v>
      </c>
      <c r="B120029">
        <v>0.95624140142311409</v>
      </c>
    </row>
    <row r="120030" spans="1:2" x14ac:dyDescent="0.25">
      <c r="A120030">
        <v>1.2002600000000001</v>
      </c>
      <c r="B120030">
        <v>0.95850383477486434</v>
      </c>
    </row>
    <row r="120031" spans="1:2" x14ac:dyDescent="0.25">
      <c r="A120031">
        <v>1.2002700000000002</v>
      </c>
      <c r="B120031">
        <v>0.96090756887316298</v>
      </c>
    </row>
    <row r="120032" spans="1:2" x14ac:dyDescent="0.25">
      <c r="A120032">
        <v>1.20028</v>
      </c>
      <c r="B120032">
        <v>0.96295485621358079</v>
      </c>
    </row>
    <row r="120033" spans="1:2" x14ac:dyDescent="0.25">
      <c r="A120033">
        <v>1.2002900000000001</v>
      </c>
      <c r="B120033">
        <v>0.96471350028542424</v>
      </c>
    </row>
    <row r="120034" spans="1:2" x14ac:dyDescent="0.25">
      <c r="A120034">
        <v>1.2003000000000001</v>
      </c>
      <c r="B120034">
        <v>0.96622646855757921</v>
      </c>
    </row>
    <row r="120035" spans="1:2" x14ac:dyDescent="0.25">
      <c r="A120035">
        <v>1.20031</v>
      </c>
      <c r="B120035">
        <v>0.96753209372220017</v>
      </c>
    </row>
    <row r="120036" spans="1:2" x14ac:dyDescent="0.25">
      <c r="A120036">
        <v>1.2003200000000001</v>
      </c>
      <c r="B120036">
        <v>0.96866317968859572</v>
      </c>
    </row>
    <row r="120037" spans="1:2" x14ac:dyDescent="0.25">
      <c r="A120037">
        <v>1.2003300000000001</v>
      </c>
      <c r="B120037">
        <v>0.9696475242287258</v>
      </c>
    </row>
    <row r="120038" spans="1:2" x14ac:dyDescent="0.25">
      <c r="A120038">
        <v>1.2003400000000002</v>
      </c>
      <c r="B120038">
        <v>0.97050856240122674</v>
      </c>
    </row>
    <row r="120039" spans="1:2" x14ac:dyDescent="0.25">
      <c r="A120039">
        <v>1.20035</v>
      </c>
      <c r="B120039">
        <v>0.97126600263713836</v>
      </c>
    </row>
    <row r="120040" spans="1:2" x14ac:dyDescent="0.25">
      <c r="A120040">
        <v>1.2003600000000001</v>
      </c>
      <c r="B120040">
        <v>0.97193639950877964</v>
      </c>
    </row>
    <row r="120041" spans="1:2" x14ac:dyDescent="0.25">
      <c r="A120041">
        <v>1.2003700000000002</v>
      </c>
      <c r="B120041">
        <v>0.97253365042364071</v>
      </c>
    </row>
    <row r="120042" spans="1:2" x14ac:dyDescent="0.25">
      <c r="A120042">
        <v>1.20038</v>
      </c>
      <c r="B120042">
        <v>0.973069418879281</v>
      </c>
    </row>
    <row r="120043" spans="1:2" x14ac:dyDescent="0.25">
      <c r="A120043">
        <v>1.2003900000000001</v>
      </c>
      <c r="B120043">
        <v>0.94200293713979955</v>
      </c>
    </row>
    <row r="120044" spans="1:2" x14ac:dyDescent="0.25">
      <c r="A120044">
        <v>1.2004000000000001</v>
      </c>
      <c r="B120044">
        <v>0.95949540002725919</v>
      </c>
    </row>
    <row r="120045" spans="1:2" x14ac:dyDescent="0.25">
      <c r="A120045">
        <v>1.2004100000000002</v>
      </c>
      <c r="B120045">
        <v>0.96153855589765824</v>
      </c>
    </row>
    <row r="120046" spans="1:2" x14ac:dyDescent="0.25">
      <c r="A120046">
        <v>1.20042</v>
      </c>
      <c r="B120046">
        <v>0.96375953026420125</v>
      </c>
    </row>
    <row r="120047" spans="1:2" x14ac:dyDescent="0.25">
      <c r="A120047">
        <v>1.2004300000000001</v>
      </c>
      <c r="B120047">
        <v>0.96565216006656684</v>
      </c>
    </row>
    <row r="120048" spans="1:2" x14ac:dyDescent="0.25">
      <c r="A120048">
        <v>1.2004400000000002</v>
      </c>
      <c r="B120048">
        <v>0.96727985457594545</v>
      </c>
    </row>
    <row r="120049" spans="1:2" x14ac:dyDescent="0.25">
      <c r="A120049">
        <v>1.20045</v>
      </c>
      <c r="B120049">
        <v>0.96868177699261315</v>
      </c>
    </row>
    <row r="120050" spans="1:2" x14ac:dyDescent="0.25">
      <c r="A120050">
        <v>1.2004600000000001</v>
      </c>
      <c r="B120050">
        <v>0.96989307764477073</v>
      </c>
    </row>
    <row r="120051" spans="1:2" x14ac:dyDescent="0.25">
      <c r="A120051">
        <v>1.2004700000000001</v>
      </c>
      <c r="B120051">
        <v>0.97094388917876162</v>
      </c>
    </row>
    <row r="120052" spans="1:2" x14ac:dyDescent="0.25">
      <c r="A120052">
        <v>1.20048</v>
      </c>
      <c r="B120052">
        <v>0.97185976559363363</v>
      </c>
    </row>
    <row r="120053" spans="1:2" x14ac:dyDescent="0.25">
      <c r="A120053">
        <v>1.2004900000000001</v>
      </c>
      <c r="B120053">
        <v>0.97266225637360582</v>
      </c>
    </row>
    <row r="120054" spans="1:2" x14ac:dyDescent="0.25">
      <c r="A120054">
        <v>1.2005000000000001</v>
      </c>
      <c r="B120054">
        <v>0.97336948491812436</v>
      </c>
    </row>
    <row r="120055" spans="1:2" x14ac:dyDescent="0.25">
      <c r="A120055">
        <v>1.2005100000000002</v>
      </c>
      <c r="B120055">
        <v>0.97399667313645866</v>
      </c>
    </row>
    <row r="120056" spans="1:2" x14ac:dyDescent="0.25">
      <c r="A120056">
        <v>1.20052</v>
      </c>
      <c r="B120056">
        <v>0.9745565977077697</v>
      </c>
    </row>
    <row r="120057" spans="1:2" x14ac:dyDescent="0.25">
      <c r="A120057">
        <v>1.2005300000000001</v>
      </c>
      <c r="B120057">
        <v>0.97505997948782996</v>
      </c>
    </row>
    <row r="120058" spans="1:2" x14ac:dyDescent="0.25">
      <c r="A120058">
        <v>1.2005400000000002</v>
      </c>
      <c r="B120058">
        <v>0.97551581288847578</v>
      </c>
    </row>
    <row r="120059" spans="1:2" x14ac:dyDescent="0.25">
      <c r="A120059">
        <v>1.20055</v>
      </c>
      <c r="B120059">
        <v>0.97593164328398085</v>
      </c>
    </row>
    <row r="120060" spans="1:2" x14ac:dyDescent="0.25">
      <c r="A120060">
        <v>1.2005600000000001</v>
      </c>
      <c r="B120060">
        <v>0.97631380019102199</v>
      </c>
    </row>
    <row r="120061" spans="1:2" x14ac:dyDescent="0.25">
      <c r="A120061">
        <v>1.2005700000000001</v>
      </c>
      <c r="B120061">
        <v>0.97666759301838979</v>
      </c>
    </row>
    <row r="120062" spans="1:2" x14ac:dyDescent="0.25">
      <c r="A120062">
        <v>1.2005800000000002</v>
      </c>
      <c r="B120062">
        <v>0.97699747537617865</v>
      </c>
    </row>
    <row r="120063" spans="1:2" x14ac:dyDescent="0.25">
      <c r="A120063">
        <v>1.20059</v>
      </c>
      <c r="B120063">
        <v>0.9457254909550159</v>
      </c>
    </row>
    <row r="120064" spans="1:2" x14ac:dyDescent="0.25">
      <c r="A120064">
        <v>1.2006000000000001</v>
      </c>
      <c r="B120064">
        <v>0.96310996327899034</v>
      </c>
    </row>
    <row r="120065" spans="1:2" x14ac:dyDescent="0.25">
      <c r="A120065">
        <v>1.2006100000000002</v>
      </c>
      <c r="B120065">
        <v>0.96502153429014603</v>
      </c>
    </row>
    <row r="120066" spans="1:2" x14ac:dyDescent="0.25">
      <c r="A120066">
        <v>1.20062</v>
      </c>
      <c r="B120066">
        <v>0.96713267616124388</v>
      </c>
    </row>
    <row r="120067" spans="1:2" x14ac:dyDescent="0.25">
      <c r="A120067">
        <v>1.2006300000000001</v>
      </c>
      <c r="B120067">
        <v>0.96893127969412607</v>
      </c>
    </row>
    <row r="120068" spans="1:2" x14ac:dyDescent="0.25">
      <c r="A120068">
        <v>1.2006400000000002</v>
      </c>
      <c r="B120068">
        <v>0.97047835508530977</v>
      </c>
    </row>
    <row r="120069" spans="1:2" x14ac:dyDescent="0.25">
      <c r="A120069">
        <v>1.20065</v>
      </c>
      <c r="B120069">
        <v>0.97181090829008276</v>
      </c>
    </row>
    <row r="120070" spans="1:2" x14ac:dyDescent="0.25">
      <c r="A120070">
        <v>1.2006600000000001</v>
      </c>
      <c r="B120070">
        <v>0.97296228368168858</v>
      </c>
    </row>
    <row r="120071" spans="1:2" x14ac:dyDescent="0.25">
      <c r="A120071">
        <v>1.2006700000000001</v>
      </c>
      <c r="B120071">
        <v>0.97396109566594002</v>
      </c>
    </row>
    <row r="120072" spans="1:2" x14ac:dyDescent="0.25">
      <c r="A120072">
        <v>1.2006800000000002</v>
      </c>
      <c r="B120072">
        <v>0.97483162150463398</v>
      </c>
    </row>
    <row r="120073" spans="1:2" x14ac:dyDescent="0.25">
      <c r="A120073">
        <v>1.20069</v>
      </c>
      <c r="B120073">
        <v>0.9755943365845795</v>
      </c>
    </row>
    <row r="120074" spans="1:2" x14ac:dyDescent="0.25">
      <c r="A120074">
        <v>1.2007000000000001</v>
      </c>
      <c r="B120074">
        <v>0.97626646031807363</v>
      </c>
    </row>
    <row r="120075" spans="1:2" x14ac:dyDescent="0.25">
      <c r="A120075">
        <v>1.2007100000000002</v>
      </c>
      <c r="B120075">
        <v>0.9768624536641779</v>
      </c>
    </row>
    <row r="120076" spans="1:2" x14ac:dyDescent="0.25">
      <c r="A120076">
        <v>1.20072</v>
      </c>
      <c r="B120076">
        <v>0.97739445257239865</v>
      </c>
    </row>
    <row r="120077" spans="1:2" x14ac:dyDescent="0.25">
      <c r="A120077">
        <v>1.2007300000000001</v>
      </c>
      <c r="B120077">
        <v>0.97787263832183535</v>
      </c>
    </row>
    <row r="120078" spans="1:2" x14ac:dyDescent="0.25">
      <c r="A120078">
        <v>1.2007400000000001</v>
      </c>
      <c r="B120078">
        <v>0.97830555086544879</v>
      </c>
    </row>
    <row r="120079" spans="1:2" x14ac:dyDescent="0.25">
      <c r="A120079">
        <v>1.2007500000000002</v>
      </c>
      <c r="B120079">
        <v>0.94710188995729427</v>
      </c>
    </row>
    <row r="120080" spans="1:2" x14ac:dyDescent="0.25">
      <c r="A120080">
        <v>1.20076</v>
      </c>
      <c r="B120080">
        <v>0.96457775967862647</v>
      </c>
    </row>
    <row r="120081" spans="1:2" x14ac:dyDescent="0.25">
      <c r="A120081">
        <v>1.2007700000000001</v>
      </c>
      <c r="B120081">
        <v>0.96654316935594875</v>
      </c>
    </row>
    <row r="120082" spans="1:2" x14ac:dyDescent="0.25">
      <c r="A120082">
        <v>1.2007800000000002</v>
      </c>
      <c r="B120082">
        <v>0.96869932866230046</v>
      </c>
    </row>
    <row r="120083" spans="1:2" x14ac:dyDescent="0.25">
      <c r="A120083">
        <v>1.20079</v>
      </c>
      <c r="B120083">
        <v>0.97053409124040435</v>
      </c>
    </row>
    <row r="120084" spans="1:2" x14ac:dyDescent="0.25">
      <c r="A120084">
        <v>1.2008000000000001</v>
      </c>
      <c r="B120084">
        <v>0.97210999943726839</v>
      </c>
    </row>
    <row r="120085" spans="1:2" x14ac:dyDescent="0.25">
      <c r="A120085">
        <v>1.2008100000000002</v>
      </c>
      <c r="B120085">
        <v>0.97346523771174776</v>
      </c>
    </row>
    <row r="120086" spans="1:2" x14ac:dyDescent="0.25">
      <c r="A120086">
        <v>1.20082</v>
      </c>
      <c r="B120086">
        <v>0.97463413676757193</v>
      </c>
    </row>
    <row r="120087" spans="1:2" x14ac:dyDescent="0.25">
      <c r="A120087">
        <v>1.2008300000000001</v>
      </c>
      <c r="B120087">
        <v>0.97564613455054028</v>
      </c>
    </row>
    <row r="120088" spans="1:2" x14ac:dyDescent="0.25">
      <c r="A120088">
        <v>1.2008400000000001</v>
      </c>
      <c r="B120088">
        <v>0.97652619647241568</v>
      </c>
    </row>
    <row r="120089" spans="1:2" x14ac:dyDescent="0.25">
      <c r="A120089">
        <v>1.2008500000000002</v>
      </c>
      <c r="B120089">
        <v>0.97729537290715207</v>
      </c>
    </row>
    <row r="120090" spans="1:2" x14ac:dyDescent="0.25">
      <c r="A120090">
        <v>1.20086</v>
      </c>
      <c r="B120090">
        <v>0.97797136367425253</v>
      </c>
    </row>
    <row r="120091" spans="1:2" x14ac:dyDescent="0.25">
      <c r="A120091">
        <v>1.2008700000000001</v>
      </c>
      <c r="B120091">
        <v>0.97856903098769821</v>
      </c>
    </row>
    <row r="120092" spans="1:2" x14ac:dyDescent="0.25">
      <c r="A120092">
        <v>1.2008800000000002</v>
      </c>
      <c r="B120092">
        <v>0.94749086820979755</v>
      </c>
    </row>
    <row r="120093" spans="1:2" x14ac:dyDescent="0.25">
      <c r="A120093">
        <v>1.20089</v>
      </c>
      <c r="B120093">
        <v>0.96509500198800235</v>
      </c>
    </row>
    <row r="120094" spans="1:2" x14ac:dyDescent="0.25">
      <c r="A120094">
        <v>1.2009000000000001</v>
      </c>
      <c r="B120094">
        <v>0.96715207129212255</v>
      </c>
    </row>
    <row r="120095" spans="1:2" x14ac:dyDescent="0.25">
      <c r="A120095">
        <v>1.2009100000000001</v>
      </c>
      <c r="B120095">
        <v>0.96938472605236081</v>
      </c>
    </row>
    <row r="120096" spans="1:2" x14ac:dyDescent="0.25">
      <c r="A120096">
        <v>1.20092</v>
      </c>
      <c r="B120096">
        <v>0.97128223362905419</v>
      </c>
    </row>
    <row r="120097" spans="1:2" x14ac:dyDescent="0.25">
      <c r="A120097">
        <v>1.2009300000000001</v>
      </c>
      <c r="B120097">
        <v>0.97290943240676775</v>
      </c>
    </row>
    <row r="120098" spans="1:2" x14ac:dyDescent="0.25">
      <c r="A120098">
        <v>1.2009400000000001</v>
      </c>
      <c r="B120098">
        <v>0.97430635040493618</v>
      </c>
    </row>
    <row r="120099" spans="1:2" x14ac:dyDescent="0.25">
      <c r="A120099">
        <v>1.2009500000000002</v>
      </c>
      <c r="B120099">
        <v>0.97550886124537761</v>
      </c>
    </row>
    <row r="120100" spans="1:2" x14ac:dyDescent="0.25">
      <c r="A120100">
        <v>1.20096</v>
      </c>
      <c r="B120100">
        <v>0.97654769348180526</v>
      </c>
    </row>
    <row r="120101" spans="1:2" x14ac:dyDescent="0.25">
      <c r="A120101">
        <v>1.2009700000000001</v>
      </c>
      <c r="B120101">
        <v>0.97744889276439506</v>
      </c>
    </row>
    <row r="120102" spans="1:2" x14ac:dyDescent="0.25">
      <c r="A120102">
        <v>1.2009800000000002</v>
      </c>
      <c r="B120102">
        <v>0.97823441373798881</v>
      </c>
    </row>
    <row r="120103" spans="1:2" x14ac:dyDescent="0.25">
      <c r="A120103">
        <v>1.20099</v>
      </c>
      <c r="B120103">
        <v>0.97892271317529034</v>
      </c>
    </row>
    <row r="120104" spans="1:2" x14ac:dyDescent="0.25">
      <c r="A120104">
        <v>1.2010000000000001</v>
      </c>
      <c r="B120104">
        <v>0.97952928695892871</v>
      </c>
    </row>
    <row r="120105" spans="1:2" x14ac:dyDescent="0.25">
      <c r="A120105">
        <v>1.2010100000000001</v>
      </c>
      <c r="B120105">
        <v>0.98006713665037104</v>
      </c>
    </row>
    <row r="120106" spans="1:2" x14ac:dyDescent="0.25">
      <c r="A120106">
        <v>1.2010200000000002</v>
      </c>
      <c r="B120106">
        <v>0.94892173950898673</v>
      </c>
    </row>
    <row r="120107" spans="1:2" x14ac:dyDescent="0.25">
      <c r="A120107">
        <v>1.20103</v>
      </c>
      <c r="B120107">
        <v>0.96650066144628721</v>
      </c>
    </row>
    <row r="120108" spans="1:2" x14ac:dyDescent="0.25">
      <c r="A120108">
        <v>1.2010400000000001</v>
      </c>
      <c r="B120108">
        <v>0.9685151324160155</v>
      </c>
    </row>
    <row r="120109" spans="1:2" x14ac:dyDescent="0.25">
      <c r="A120109">
        <v>1.2010500000000002</v>
      </c>
      <c r="B120109">
        <v>0.97071152371015479</v>
      </c>
    </row>
    <row r="120110" spans="1:2" x14ac:dyDescent="0.25">
      <c r="A120110">
        <v>1.20106</v>
      </c>
      <c r="B120110">
        <v>0.97257676677750826</v>
      </c>
    </row>
    <row r="120111" spans="1:2" x14ac:dyDescent="0.25">
      <c r="A120111">
        <v>1.2010700000000001</v>
      </c>
      <c r="B120111">
        <v>0.97417513104868136</v>
      </c>
    </row>
    <row r="120112" spans="1:2" x14ac:dyDescent="0.25">
      <c r="A120112">
        <v>1.2010800000000001</v>
      </c>
      <c r="B120112">
        <v>0.97554607992480169</v>
      </c>
    </row>
    <row r="120113" spans="1:2" x14ac:dyDescent="0.25">
      <c r="A120113">
        <v>1.20109</v>
      </c>
      <c r="B120113">
        <v>0.97672501396721623</v>
      </c>
    </row>
    <row r="120114" spans="1:2" x14ac:dyDescent="0.25">
      <c r="A120114">
        <v>1.2011000000000001</v>
      </c>
      <c r="B120114">
        <v>0.97774226288687671</v>
      </c>
    </row>
    <row r="120115" spans="1:2" x14ac:dyDescent="0.25">
      <c r="A120115">
        <v>1.2011100000000001</v>
      </c>
      <c r="B120115">
        <v>0.97862353634143395</v>
      </c>
    </row>
    <row r="120116" spans="1:2" x14ac:dyDescent="0.25">
      <c r="A120116">
        <v>1.2011200000000002</v>
      </c>
      <c r="B120116">
        <v>0.96351662706770347</v>
      </c>
    </row>
    <row r="120117" spans="1:2" x14ac:dyDescent="0.25">
      <c r="A120117">
        <v>1.20113</v>
      </c>
      <c r="B120117">
        <v>0.97273494782538372</v>
      </c>
    </row>
    <row r="120118" spans="1:2" x14ac:dyDescent="0.25">
      <c r="A120118">
        <v>1.2011400000000001</v>
      </c>
      <c r="B120118">
        <v>0.97414696318889138</v>
      </c>
    </row>
    <row r="120119" spans="1:2" x14ac:dyDescent="0.25">
      <c r="A120119">
        <v>1.2011500000000002</v>
      </c>
      <c r="B120119">
        <v>0.97559917576654498</v>
      </c>
    </row>
    <row r="120120" spans="1:2" x14ac:dyDescent="0.25">
      <c r="A120120">
        <v>1.20116</v>
      </c>
      <c r="B120120">
        <v>0.94521456362769796</v>
      </c>
    </row>
    <row r="120121" spans="1:2" x14ac:dyDescent="0.25">
      <c r="A120121">
        <v>1.2011700000000001</v>
      </c>
      <c r="B120121">
        <v>0.96343695626518655</v>
      </c>
    </row>
    <row r="120122" spans="1:2" x14ac:dyDescent="0.25">
      <c r="A120122">
        <v>1.2011800000000001</v>
      </c>
      <c r="B120122">
        <v>0.96598747738400137</v>
      </c>
    </row>
    <row r="120123" spans="1:2" x14ac:dyDescent="0.25">
      <c r="A120123">
        <v>1.2011900000000002</v>
      </c>
      <c r="B120123">
        <v>0.96863243653738962</v>
      </c>
    </row>
    <row r="120124" spans="1:2" x14ac:dyDescent="0.25">
      <c r="A120124">
        <v>1.2012</v>
      </c>
      <c r="B120124">
        <v>0.97087222170672938</v>
      </c>
    </row>
    <row r="120125" spans="1:2" x14ac:dyDescent="0.25">
      <c r="A120125">
        <v>1.2012100000000001</v>
      </c>
      <c r="B120125">
        <v>0.97278302786020454</v>
      </c>
    </row>
    <row r="120126" spans="1:2" x14ac:dyDescent="0.25">
      <c r="A120126">
        <v>1.2012200000000002</v>
      </c>
      <c r="B120126">
        <v>0.97441430785103955</v>
      </c>
    </row>
    <row r="120127" spans="1:2" x14ac:dyDescent="0.25">
      <c r="A120127">
        <v>1.20123</v>
      </c>
      <c r="B120127">
        <v>0.97580985310189283</v>
      </c>
    </row>
    <row r="120128" spans="1:2" x14ac:dyDescent="0.25">
      <c r="A120128">
        <v>1.2012400000000001</v>
      </c>
      <c r="B120128">
        <v>0.97700703347187723</v>
      </c>
    </row>
    <row r="120129" spans="1:2" x14ac:dyDescent="0.25">
      <c r="A120129">
        <v>1.2012500000000002</v>
      </c>
      <c r="B120129">
        <v>0.97803746262504632</v>
      </c>
    </row>
    <row r="120130" spans="1:2" x14ac:dyDescent="0.25">
      <c r="A120130">
        <v>1.20126</v>
      </c>
      <c r="B120130">
        <v>0.97892776191068243</v>
      </c>
    </row>
    <row r="120131" spans="1:2" x14ac:dyDescent="0.25">
      <c r="A120131">
        <v>1.2012700000000001</v>
      </c>
      <c r="B120131">
        <v>0.97970029877762099</v>
      </c>
    </row>
    <row r="120132" spans="1:2" x14ac:dyDescent="0.25">
      <c r="A120132">
        <v>1.2012800000000001</v>
      </c>
      <c r="B120132">
        <v>0.98037384597229305</v>
      </c>
    </row>
    <row r="120133" spans="1:2" x14ac:dyDescent="0.25">
      <c r="A120133">
        <v>1.2012900000000002</v>
      </c>
      <c r="B120133">
        <v>0.98096415079840027</v>
      </c>
    </row>
    <row r="120134" spans="1:2" x14ac:dyDescent="0.25">
      <c r="A120134">
        <v>1.2013</v>
      </c>
      <c r="B120134">
        <v>0.9498320780141456</v>
      </c>
    </row>
    <row r="120135" spans="1:2" x14ac:dyDescent="0.25">
      <c r="A120135">
        <v>1.2013100000000001</v>
      </c>
      <c r="B120135">
        <v>0.96747524007648456</v>
      </c>
    </row>
    <row r="120136" spans="1:2" x14ac:dyDescent="0.25">
      <c r="A120136">
        <v>1.2013200000000002</v>
      </c>
      <c r="B120136">
        <v>0.96950549293165766</v>
      </c>
    </row>
    <row r="120137" spans="1:2" x14ac:dyDescent="0.25">
      <c r="A120137">
        <v>1.20133</v>
      </c>
      <c r="B120137">
        <v>0.97171317108152333</v>
      </c>
    </row>
    <row r="120138" spans="1:2" x14ac:dyDescent="0.25">
      <c r="A120138">
        <v>1.2013400000000001</v>
      </c>
      <c r="B120138">
        <v>0.97358364374469253</v>
      </c>
    </row>
    <row r="120139" spans="1:2" x14ac:dyDescent="0.25">
      <c r="A120139">
        <v>1.2013500000000001</v>
      </c>
      <c r="B120139">
        <v>0.9751823006001118</v>
      </c>
    </row>
    <row r="120140" spans="1:2" x14ac:dyDescent="0.25">
      <c r="A120140">
        <v>1.2013600000000002</v>
      </c>
      <c r="B120140">
        <v>0.97654938139603764</v>
      </c>
    </row>
    <row r="120141" spans="1:2" x14ac:dyDescent="0.25">
      <c r="A120141">
        <v>1.20137</v>
      </c>
      <c r="B120141">
        <v>0.97772093544283656</v>
      </c>
    </row>
    <row r="120142" spans="1:2" x14ac:dyDescent="0.25">
      <c r="A120142">
        <v>1.2013800000000001</v>
      </c>
      <c r="B120142">
        <v>0.94707522473759065</v>
      </c>
    </row>
    <row r="120143" spans="1:2" x14ac:dyDescent="0.25">
      <c r="A120143">
        <v>1.2013900000000002</v>
      </c>
      <c r="B120143">
        <v>0.96512537160389411</v>
      </c>
    </row>
    <row r="120144" spans="1:2" x14ac:dyDescent="0.25">
      <c r="A120144">
        <v>1.2014</v>
      </c>
      <c r="B120144">
        <v>0.96749546886052573</v>
      </c>
    </row>
    <row r="120145" spans="1:2" x14ac:dyDescent="0.25">
      <c r="A120145">
        <v>1.2014100000000001</v>
      </c>
      <c r="B120145">
        <v>0.96998706109311583</v>
      </c>
    </row>
    <row r="120146" spans="1:2" x14ac:dyDescent="0.25">
      <c r="A120146">
        <v>1.2014200000000002</v>
      </c>
      <c r="B120146">
        <v>0.97209438939191939</v>
      </c>
    </row>
    <row r="120147" spans="1:2" x14ac:dyDescent="0.25">
      <c r="A120147">
        <v>1.20143</v>
      </c>
      <c r="B120147">
        <v>0.97389048355084895</v>
      </c>
    </row>
    <row r="120148" spans="1:2" x14ac:dyDescent="0.25">
      <c r="A120148">
        <v>1.2014400000000001</v>
      </c>
      <c r="B120148">
        <v>0.9754219543189373</v>
      </c>
    </row>
    <row r="120149" spans="1:2" x14ac:dyDescent="0.25">
      <c r="A120149">
        <v>1.2014500000000001</v>
      </c>
      <c r="B120149">
        <v>0.97673018666254496</v>
      </c>
    </row>
    <row r="120150" spans="1:2" x14ac:dyDescent="0.25">
      <c r="A120150">
        <v>1.2014600000000002</v>
      </c>
      <c r="B120150">
        <v>0.97785051954986901</v>
      </c>
    </row>
    <row r="120151" spans="1:2" x14ac:dyDescent="0.25">
      <c r="A120151">
        <v>1.20147</v>
      </c>
      <c r="B120151">
        <v>0.97881285739676571</v>
      </c>
    </row>
    <row r="120152" spans="1:2" x14ac:dyDescent="0.25">
      <c r="A120152">
        <v>1.2014800000000001</v>
      </c>
      <c r="B120152">
        <v>0.97964238472463605</v>
      </c>
    </row>
    <row r="120153" spans="1:2" x14ac:dyDescent="0.25">
      <c r="A120153">
        <v>1.2014900000000002</v>
      </c>
      <c r="B120153">
        <v>0.94869329446031658</v>
      </c>
    </row>
    <row r="120154" spans="1:2" x14ac:dyDescent="0.25">
      <c r="A120154">
        <v>1.2015</v>
      </c>
      <c r="B120154">
        <v>0.96651763749344288</v>
      </c>
    </row>
    <row r="120155" spans="1:2" x14ac:dyDescent="0.25">
      <c r="A120155">
        <v>1.2015100000000001</v>
      </c>
      <c r="B120155">
        <v>0.9686781892898273</v>
      </c>
    </row>
    <row r="120156" spans="1:2" x14ac:dyDescent="0.25">
      <c r="A120156">
        <v>1.2015200000000001</v>
      </c>
      <c r="B120156">
        <v>0.97099308091486081</v>
      </c>
    </row>
    <row r="120157" spans="1:2" x14ac:dyDescent="0.25">
      <c r="A120157">
        <v>1.2015300000000002</v>
      </c>
      <c r="B120157">
        <v>0.97295014256763213</v>
      </c>
    </row>
    <row r="120158" spans="1:2" x14ac:dyDescent="0.25">
      <c r="A120158">
        <v>1.2015400000000001</v>
      </c>
      <c r="B120158">
        <v>0.97461818814297863</v>
      </c>
    </row>
    <row r="120159" spans="1:2" x14ac:dyDescent="0.25">
      <c r="A120159">
        <v>1.2015500000000001</v>
      </c>
      <c r="B120159">
        <v>0.97604022770742427</v>
      </c>
    </row>
    <row r="120160" spans="1:2" x14ac:dyDescent="0.25">
      <c r="A120160">
        <v>1.2015600000000002</v>
      </c>
      <c r="B120160">
        <v>1.0040257545605384</v>
      </c>
    </row>
    <row r="120161" spans="1:2" x14ac:dyDescent="0.25">
      <c r="A120161">
        <v>1.20157</v>
      </c>
      <c r="B120161">
        <v>0.9861186835585386</v>
      </c>
    </row>
    <row r="120162" spans="1:2" x14ac:dyDescent="0.25">
      <c r="A120162">
        <v>1.2015800000000001</v>
      </c>
      <c r="B120162">
        <v>1.0154074008288272</v>
      </c>
    </row>
    <row r="120163" spans="1:2" x14ac:dyDescent="0.25">
      <c r="A120163">
        <v>1.2015900000000002</v>
      </c>
      <c r="B120163">
        <v>1.0273516410253962</v>
      </c>
    </row>
    <row r="120164" spans="1:2" x14ac:dyDescent="0.25">
      <c r="A120164">
        <v>1.2016</v>
      </c>
      <c r="B120164">
        <v>1.0380483632454602</v>
      </c>
    </row>
    <row r="120165" spans="1:2" x14ac:dyDescent="0.25">
      <c r="A120165">
        <v>1.2016100000000001</v>
      </c>
      <c r="B120165">
        <v>1.0472096779200573</v>
      </c>
    </row>
    <row r="120166" spans="1:2" x14ac:dyDescent="0.25">
      <c r="A120166">
        <v>1.2016200000000001</v>
      </c>
      <c r="B120166">
        <v>1.0550938443736717</v>
      </c>
    </row>
    <row r="120167" spans="1:2" x14ac:dyDescent="0.25">
      <c r="A120167">
        <v>1.2016300000000002</v>
      </c>
      <c r="B120167">
        <v>1.0619032141158078</v>
      </c>
    </row>
    <row r="120168" spans="1:2" x14ac:dyDescent="0.25">
      <c r="A120168">
        <v>1.20164</v>
      </c>
      <c r="B120168">
        <v>1.0678098748522062</v>
      </c>
    </row>
    <row r="120169" spans="1:2" x14ac:dyDescent="0.25">
      <c r="A120169">
        <v>1.2016500000000001</v>
      </c>
      <c r="B120169">
        <v>1.072958745848926</v>
      </c>
    </row>
    <row r="120170" spans="1:2" x14ac:dyDescent="0.25">
      <c r="A120170">
        <v>1.2016600000000002</v>
      </c>
      <c r="B120170">
        <v>1.0458228939701053</v>
      </c>
    </row>
    <row r="120171" spans="1:2" x14ac:dyDescent="0.25">
      <c r="A120171">
        <v>1.20167</v>
      </c>
      <c r="B120171">
        <v>1.0669775085618509</v>
      </c>
    </row>
    <row r="120172" spans="1:2" x14ac:dyDescent="0.25">
      <c r="A120172">
        <v>1.2016800000000001</v>
      </c>
      <c r="B120172">
        <v>1.0721251573539365</v>
      </c>
    </row>
    <row r="120173" spans="1:2" x14ac:dyDescent="0.25">
      <c r="A120173">
        <v>1.2016900000000001</v>
      </c>
      <c r="B120173">
        <v>1.0771154715546567</v>
      </c>
    </row>
    <row r="120174" spans="1:2" x14ac:dyDescent="0.25">
      <c r="A120174">
        <v>1.2017</v>
      </c>
      <c r="B120174">
        <v>1.0814873334238315</v>
      </c>
    </row>
    <row r="120175" spans="1:2" x14ac:dyDescent="0.25">
      <c r="A120175">
        <v>1.2017100000000001</v>
      </c>
      <c r="B120175">
        <v>1.0537253970725757</v>
      </c>
    </row>
    <row r="120176" spans="1:2" x14ac:dyDescent="0.25">
      <c r="A120176">
        <v>1.2017200000000001</v>
      </c>
      <c r="B120176">
        <v>1.0743050082353247</v>
      </c>
    </row>
    <row r="120177" spans="1:2" x14ac:dyDescent="0.25">
      <c r="A120177">
        <v>1.2017300000000002</v>
      </c>
      <c r="B120177">
        <v>1.0789960789108162</v>
      </c>
    </row>
    <row r="120178" spans="1:2" x14ac:dyDescent="0.25">
      <c r="A120178">
        <v>1.20174</v>
      </c>
      <c r="B120178">
        <v>1.0835995952699418</v>
      </c>
    </row>
    <row r="120179" spans="1:2" x14ac:dyDescent="0.25">
      <c r="A120179">
        <v>1.2017500000000001</v>
      </c>
      <c r="B120179">
        <v>1.0876441234693841</v>
      </c>
    </row>
    <row r="120180" spans="1:2" x14ac:dyDescent="0.25">
      <c r="A120180">
        <v>1.2017600000000002</v>
      </c>
      <c r="B120180">
        <v>1.0912304276354692</v>
      </c>
    </row>
    <row r="120181" spans="1:2" x14ac:dyDescent="0.25">
      <c r="A120181">
        <v>1.20177</v>
      </c>
      <c r="B120181">
        <v>1.0628125406461544</v>
      </c>
    </row>
    <row r="120182" spans="1:2" x14ac:dyDescent="0.25">
      <c r="A120182">
        <v>1.2017800000000001</v>
      </c>
      <c r="B120182">
        <v>1.0828155602422589</v>
      </c>
    </row>
    <row r="120183" spans="1:2" x14ac:dyDescent="0.25">
      <c r="A120183">
        <v>1.2017900000000001</v>
      </c>
      <c r="B120183">
        <v>1.0870301928894657</v>
      </c>
    </row>
    <row r="120184" spans="1:2" x14ac:dyDescent="0.25">
      <c r="A120184">
        <v>1.2018000000000002</v>
      </c>
      <c r="B120184">
        <v>1.0912294329406742</v>
      </c>
    </row>
    <row r="120185" spans="1:2" x14ac:dyDescent="0.25">
      <c r="A120185">
        <v>1.20181</v>
      </c>
      <c r="B120185">
        <v>1.0633279440786052</v>
      </c>
    </row>
    <row r="120186" spans="1:2" x14ac:dyDescent="0.25">
      <c r="A120186">
        <v>1.2018200000000001</v>
      </c>
      <c r="B120186">
        <v>1.0837703571750592</v>
      </c>
    </row>
    <row r="120187" spans="1:2" x14ac:dyDescent="0.25">
      <c r="A120187">
        <v>1.2018300000000002</v>
      </c>
      <c r="B120187">
        <v>1.0883970837716086</v>
      </c>
    </row>
    <row r="120188" spans="1:2" x14ac:dyDescent="0.25">
      <c r="A120188">
        <v>1.20184</v>
      </c>
      <c r="B120188">
        <v>1.0929682495785253</v>
      </c>
    </row>
    <row r="120189" spans="1:2" x14ac:dyDescent="0.25">
      <c r="A120189">
        <v>1.2018500000000001</v>
      </c>
      <c r="B120189">
        <v>1.0970085287615408</v>
      </c>
    </row>
    <row r="120190" spans="1:2" x14ac:dyDescent="0.25">
      <c r="A120190">
        <v>1.2018600000000002</v>
      </c>
      <c r="B120190">
        <v>1.0690132994262389</v>
      </c>
    </row>
    <row r="120191" spans="1:2" x14ac:dyDescent="0.25">
      <c r="A120191">
        <v>1.20187</v>
      </c>
      <c r="B120191">
        <v>1.0893634706592776</v>
      </c>
    </row>
    <row r="120192" spans="1:2" x14ac:dyDescent="0.25">
      <c r="A120192">
        <v>1.2018800000000001</v>
      </c>
      <c r="B120192">
        <v>1.0939120789187826</v>
      </c>
    </row>
    <row r="120193" spans="1:2" x14ac:dyDescent="0.25">
      <c r="A120193">
        <v>1.2018900000000001</v>
      </c>
      <c r="B120193">
        <v>1.0984153687959819</v>
      </c>
    </row>
    <row r="120194" spans="1:2" x14ac:dyDescent="0.25">
      <c r="A120194">
        <v>1.2019000000000002</v>
      </c>
      <c r="B120194">
        <v>1.07080194030361</v>
      </c>
    </row>
    <row r="120195" spans="1:2" x14ac:dyDescent="0.25">
      <c r="A120195">
        <v>1.20191</v>
      </c>
      <c r="B120195">
        <v>1.0914595828521434</v>
      </c>
    </row>
    <row r="120196" spans="1:2" x14ac:dyDescent="0.25">
      <c r="A120196">
        <v>1.2019200000000001</v>
      </c>
      <c r="B120196">
        <v>1.0962735478807255</v>
      </c>
    </row>
    <row r="120197" spans="1:2" x14ac:dyDescent="0.25">
      <c r="A120197">
        <v>1.2019300000000002</v>
      </c>
      <c r="B120197">
        <v>1.1009976437358797</v>
      </c>
    </row>
    <row r="120198" spans="1:2" x14ac:dyDescent="0.25">
      <c r="A120198">
        <v>1.20194</v>
      </c>
      <c r="B120198">
        <v>1.0735709802398792</v>
      </c>
    </row>
    <row r="120199" spans="1:2" x14ac:dyDescent="0.25">
      <c r="A120199">
        <v>1.2019500000000001</v>
      </c>
      <c r="B120199">
        <v>1.0943764127315858</v>
      </c>
    </row>
    <row r="120200" spans="1:2" x14ac:dyDescent="0.25">
      <c r="A120200">
        <v>1.2019600000000001</v>
      </c>
      <c r="B120200">
        <v>1.0993163527148391</v>
      </c>
    </row>
    <row r="120201" spans="1:2" x14ac:dyDescent="0.25">
      <c r="A120201">
        <v>1.2019700000000002</v>
      </c>
      <c r="B120201">
        <v>1.1041437259185476</v>
      </c>
    </row>
    <row r="120202" spans="1:2" x14ac:dyDescent="0.25">
      <c r="A120202">
        <v>1.20198</v>
      </c>
      <c r="B120202">
        <v>1.1083923211480475</v>
      </c>
    </row>
    <row r="120203" spans="1:2" x14ac:dyDescent="0.25">
      <c r="A120203">
        <v>1.2019900000000001</v>
      </c>
      <c r="B120203">
        <v>1.0805719234871471</v>
      </c>
    </row>
    <row r="120204" spans="1:2" x14ac:dyDescent="0.25">
      <c r="A120204">
        <v>1.2020000000000002</v>
      </c>
      <c r="B120204">
        <v>1.1010492799862295</v>
      </c>
    </row>
    <row r="120205" spans="1:2" x14ac:dyDescent="0.25">
      <c r="A120205">
        <v>1.20201</v>
      </c>
      <c r="B120205">
        <v>1.1057031641367647</v>
      </c>
    </row>
    <row r="120206" spans="1:2" x14ac:dyDescent="0.25">
      <c r="A120206">
        <v>1.2020200000000001</v>
      </c>
      <c r="B120206">
        <v>1.0787047898716406</v>
      </c>
    </row>
    <row r="120207" spans="1:2" x14ac:dyDescent="0.25">
      <c r="A120207">
        <v>1.2020300000000002</v>
      </c>
      <c r="B120207">
        <v>1.0998353810681505</v>
      </c>
    </row>
    <row r="120208" spans="1:2" x14ac:dyDescent="0.25">
      <c r="A120208">
        <v>1.20204</v>
      </c>
      <c r="B120208">
        <v>1.1050514218493666</v>
      </c>
    </row>
    <row r="120209" spans="1:2" x14ac:dyDescent="0.25">
      <c r="A120209">
        <v>1.2020500000000001</v>
      </c>
      <c r="B120209">
        <v>1.1100975203069607</v>
      </c>
    </row>
    <row r="120210" spans="1:2" x14ac:dyDescent="0.25">
      <c r="A120210">
        <v>1.2020600000000001</v>
      </c>
      <c r="B120210">
        <v>1.1145071109914837</v>
      </c>
    </row>
    <row r="120211" spans="1:2" x14ac:dyDescent="0.25">
      <c r="A120211">
        <v>1.2020700000000002</v>
      </c>
      <c r="B120211">
        <v>1.0868225712766826</v>
      </c>
    </row>
    <row r="120212" spans="1:2" x14ac:dyDescent="0.25">
      <c r="A120212">
        <v>1.20208</v>
      </c>
      <c r="B120212">
        <v>1.1062309555871863</v>
      </c>
    </row>
    <row r="120213" spans="1:2" x14ac:dyDescent="0.25">
      <c r="A120213">
        <v>1.2020900000000001</v>
      </c>
      <c r="B120213">
        <v>1.1085009862302204</v>
      </c>
    </row>
    <row r="120214" spans="1:2" x14ac:dyDescent="0.25">
      <c r="A120214">
        <v>1.2021000000000002</v>
      </c>
      <c r="B120214">
        <v>1.0784659069290414</v>
      </c>
    </row>
    <row r="120215" spans="1:2" x14ac:dyDescent="0.25">
      <c r="A120215">
        <v>1.20211</v>
      </c>
      <c r="B120215">
        <v>1.0962276101963235</v>
      </c>
    </row>
    <row r="120216" spans="1:2" x14ac:dyDescent="0.25">
      <c r="A120216">
        <v>1.2021200000000001</v>
      </c>
      <c r="B120216">
        <v>1.0979919145456511</v>
      </c>
    </row>
    <row r="120217" spans="1:2" x14ac:dyDescent="0.25">
      <c r="A120217">
        <v>1.2021300000000001</v>
      </c>
      <c r="B120217">
        <v>1.0975134779901912</v>
      </c>
    </row>
    <row r="120218" spans="1:2" x14ac:dyDescent="0.25">
      <c r="A120218">
        <v>1.2021400000000002</v>
      </c>
      <c r="B120218">
        <v>1.0948200790336031</v>
      </c>
    </row>
    <row r="120219" spans="1:2" x14ac:dyDescent="0.25">
      <c r="A120219">
        <v>1.2021500000000001</v>
      </c>
      <c r="B120219">
        <v>1.0911657529392391</v>
      </c>
    </row>
    <row r="120220" spans="1:2" x14ac:dyDescent="0.25">
      <c r="A120220">
        <v>1.2021600000000001</v>
      </c>
      <c r="B120220">
        <v>1.0763318770388246</v>
      </c>
    </row>
    <row r="120221" spans="1:2" x14ac:dyDescent="0.25">
      <c r="A120221">
        <v>1.2021700000000002</v>
      </c>
      <c r="B120221">
        <v>1.08215980231732</v>
      </c>
    </row>
    <row r="120222" spans="1:2" x14ac:dyDescent="0.25">
      <c r="A120222">
        <v>1.20218</v>
      </c>
      <c r="B120222">
        <v>1.079138590456469</v>
      </c>
    </row>
    <row r="120223" spans="1:2" x14ac:dyDescent="0.25">
      <c r="A120223">
        <v>1.2021900000000001</v>
      </c>
      <c r="B120223">
        <v>1.0506336073693738</v>
      </c>
    </row>
    <row r="120224" spans="1:2" x14ac:dyDescent="0.25">
      <c r="A120224">
        <v>1.2022000000000002</v>
      </c>
      <c r="B120224">
        <v>1.0690714434878619</v>
      </c>
    </row>
    <row r="120225" spans="1:2" x14ac:dyDescent="0.25">
      <c r="A120225">
        <v>1.20221</v>
      </c>
      <c r="B120225">
        <v>1.0687252613099671</v>
      </c>
    </row>
    <row r="120226" spans="1:2" x14ac:dyDescent="0.25">
      <c r="A120226">
        <v>1.2022200000000001</v>
      </c>
      <c r="B120226">
        <v>1.0671672756311752</v>
      </c>
    </row>
    <row r="120227" spans="1:2" x14ac:dyDescent="0.25">
      <c r="A120227">
        <v>1.2022300000000001</v>
      </c>
      <c r="B120227">
        <v>1.064863220893133</v>
      </c>
    </row>
    <row r="120228" spans="1:2" x14ac:dyDescent="0.25">
      <c r="A120228">
        <v>1.2022400000000002</v>
      </c>
      <c r="B120228">
        <v>1.0622672056037268</v>
      </c>
    </row>
    <row r="120229" spans="1:2" x14ac:dyDescent="0.25">
      <c r="A120229">
        <v>1.20225</v>
      </c>
      <c r="B120229">
        <v>1.0595873138744305</v>
      </c>
    </row>
    <row r="120230" spans="1:2" x14ac:dyDescent="0.25">
      <c r="A120230">
        <v>1.2022600000000001</v>
      </c>
      <c r="B120230">
        <v>1.0569308024598132</v>
      </c>
    </row>
    <row r="120231" spans="1:2" x14ac:dyDescent="0.25">
      <c r="A120231">
        <v>1.2022700000000002</v>
      </c>
      <c r="B120231">
        <v>1.0543525594862375</v>
      </c>
    </row>
    <row r="120232" spans="1:2" x14ac:dyDescent="0.25">
      <c r="A120232">
        <v>1.20228</v>
      </c>
      <c r="B120232">
        <v>1.0518788841583762</v>
      </c>
    </row>
    <row r="120233" spans="1:2" x14ac:dyDescent="0.25">
      <c r="A120233">
        <v>1.2022900000000001</v>
      </c>
      <c r="B120233">
        <v>1.0495202254028957</v>
      </c>
    </row>
    <row r="120234" spans="1:2" x14ac:dyDescent="0.25">
      <c r="A120234">
        <v>1.2023000000000001</v>
      </c>
      <c r="B120234">
        <v>1.0472783120763496</v>
      </c>
    </row>
    <row r="120235" spans="1:2" x14ac:dyDescent="0.25">
      <c r="A120235">
        <v>1.20231</v>
      </c>
      <c r="B120235">
        <v>1.0451501944822033</v>
      </c>
    </row>
    <row r="120236" spans="1:2" x14ac:dyDescent="0.25">
      <c r="A120236">
        <v>1.2023200000000001</v>
      </c>
      <c r="B120236">
        <v>1.0431305367390302</v>
      </c>
    </row>
    <row r="120237" spans="1:2" x14ac:dyDescent="0.25">
      <c r="A120237">
        <v>1.2023300000000001</v>
      </c>
      <c r="B120237">
        <v>1.0412129101552723</v>
      </c>
    </row>
    <row r="120238" spans="1:2" x14ac:dyDescent="0.25">
      <c r="A120238">
        <v>1.2023400000000002</v>
      </c>
      <c r="B120238">
        <v>1.0393905151656826</v>
      </c>
    </row>
    <row r="120239" spans="1:2" x14ac:dyDescent="0.25">
      <c r="A120239">
        <v>1.20235</v>
      </c>
      <c r="B120239">
        <v>1.0376565766921655</v>
      </c>
    </row>
    <row r="120240" spans="1:2" x14ac:dyDescent="0.25">
      <c r="A120240">
        <v>1.2023600000000001</v>
      </c>
      <c r="B120240">
        <v>1.0360045534425801</v>
      </c>
    </row>
    <row r="120241" spans="1:2" x14ac:dyDescent="0.25">
      <c r="A120241">
        <v>1.2023700000000002</v>
      </c>
      <c r="B120241">
        <v>1.0344282416791821</v>
      </c>
    </row>
    <row r="120242" spans="1:2" x14ac:dyDescent="0.25">
      <c r="A120242">
        <v>1.20238</v>
      </c>
      <c r="B120242">
        <v>1.0329218195952634</v>
      </c>
    </row>
    <row r="120243" spans="1:2" x14ac:dyDescent="0.25">
      <c r="A120243">
        <v>1.2023900000000001</v>
      </c>
      <c r="B120243">
        <v>1.0314798586984191</v>
      </c>
    </row>
    <row r="120244" spans="1:2" x14ac:dyDescent="0.25">
      <c r="A120244">
        <v>1.2024000000000001</v>
      </c>
      <c r="B120244">
        <v>1.0300973172771912</v>
      </c>
    </row>
    <row r="120245" spans="1:2" x14ac:dyDescent="0.25">
      <c r="A120245">
        <v>1.2024100000000002</v>
      </c>
      <c r="B120245">
        <v>1.0287695245162687</v>
      </c>
    </row>
    <row r="120246" spans="1:2" x14ac:dyDescent="0.25">
      <c r="A120246">
        <v>1.20242</v>
      </c>
      <c r="B120246">
        <v>1.0274921601515203</v>
      </c>
    </row>
    <row r="120247" spans="1:2" x14ac:dyDescent="0.25">
      <c r="A120247">
        <v>1.2024300000000001</v>
      </c>
      <c r="B120247">
        <v>1.0262612323767502</v>
      </c>
    </row>
    <row r="120248" spans="1:2" x14ac:dyDescent="0.25">
      <c r="A120248">
        <v>1.2024400000000002</v>
      </c>
      <c r="B120248">
        <v>1.0250730554527405</v>
      </c>
    </row>
    <row r="120249" spans="1:2" x14ac:dyDescent="0.25">
      <c r="A120249">
        <v>1.20245</v>
      </c>
      <c r="B120249">
        <v>1.023924227970032</v>
      </c>
    </row>
    <row r="120250" spans="1:2" x14ac:dyDescent="0.25">
      <c r="A120250">
        <v>1.2024600000000001</v>
      </c>
      <c r="B120250">
        <v>1.0228116120426343</v>
      </c>
    </row>
    <row r="120251" spans="1:2" x14ac:dyDescent="0.25">
      <c r="A120251">
        <v>1.2024700000000001</v>
      </c>
      <c r="B120251">
        <v>1.0217323136963354</v>
      </c>
    </row>
    <row r="120252" spans="1:2" x14ac:dyDescent="0.25">
      <c r="A120252">
        <v>1.20248</v>
      </c>
      <c r="B120252">
        <v>1.0206836645197086</v>
      </c>
    </row>
    <row r="120253" spans="1:2" x14ac:dyDescent="0.25">
      <c r="A120253">
        <v>1.2024900000000001</v>
      </c>
      <c r="B120253">
        <v>1.0196632045645924</v>
      </c>
    </row>
    <row r="120254" spans="1:2" x14ac:dyDescent="0.25">
      <c r="A120254">
        <v>1.2025000000000001</v>
      </c>
      <c r="B120254">
        <v>1.018668666435933</v>
      </c>
    </row>
    <row r="120255" spans="1:2" x14ac:dyDescent="0.25">
      <c r="A120255">
        <v>1.2025100000000002</v>
      </c>
      <c r="B120255">
        <v>1.0176979605733218</v>
      </c>
    </row>
    <row r="120256" spans="1:2" x14ac:dyDescent="0.25">
      <c r="A120256">
        <v>1.20252</v>
      </c>
      <c r="B120256">
        <v>1.0167491615628976</v>
      </c>
    </row>
    <row r="120257" spans="1:2" x14ac:dyDescent="0.25">
      <c r="A120257">
        <v>1.2025300000000001</v>
      </c>
      <c r="B120257">
        <v>1.0158204955432737</v>
      </c>
    </row>
    <row r="120258" spans="1:2" x14ac:dyDescent="0.25">
      <c r="A120258">
        <v>1.2025400000000002</v>
      </c>
      <c r="B120258">
        <v>1.014910328470856</v>
      </c>
    </row>
    <row r="120259" spans="1:2" x14ac:dyDescent="0.25">
      <c r="A120259">
        <v>1.20255</v>
      </c>
      <c r="B120259">
        <v>1.0140171553557056</v>
      </c>
    </row>
    <row r="120260" spans="1:2" x14ac:dyDescent="0.25">
      <c r="A120260">
        <v>1.2025600000000001</v>
      </c>
      <c r="B120260">
        <v>1.0131395902445617</v>
      </c>
    </row>
    <row r="120261" spans="1:2" x14ac:dyDescent="0.25">
      <c r="A120261">
        <v>1.2025700000000001</v>
      </c>
      <c r="B120261">
        <v>1.0122763570134423</v>
      </c>
    </row>
    <row r="120262" spans="1:2" x14ac:dyDescent="0.25">
      <c r="A120262">
        <v>1.2025800000000002</v>
      </c>
      <c r="B120262">
        <v>1.0114262808443899</v>
      </c>
    </row>
    <row r="120263" spans="1:2" x14ac:dyDescent="0.25">
      <c r="A120263">
        <v>1.20259</v>
      </c>
      <c r="B120263">
        <v>1.0105882803446238</v>
      </c>
    </row>
    <row r="120264" spans="1:2" x14ac:dyDescent="0.25">
      <c r="A120264">
        <v>1.2026000000000001</v>
      </c>
      <c r="B120264">
        <v>1.0097613602824267</v>
      </c>
    </row>
    <row r="120265" spans="1:2" x14ac:dyDescent="0.25">
      <c r="A120265">
        <v>1.2026100000000002</v>
      </c>
      <c r="B120265">
        <v>1.0089446048768504</v>
      </c>
    </row>
    <row r="120266" spans="1:2" x14ac:dyDescent="0.25">
      <c r="A120266">
        <v>1.20262</v>
      </c>
      <c r="B120266">
        <v>1.008137171620179</v>
      </c>
    </row>
    <row r="120267" spans="1:2" x14ac:dyDescent="0.25">
      <c r="A120267">
        <v>1.2026300000000001</v>
      </c>
      <c r="B120267">
        <v>1.0073382855486084</v>
      </c>
    </row>
    <row r="120268" spans="1:2" x14ac:dyDescent="0.25">
      <c r="A120268">
        <v>1.2026400000000002</v>
      </c>
      <c r="B120268">
        <v>1.0065472339593382</v>
      </c>
    </row>
    <row r="120269" spans="1:2" x14ac:dyDescent="0.25">
      <c r="A120269">
        <v>1.20265</v>
      </c>
      <c r="B120269">
        <v>1.0057633615621255</v>
      </c>
    </row>
    <row r="120270" spans="1:2" x14ac:dyDescent="0.25">
      <c r="A120270">
        <v>1.2026600000000001</v>
      </c>
      <c r="B120270">
        <v>1.0049860659828878</v>
      </c>
    </row>
    <row r="120271" spans="1:2" x14ac:dyDescent="0.25">
      <c r="A120271">
        <v>1.2026700000000001</v>
      </c>
      <c r="B120271">
        <v>1.0042147936038885</v>
      </c>
    </row>
    <row r="120272" spans="1:2" x14ac:dyDescent="0.25">
      <c r="A120272">
        <v>1.2026800000000002</v>
      </c>
      <c r="B120272">
        <v>1.0034490357671046</v>
      </c>
    </row>
    <row r="120273" spans="1:2" x14ac:dyDescent="0.25">
      <c r="A120273">
        <v>1.20269</v>
      </c>
      <c r="B120273">
        <v>1.0026883252224379</v>
      </c>
    </row>
    <row r="120274" spans="1:2" x14ac:dyDescent="0.25">
      <c r="A120274">
        <v>1.2027000000000001</v>
      </c>
      <c r="B120274">
        <v>1.0019322329001663</v>
      </c>
    </row>
    <row r="120275" spans="1:2" x14ac:dyDescent="0.25">
      <c r="A120275">
        <v>1.2027100000000002</v>
      </c>
      <c r="B120275">
        <v>1.0011803649006081</v>
      </c>
    </row>
    <row r="120276" spans="1:2" x14ac:dyDescent="0.25">
      <c r="A120276">
        <v>1.20272</v>
      </c>
      <c r="B120276">
        <v>1.0004323597110769</v>
      </c>
    </row>
    <row r="120277" spans="1:2" x14ac:dyDescent="0.25">
      <c r="A120277">
        <v>1.2027300000000001</v>
      </c>
      <c r="B120277">
        <v>0.99968788569035805</v>
      </c>
    </row>
    <row r="120278" spans="1:2" x14ac:dyDescent="0.25">
      <c r="A120278">
        <v>1.2027400000000001</v>
      </c>
      <c r="B120278">
        <v>0.99894663869543754</v>
      </c>
    </row>
    <row r="120279" spans="1:2" x14ac:dyDescent="0.25">
      <c r="A120279">
        <v>1.2027500000000002</v>
      </c>
      <c r="B120279">
        <v>0.99820833990477842</v>
      </c>
    </row>
    <row r="120280" spans="1:2" x14ac:dyDescent="0.25">
      <c r="A120280">
        <v>1.2027600000000001</v>
      </c>
      <c r="B120280">
        <v>0.99747273384290192</v>
      </c>
    </row>
    <row r="120281" spans="1:2" x14ac:dyDescent="0.25">
      <c r="A120281">
        <v>1.2027700000000001</v>
      </c>
      <c r="B120281">
        <v>0.99673958651246786</v>
      </c>
    </row>
    <row r="120282" spans="1:2" x14ac:dyDescent="0.25">
      <c r="A120282">
        <v>1.2027800000000002</v>
      </c>
      <c r="B120282">
        <v>0.9960086837165737</v>
      </c>
    </row>
    <row r="120283" spans="1:2" x14ac:dyDescent="0.25">
      <c r="A120283">
        <v>1.20279</v>
      </c>
      <c r="B120283">
        <v>0.99527982947227722</v>
      </c>
    </row>
    <row r="120284" spans="1:2" x14ac:dyDescent="0.25">
      <c r="A120284">
        <v>1.2028000000000001</v>
      </c>
      <c r="B120284">
        <v>0.99455284457602078</v>
      </c>
    </row>
    <row r="120285" spans="1:2" x14ac:dyDescent="0.25">
      <c r="A120285">
        <v>1.2028100000000002</v>
      </c>
      <c r="B120285">
        <v>0.99382756527923199</v>
      </c>
    </row>
    <row r="120286" spans="1:2" x14ac:dyDescent="0.25">
      <c r="A120286">
        <v>1.20282</v>
      </c>
      <c r="B120286">
        <v>0.99310384204859015</v>
      </c>
    </row>
    <row r="120287" spans="1:2" x14ac:dyDescent="0.25">
      <c r="A120287">
        <v>1.2028300000000001</v>
      </c>
      <c r="B120287">
        <v>0.9923815384504695</v>
      </c>
    </row>
    <row r="120288" spans="1:2" x14ac:dyDescent="0.25">
      <c r="A120288">
        <v>1.2028400000000001</v>
      </c>
      <c r="B120288">
        <v>0.99166053008740673</v>
      </c>
    </row>
    <row r="120289" spans="1:2" x14ac:dyDescent="0.25">
      <c r="A120289">
        <v>1.2028500000000002</v>
      </c>
      <c r="B120289">
        <v>0.99094070364904974</v>
      </c>
    </row>
    <row r="120290" spans="1:2" x14ac:dyDescent="0.25">
      <c r="A120290">
        <v>1.20286</v>
      </c>
      <c r="B120290">
        <v>0.99022195604247765</v>
      </c>
    </row>
    <row r="120291" spans="1:2" x14ac:dyDescent="0.25">
      <c r="A120291">
        <v>1.2028700000000001</v>
      </c>
      <c r="B120291">
        <v>0.98950419354338215</v>
      </c>
    </row>
    <row r="120292" spans="1:2" x14ac:dyDescent="0.25">
      <c r="A120292">
        <v>1.2028800000000002</v>
      </c>
      <c r="B120292">
        <v>0.9887873310768408</v>
      </c>
    </row>
    <row r="120293" spans="1:2" x14ac:dyDescent="0.25">
      <c r="A120293">
        <v>1.20289</v>
      </c>
      <c r="B120293">
        <v>0.98807129150636341</v>
      </c>
    </row>
    <row r="120294" spans="1:2" x14ac:dyDescent="0.25">
      <c r="A120294">
        <v>1.2029000000000001</v>
      </c>
      <c r="B120294">
        <v>0.98735600499205112</v>
      </c>
    </row>
    <row r="120295" spans="1:2" x14ac:dyDescent="0.25">
      <c r="A120295">
        <v>1.2029100000000001</v>
      </c>
      <c r="B120295">
        <v>0.98664140842693926</v>
      </c>
    </row>
    <row r="120296" spans="1:2" x14ac:dyDescent="0.25">
      <c r="A120296">
        <v>1.20292</v>
      </c>
      <c r="B120296">
        <v>0.98592744486719486</v>
      </c>
    </row>
    <row r="120297" spans="1:2" x14ac:dyDescent="0.25">
      <c r="A120297">
        <v>1.2029300000000001</v>
      </c>
      <c r="B120297">
        <v>0.9852140630471159</v>
      </c>
    </row>
    <row r="120298" spans="1:2" x14ac:dyDescent="0.25">
      <c r="A120298">
        <v>1.2029400000000001</v>
      </c>
      <c r="B120298">
        <v>0.98450121691869064</v>
      </c>
    </row>
    <row r="120299" spans="1:2" x14ac:dyDescent="0.25">
      <c r="A120299">
        <v>1.2029500000000002</v>
      </c>
      <c r="B120299">
        <v>0.9837888652270379</v>
      </c>
    </row>
    <row r="120300" spans="1:2" x14ac:dyDescent="0.25">
      <c r="A120300">
        <v>1.20296</v>
      </c>
      <c r="B120300">
        <v>0.98307697112626102</v>
      </c>
    </row>
    <row r="120301" spans="1:2" x14ac:dyDescent="0.25">
      <c r="A120301">
        <v>1.2029700000000001</v>
      </c>
      <c r="B120301">
        <v>0.9823655017988363</v>
      </c>
    </row>
    <row r="120302" spans="1:2" x14ac:dyDescent="0.25">
      <c r="A120302">
        <v>1.2029800000000002</v>
      </c>
      <c r="B120302">
        <v>0.98165442815736692</v>
      </c>
    </row>
    <row r="120303" spans="1:2" x14ac:dyDescent="0.25">
      <c r="A120303">
        <v>1.20299</v>
      </c>
      <c r="B120303">
        <v>0.98094372451738399</v>
      </c>
    </row>
    <row r="120304" spans="1:2" x14ac:dyDescent="0.25">
      <c r="A120304">
        <v>1.2030000000000001</v>
      </c>
      <c r="B120304">
        <v>0.98023336831737151</v>
      </c>
    </row>
    <row r="120305" spans="1:2" x14ac:dyDescent="0.25">
      <c r="A120305">
        <v>1.2030100000000001</v>
      </c>
      <c r="B120305">
        <v>0.97952333985617113</v>
      </c>
    </row>
    <row r="120306" spans="1:2" x14ac:dyDescent="0.25">
      <c r="A120306">
        <v>1.2030200000000002</v>
      </c>
      <c r="B120306">
        <v>0.97881362208477829</v>
      </c>
    </row>
    <row r="120307" spans="1:2" x14ac:dyDescent="0.25">
      <c r="A120307">
        <v>1.20303</v>
      </c>
      <c r="B120307">
        <v>0.9781042003531305</v>
      </c>
    </row>
    <row r="120308" spans="1:2" x14ac:dyDescent="0.25">
      <c r="A120308">
        <v>1.2030400000000001</v>
      </c>
      <c r="B120308">
        <v>0.97739506222363715</v>
      </c>
    </row>
    <row r="120309" spans="1:2" x14ac:dyDescent="0.25">
      <c r="A120309">
        <v>1.2030500000000002</v>
      </c>
      <c r="B120309">
        <v>0.97668619728267758</v>
      </c>
    </row>
    <row r="120310" spans="1:2" x14ac:dyDescent="0.25">
      <c r="A120310">
        <v>1.20306</v>
      </c>
      <c r="B120310">
        <v>0.97597759696182018</v>
      </c>
    </row>
    <row r="120311" spans="1:2" x14ac:dyDescent="0.25">
      <c r="A120311">
        <v>1.2030700000000001</v>
      </c>
      <c r="B120311">
        <v>0.97526925440023138</v>
      </c>
    </row>
    <row r="120312" spans="1:2" x14ac:dyDescent="0.25">
      <c r="A120312">
        <v>1.2030800000000001</v>
      </c>
      <c r="B120312">
        <v>0.9745611642743699</v>
      </c>
    </row>
    <row r="120313" spans="1:2" x14ac:dyDescent="0.25">
      <c r="A120313">
        <v>1.20309</v>
      </c>
      <c r="B120313">
        <v>0.9738533226953825</v>
      </c>
    </row>
    <row r="120314" spans="1:2" x14ac:dyDescent="0.25">
      <c r="A120314">
        <v>1.2031000000000001</v>
      </c>
      <c r="B120314">
        <v>0.97314572705160562</v>
      </c>
    </row>
    <row r="120315" spans="1:2" x14ac:dyDescent="0.25">
      <c r="A120315">
        <v>1.2031100000000001</v>
      </c>
      <c r="B120315">
        <v>0.97243837591310744</v>
      </c>
    </row>
    <row r="120316" spans="1:2" x14ac:dyDescent="0.25">
      <c r="A120316">
        <v>1.2031200000000002</v>
      </c>
      <c r="B120316">
        <v>0.9717312689378329</v>
      </c>
    </row>
    <row r="120317" spans="1:2" x14ac:dyDescent="0.25">
      <c r="A120317">
        <v>1.20313</v>
      </c>
      <c r="B120317">
        <v>0.97102440674472956</v>
      </c>
    </row>
    <row r="120318" spans="1:2" x14ac:dyDescent="0.25">
      <c r="A120318">
        <v>1.2031400000000001</v>
      </c>
      <c r="B120318">
        <v>0.97031779087675385</v>
      </c>
    </row>
    <row r="120319" spans="1:2" x14ac:dyDescent="0.25">
      <c r="A120319">
        <v>1.2031500000000002</v>
      </c>
      <c r="B120319">
        <v>0.96961142365766595</v>
      </c>
    </row>
    <row r="120320" spans="1:2" x14ac:dyDescent="0.25">
      <c r="A120320">
        <v>1.20316</v>
      </c>
      <c r="B120320">
        <v>0.96890530816790443</v>
      </c>
    </row>
    <row r="120321" spans="1:2" x14ac:dyDescent="0.25">
      <c r="A120321">
        <v>1.2031700000000001</v>
      </c>
      <c r="B120321">
        <v>0.9681994481440217</v>
      </c>
    </row>
    <row r="120322" spans="1:2" x14ac:dyDescent="0.25">
      <c r="A120322">
        <v>1.2031800000000001</v>
      </c>
      <c r="B120322">
        <v>0.96749384792849247</v>
      </c>
    </row>
    <row r="120323" spans="1:2" x14ac:dyDescent="0.25">
      <c r="A120323">
        <v>1.2031900000000002</v>
      </c>
      <c r="B120323">
        <v>0.96678851242494357</v>
      </c>
    </row>
    <row r="120324" spans="1:2" x14ac:dyDescent="0.25">
      <c r="A120324">
        <v>1.2032</v>
      </c>
      <c r="B120324">
        <v>0.96608344701748883</v>
      </c>
    </row>
    <row r="120325" spans="1:2" x14ac:dyDescent="0.25">
      <c r="A120325">
        <v>1.2032100000000001</v>
      </c>
      <c r="B120325">
        <v>0.96537865753333263</v>
      </c>
    </row>
    <row r="120326" spans="1:2" x14ac:dyDescent="0.25">
      <c r="A120326">
        <v>1.2032200000000002</v>
      </c>
      <c r="B120326">
        <v>0.96467415020979896</v>
      </c>
    </row>
    <row r="120327" spans="1:2" x14ac:dyDescent="0.25">
      <c r="A120327">
        <v>1.20323</v>
      </c>
      <c r="B120327">
        <v>0.96396993164028499</v>
      </c>
    </row>
    <row r="120328" spans="1:2" x14ac:dyDescent="0.25">
      <c r="A120328">
        <v>1.2032400000000001</v>
      </c>
      <c r="B120328">
        <v>0.96326600872209611</v>
      </c>
    </row>
    <row r="120329" spans="1:2" x14ac:dyDescent="0.25">
      <c r="A120329">
        <v>1.2032500000000002</v>
      </c>
      <c r="B120329">
        <v>0.9625623886587511</v>
      </c>
    </row>
    <row r="120330" spans="1:2" x14ac:dyDescent="0.25">
      <c r="A120330">
        <v>1.20326</v>
      </c>
      <c r="B120330">
        <v>0.96185907889456013</v>
      </c>
    </row>
    <row r="120331" spans="1:2" x14ac:dyDescent="0.25">
      <c r="A120331">
        <v>1.2032700000000001</v>
      </c>
      <c r="B120331">
        <v>0.96115608710304401</v>
      </c>
    </row>
    <row r="120332" spans="1:2" x14ac:dyDescent="0.25">
      <c r="A120332">
        <v>1.2032800000000001</v>
      </c>
      <c r="B120332">
        <v>0.96045342115263532</v>
      </c>
    </row>
    <row r="120333" spans="1:2" x14ac:dyDescent="0.25">
      <c r="A120333">
        <v>1.2032900000000002</v>
      </c>
      <c r="B120333">
        <v>0.95975108907405149</v>
      </c>
    </row>
    <row r="120334" spans="1:2" x14ac:dyDescent="0.25">
      <c r="A120334">
        <v>1.2033</v>
      </c>
      <c r="B120334">
        <v>0.95904909905526681</v>
      </c>
    </row>
    <row r="120335" spans="1:2" x14ac:dyDescent="0.25">
      <c r="A120335">
        <v>1.2033100000000001</v>
      </c>
      <c r="B120335">
        <v>0.95834745941317478</v>
      </c>
    </row>
    <row r="120336" spans="1:2" x14ac:dyDescent="0.25">
      <c r="A120336">
        <v>1.2033200000000002</v>
      </c>
      <c r="B120336">
        <v>0.95764617856458767</v>
      </c>
    </row>
    <row r="120337" spans="1:2" x14ac:dyDescent="0.25">
      <c r="A120337">
        <v>1.20333</v>
      </c>
      <c r="B120337">
        <v>0.95694526502535815</v>
      </c>
    </row>
    <row r="120338" spans="1:2" x14ac:dyDescent="0.25">
      <c r="A120338">
        <v>1.2033400000000001</v>
      </c>
      <c r="B120338">
        <v>0.95624472737621602</v>
      </c>
    </row>
    <row r="120339" spans="1:2" x14ac:dyDescent="0.25">
      <c r="A120339">
        <v>1.2033500000000001</v>
      </c>
      <c r="B120339">
        <v>0.95554457425887596</v>
      </c>
    </row>
    <row r="120340" spans="1:2" x14ac:dyDescent="0.25">
      <c r="A120340">
        <v>1.2033600000000002</v>
      </c>
      <c r="B120340">
        <v>0.95484481437251667</v>
      </c>
    </row>
    <row r="120341" spans="1:2" x14ac:dyDescent="0.25">
      <c r="A120341">
        <v>1.2033700000000001</v>
      </c>
      <c r="B120341">
        <v>0.9541454564366203</v>
      </c>
    </row>
    <row r="120342" spans="1:2" x14ac:dyDescent="0.25">
      <c r="A120342">
        <v>1.2033800000000001</v>
      </c>
      <c r="B120342">
        <v>0.95344650919137941</v>
      </c>
    </row>
    <row r="120343" spans="1:2" x14ac:dyDescent="0.25">
      <c r="A120343">
        <v>1.2033900000000002</v>
      </c>
      <c r="B120343">
        <v>0.95274798139656525</v>
      </c>
    </row>
    <row r="120344" spans="1:2" x14ac:dyDescent="0.25">
      <c r="A120344">
        <v>1.2034</v>
      </c>
      <c r="B120344">
        <v>0.9520498818085894</v>
      </c>
    </row>
    <row r="120345" spans="1:2" x14ac:dyDescent="0.25">
      <c r="A120345">
        <v>1.2034100000000001</v>
      </c>
      <c r="B120345">
        <v>0.95135221918661095</v>
      </c>
    </row>
    <row r="120346" spans="1:2" x14ac:dyDescent="0.25">
      <c r="A120346">
        <v>1.2034200000000002</v>
      </c>
      <c r="B120346">
        <v>0.95065500226678534</v>
      </c>
    </row>
    <row r="120347" spans="1:2" x14ac:dyDescent="0.25">
      <c r="A120347">
        <v>1.20343</v>
      </c>
      <c r="B120347">
        <v>0.94995823975171023</v>
      </c>
    </row>
    <row r="120348" spans="1:2" x14ac:dyDescent="0.25">
      <c r="A120348">
        <v>1.2034400000000001</v>
      </c>
      <c r="B120348">
        <v>0.94926194034223732</v>
      </c>
    </row>
    <row r="120349" spans="1:2" x14ac:dyDescent="0.25">
      <c r="A120349">
        <v>1.2034500000000001</v>
      </c>
      <c r="B120349">
        <v>0.94856611266999236</v>
      </c>
    </row>
    <row r="120350" spans="1:2" x14ac:dyDescent="0.25">
      <c r="A120350">
        <v>1.2034600000000002</v>
      </c>
      <c r="B120350">
        <v>0.9478707653626719</v>
      </c>
    </row>
    <row r="120351" spans="1:2" x14ac:dyDescent="0.25">
      <c r="A120351">
        <v>1.20347</v>
      </c>
      <c r="B120351">
        <v>0.94717590698265142</v>
      </c>
    </row>
    <row r="120352" spans="1:2" x14ac:dyDescent="0.25">
      <c r="A120352">
        <v>1.2034800000000001</v>
      </c>
      <c r="B120352">
        <v>0.94648154604378887</v>
      </c>
    </row>
    <row r="120353" spans="1:2" x14ac:dyDescent="0.25">
      <c r="A120353">
        <v>1.2034900000000002</v>
      </c>
      <c r="B120353">
        <v>0.94578769100900395</v>
      </c>
    </row>
    <row r="120354" spans="1:2" x14ac:dyDescent="0.25">
      <c r="A120354">
        <v>1.2035</v>
      </c>
      <c r="B120354">
        <v>0.94509435028069944</v>
      </c>
    </row>
    <row r="120355" spans="1:2" x14ac:dyDescent="0.25">
      <c r="A120355">
        <v>1.2035100000000001</v>
      </c>
      <c r="B120355">
        <v>0.94440153221042444</v>
      </c>
    </row>
    <row r="120356" spans="1:2" x14ac:dyDescent="0.25">
      <c r="A120356">
        <v>1.2035200000000001</v>
      </c>
      <c r="B120356">
        <v>0.94370924507502019</v>
      </c>
    </row>
    <row r="120357" spans="1:2" x14ac:dyDescent="0.25">
      <c r="A120357">
        <v>1.20353</v>
      </c>
      <c r="B120357">
        <v>0.94301749708414728</v>
      </c>
    </row>
    <row r="120358" spans="1:2" x14ac:dyDescent="0.25">
      <c r="A120358">
        <v>1.2035400000000001</v>
      </c>
      <c r="B120358">
        <v>0.94232629638507459</v>
      </c>
    </row>
    <row r="120359" spans="1:2" x14ac:dyDescent="0.25">
      <c r="A120359">
        <v>1.2035500000000001</v>
      </c>
      <c r="B120359">
        <v>0.94163565105641289</v>
      </c>
    </row>
    <row r="120360" spans="1:2" x14ac:dyDescent="0.25">
      <c r="A120360">
        <v>1.2035600000000002</v>
      </c>
      <c r="B120360">
        <v>0.94094556909039706</v>
      </c>
    </row>
    <row r="120361" spans="1:2" x14ac:dyDescent="0.25">
      <c r="A120361">
        <v>1.20357</v>
      </c>
      <c r="B120361">
        <v>0.94025605842113913</v>
      </c>
    </row>
    <row r="120362" spans="1:2" x14ac:dyDescent="0.25">
      <c r="A120362">
        <v>1.2035800000000001</v>
      </c>
      <c r="B120362">
        <v>0.93956712688796595</v>
      </c>
    </row>
    <row r="120363" spans="1:2" x14ac:dyDescent="0.25">
      <c r="A120363">
        <v>1.2035900000000002</v>
      </c>
      <c r="B120363">
        <v>0.93887878226643739</v>
      </c>
    </row>
    <row r="120364" spans="1:2" x14ac:dyDescent="0.25">
      <c r="A120364">
        <v>1.2036</v>
      </c>
      <c r="B120364">
        <v>0.9381910322455902</v>
      </c>
    </row>
    <row r="120365" spans="1:2" x14ac:dyDescent="0.25">
      <c r="A120365">
        <v>1.2036100000000001</v>
      </c>
      <c r="B120365">
        <v>0.93750388444971922</v>
      </c>
    </row>
    <row r="120366" spans="1:2" x14ac:dyDescent="0.25">
      <c r="A120366">
        <v>1.2036200000000001</v>
      </c>
      <c r="B120366">
        <v>0.9368173464013041</v>
      </c>
    </row>
    <row r="120367" spans="1:2" x14ac:dyDescent="0.25">
      <c r="A120367">
        <v>1.2036300000000002</v>
      </c>
      <c r="B120367">
        <v>0.93613142554701878</v>
      </c>
    </row>
    <row r="120368" spans="1:2" x14ac:dyDescent="0.25">
      <c r="A120368">
        <v>1.20364</v>
      </c>
      <c r="B120368">
        <v>0.93544612926349424</v>
      </c>
    </row>
    <row r="120369" spans="1:2" x14ac:dyDescent="0.25">
      <c r="A120369">
        <v>1.2036500000000001</v>
      </c>
      <c r="B120369">
        <v>0.93476146482627831</v>
      </c>
    </row>
    <row r="120370" spans="1:2" x14ac:dyDescent="0.25">
      <c r="A120370">
        <v>1.2036600000000002</v>
      </c>
      <c r="B120370">
        <v>0.93407743944354704</v>
      </c>
    </row>
    <row r="120371" spans="1:2" x14ac:dyDescent="0.25">
      <c r="A120371">
        <v>1.20367</v>
      </c>
      <c r="B120371">
        <v>0.93339406023080063</v>
      </c>
    </row>
    <row r="120372" spans="1:2" x14ac:dyDescent="0.25">
      <c r="A120372">
        <v>1.2036800000000001</v>
      </c>
      <c r="B120372">
        <v>0.93271133421597863</v>
      </c>
    </row>
    <row r="120373" spans="1:2" x14ac:dyDescent="0.25">
      <c r="A120373">
        <v>1.2036900000000001</v>
      </c>
      <c r="B120373">
        <v>0.93202926836261413</v>
      </c>
    </row>
    <row r="120374" spans="1:2" x14ac:dyDescent="0.25">
      <c r="A120374">
        <v>1.2037</v>
      </c>
      <c r="B120374">
        <v>0.9313478695247065</v>
      </c>
    </row>
    <row r="120375" spans="1:2" x14ac:dyDescent="0.25">
      <c r="A120375">
        <v>1.2037100000000001</v>
      </c>
      <c r="B120375">
        <v>0.93066714449026655</v>
      </c>
    </row>
    <row r="120376" spans="1:2" x14ac:dyDescent="0.25">
      <c r="A120376">
        <v>1.2037200000000001</v>
      </c>
      <c r="B120376">
        <v>0.92998709995030504</v>
      </c>
    </row>
    <row r="120377" spans="1:2" x14ac:dyDescent="0.25">
      <c r="A120377">
        <v>1.2037300000000002</v>
      </c>
      <c r="B120377">
        <v>0.92930774252272619</v>
      </c>
    </row>
    <row r="120378" spans="1:2" x14ac:dyDescent="0.25">
      <c r="A120378">
        <v>1.20374</v>
      </c>
      <c r="B120378">
        <v>0.92862907873598377</v>
      </c>
    </row>
    <row r="120379" spans="1:2" x14ac:dyDescent="0.25">
      <c r="A120379">
        <v>1.2037500000000001</v>
      </c>
      <c r="B120379">
        <v>0.92795111503770189</v>
      </c>
    </row>
    <row r="120380" spans="1:2" x14ac:dyDescent="0.25">
      <c r="A120380">
        <v>1.2037600000000002</v>
      </c>
      <c r="B120380">
        <v>0.92727385779108518</v>
      </c>
    </row>
    <row r="120381" spans="1:2" x14ac:dyDescent="0.25">
      <c r="A120381">
        <v>1.20377</v>
      </c>
      <c r="B120381">
        <v>0.92659731325795036</v>
      </c>
    </row>
    <row r="120382" spans="1:2" x14ac:dyDescent="0.25">
      <c r="A120382">
        <v>1.2037800000000001</v>
      </c>
      <c r="B120382">
        <v>0.92592148765937476</v>
      </c>
    </row>
    <row r="120383" spans="1:2" x14ac:dyDescent="0.25">
      <c r="A120383">
        <v>1.2037900000000001</v>
      </c>
      <c r="B120383">
        <v>0.92524638708227636</v>
      </c>
    </row>
    <row r="120384" spans="1:2" x14ac:dyDescent="0.25">
      <c r="A120384">
        <v>1.2038000000000002</v>
      </c>
      <c r="B120384">
        <v>0.92457201757400709</v>
      </c>
    </row>
    <row r="120385" spans="1:2" x14ac:dyDescent="0.25">
      <c r="A120385">
        <v>1.20381</v>
      </c>
      <c r="B120385">
        <v>0.9238983850798046</v>
      </c>
    </row>
    <row r="120386" spans="1:2" x14ac:dyDescent="0.25">
      <c r="A120386">
        <v>1.2038200000000001</v>
      </c>
      <c r="B120386">
        <v>0.92322549545995214</v>
      </c>
    </row>
    <row r="120387" spans="1:2" x14ac:dyDescent="0.25">
      <c r="A120387">
        <v>1.2038300000000002</v>
      </c>
      <c r="B120387">
        <v>0.92255335450500775</v>
      </c>
    </row>
    <row r="120388" spans="1:2" x14ac:dyDescent="0.25">
      <c r="A120388">
        <v>1.20384</v>
      </c>
      <c r="B120388">
        <v>0.92188196791095345</v>
      </c>
    </row>
    <row r="120389" spans="1:2" x14ac:dyDescent="0.25">
      <c r="A120389">
        <v>1.2038500000000001</v>
      </c>
      <c r="B120389">
        <v>0.92121134131084159</v>
      </c>
    </row>
    <row r="120390" spans="1:2" x14ac:dyDescent="0.25">
      <c r="A120390">
        <v>1.2038600000000002</v>
      </c>
      <c r="B120390">
        <v>0.92054148023333071</v>
      </c>
    </row>
    <row r="120391" spans="1:2" x14ac:dyDescent="0.25">
      <c r="A120391">
        <v>1.20387</v>
      </c>
      <c r="B120391">
        <v>0.91987239015532307</v>
      </c>
    </row>
    <row r="120392" spans="1:2" x14ac:dyDescent="0.25">
      <c r="A120392">
        <v>1.2038800000000001</v>
      </c>
      <c r="B120392">
        <v>0.91920407646035329</v>
      </c>
    </row>
    <row r="120393" spans="1:2" x14ac:dyDescent="0.25">
      <c r="A120393">
        <v>1.2038900000000001</v>
      </c>
      <c r="B120393">
        <v>0.91853654445453659</v>
      </c>
    </row>
    <row r="120394" spans="1:2" x14ac:dyDescent="0.25">
      <c r="A120394">
        <v>1.2039000000000002</v>
      </c>
      <c r="B120394">
        <v>0.91786979935668567</v>
      </c>
    </row>
    <row r="120395" spans="1:2" x14ac:dyDescent="0.25">
      <c r="A120395">
        <v>1.20391</v>
      </c>
      <c r="B120395">
        <v>0.91720384632745044</v>
      </c>
    </row>
    <row r="120396" spans="1:2" x14ac:dyDescent="0.25">
      <c r="A120396">
        <v>1.2039200000000001</v>
      </c>
      <c r="B120396">
        <v>0.91653869043714675</v>
      </c>
    </row>
    <row r="120397" spans="1:2" x14ac:dyDescent="0.25">
      <c r="A120397">
        <v>1.2039300000000002</v>
      </c>
      <c r="B120397">
        <v>0.91587433667926188</v>
      </c>
    </row>
    <row r="120398" spans="1:2" x14ac:dyDescent="0.25">
      <c r="A120398">
        <v>1.20394</v>
      </c>
      <c r="B120398">
        <v>0.91521078998049687</v>
      </c>
    </row>
    <row r="120399" spans="1:2" x14ac:dyDescent="0.25">
      <c r="A120399">
        <v>1.2039500000000001</v>
      </c>
      <c r="B120399">
        <v>0.91454805518140303</v>
      </c>
    </row>
    <row r="120400" spans="1:2" x14ac:dyDescent="0.25">
      <c r="A120400">
        <v>1.2039600000000001</v>
      </c>
      <c r="B120400">
        <v>0.91388613706126531</v>
      </c>
    </row>
    <row r="120401" spans="1:2" x14ac:dyDescent="0.25">
      <c r="A120401">
        <v>1.2039700000000002</v>
      </c>
      <c r="B120401">
        <v>0.91322504030242924</v>
      </c>
    </row>
    <row r="120402" spans="1:2" x14ac:dyDescent="0.25">
      <c r="A120402">
        <v>1.2039800000000001</v>
      </c>
      <c r="B120402">
        <v>0.91256476954051002</v>
      </c>
    </row>
    <row r="120403" spans="1:2" x14ac:dyDescent="0.25">
      <c r="A120403">
        <v>1.2039900000000001</v>
      </c>
      <c r="B120403">
        <v>0.91190532931917412</v>
      </c>
    </row>
    <row r="120404" spans="1:2" x14ac:dyDescent="0.25">
      <c r="A120404">
        <v>1.2040000000000002</v>
      </c>
      <c r="B120404">
        <v>0.91124672411548324</v>
      </c>
    </row>
    <row r="120405" spans="1:2" x14ac:dyDescent="0.25">
      <c r="A120405">
        <v>1.20401</v>
      </c>
      <c r="B120405">
        <v>0.91058895834105846</v>
      </c>
    </row>
    <row r="120406" spans="1:2" x14ac:dyDescent="0.25">
      <c r="A120406">
        <v>1.2040200000000001</v>
      </c>
      <c r="B120406">
        <v>0.90993203631708885</v>
      </c>
    </row>
    <row r="120407" spans="1:2" x14ac:dyDescent="0.25">
      <c r="A120407">
        <v>1.2040300000000002</v>
      </c>
      <c r="B120407">
        <v>0.9092759623181611</v>
      </c>
    </row>
    <row r="120408" spans="1:2" x14ac:dyDescent="0.25">
      <c r="A120408">
        <v>1.20404</v>
      </c>
      <c r="B120408">
        <v>0.90862074053295661</v>
      </c>
    </row>
    <row r="120409" spans="1:2" x14ac:dyDescent="0.25">
      <c r="A120409">
        <v>1.2040500000000001</v>
      </c>
      <c r="B120409">
        <v>0.90796637508002254</v>
      </c>
    </row>
    <row r="120410" spans="1:2" x14ac:dyDescent="0.25">
      <c r="A120410">
        <v>1.2040600000000001</v>
      </c>
      <c r="B120410">
        <v>0.9073128700137697</v>
      </c>
    </row>
    <row r="120411" spans="1:2" x14ac:dyDescent="0.25">
      <c r="A120411">
        <v>1.2040700000000002</v>
      </c>
      <c r="B120411">
        <v>0.90666022931991685</v>
      </c>
    </row>
    <row r="120412" spans="1:2" x14ac:dyDescent="0.25">
      <c r="A120412">
        <v>1.20408</v>
      </c>
      <c r="B120412">
        <v>0.90600845691428333</v>
      </c>
    </row>
    <row r="120413" spans="1:2" x14ac:dyDescent="0.25">
      <c r="A120413">
        <v>1.2040900000000001</v>
      </c>
      <c r="B120413">
        <v>0.90535755664168593</v>
      </c>
    </row>
    <row r="120414" spans="1:2" x14ac:dyDescent="0.25">
      <c r="A120414">
        <v>1.2041000000000002</v>
      </c>
      <c r="B120414">
        <v>0.90470753229366474</v>
      </c>
    </row>
    <row r="120415" spans="1:2" x14ac:dyDescent="0.25">
      <c r="A120415">
        <v>1.20411</v>
      </c>
      <c r="B120415">
        <v>0.90405838757883517</v>
      </c>
    </row>
    <row r="120416" spans="1:2" x14ac:dyDescent="0.25">
      <c r="A120416">
        <v>1.2041200000000001</v>
      </c>
      <c r="B120416">
        <v>0.9034101261488825</v>
      </c>
    </row>
    <row r="120417" spans="1:2" x14ac:dyDescent="0.25">
      <c r="A120417">
        <v>1.2041300000000001</v>
      </c>
      <c r="B120417">
        <v>0.90276275158446317</v>
      </c>
    </row>
    <row r="120418" spans="1:2" x14ac:dyDescent="0.25">
      <c r="A120418">
        <v>1.20414</v>
      </c>
      <c r="B120418">
        <v>0.90211626741034734</v>
      </c>
    </row>
    <row r="120419" spans="1:2" x14ac:dyDescent="0.25">
      <c r="A120419">
        <v>1.2041500000000001</v>
      </c>
      <c r="B120419">
        <v>0.90147067708128348</v>
      </c>
    </row>
    <row r="120420" spans="1:2" x14ac:dyDescent="0.25">
      <c r="A120420">
        <v>1.2041600000000001</v>
      </c>
      <c r="B120420">
        <v>0.90082598398576641</v>
      </c>
    </row>
    <row r="120421" spans="1:2" x14ac:dyDescent="0.25">
      <c r="A120421">
        <v>1.2041700000000002</v>
      </c>
      <c r="B120421">
        <v>0.90018219144885303</v>
      </c>
    </row>
    <row r="120422" spans="1:2" x14ac:dyDescent="0.25">
      <c r="A120422">
        <v>1.20418</v>
      </c>
      <c r="B120422">
        <v>0.89953930274695182</v>
      </c>
    </row>
    <row r="120423" spans="1:2" x14ac:dyDescent="0.25">
      <c r="A120423">
        <v>1.2041900000000001</v>
      </c>
      <c r="B120423">
        <v>0.89889732107281717</v>
      </c>
    </row>
    <row r="120424" spans="1:2" x14ac:dyDescent="0.25">
      <c r="A120424">
        <v>1.2042000000000002</v>
      </c>
      <c r="B120424">
        <v>0.89825624958013539</v>
      </c>
    </row>
    <row r="120425" spans="1:2" x14ac:dyDescent="0.25">
      <c r="A120425">
        <v>1.20421</v>
      </c>
      <c r="B120425">
        <v>0.89761609134247389</v>
      </c>
    </row>
    <row r="120426" spans="1:2" x14ac:dyDescent="0.25">
      <c r="A120426">
        <v>1.2042200000000001</v>
      </c>
      <c r="B120426">
        <v>0.89697684939036448</v>
      </c>
    </row>
    <row r="120427" spans="1:2" x14ac:dyDescent="0.25">
      <c r="A120427">
        <v>1.2042300000000001</v>
      </c>
      <c r="B120427">
        <v>0.89633852667472935</v>
      </c>
    </row>
    <row r="120428" spans="1:2" x14ac:dyDescent="0.25">
      <c r="A120428">
        <v>1.2042400000000002</v>
      </c>
      <c r="B120428">
        <v>0.8957011260976554</v>
      </c>
    </row>
    <row r="120429" spans="1:2" x14ac:dyDescent="0.25">
      <c r="A120429">
        <v>1.20425</v>
      </c>
      <c r="B120429">
        <v>0.89506465051205519</v>
      </c>
    </row>
    <row r="120430" spans="1:2" x14ac:dyDescent="0.25">
      <c r="A120430">
        <v>1.2042600000000001</v>
      </c>
      <c r="B120430">
        <v>0.89442910270048559</v>
      </c>
    </row>
    <row r="120431" spans="1:2" x14ac:dyDescent="0.25">
      <c r="A120431">
        <v>1.2042700000000002</v>
      </c>
      <c r="B120431">
        <v>0.8937944853783838</v>
      </c>
    </row>
    <row r="120432" spans="1:2" x14ac:dyDescent="0.25">
      <c r="A120432">
        <v>1.20428</v>
      </c>
      <c r="B120432">
        <v>0.89316080123065811</v>
      </c>
    </row>
    <row r="120433" spans="1:2" x14ac:dyDescent="0.25">
      <c r="A120433">
        <v>1.2042900000000001</v>
      </c>
      <c r="B120433">
        <v>0.89252805286966652</v>
      </c>
    </row>
    <row r="120434" spans="1:2" x14ac:dyDescent="0.25">
      <c r="A120434">
        <v>1.2043000000000001</v>
      </c>
      <c r="B120434">
        <v>0.89189624284764879</v>
      </c>
    </row>
    <row r="120435" spans="1:2" x14ac:dyDescent="0.25">
      <c r="A120435">
        <v>1.20431</v>
      </c>
      <c r="B120435">
        <v>0.89126537366752812</v>
      </c>
    </row>
    <row r="120436" spans="1:2" x14ac:dyDescent="0.25">
      <c r="A120436">
        <v>1.2043200000000001</v>
      </c>
      <c r="B120436">
        <v>0.89063544777627379</v>
      </c>
    </row>
    <row r="120437" spans="1:2" x14ac:dyDescent="0.25">
      <c r="A120437">
        <v>1.2043300000000001</v>
      </c>
      <c r="B120437">
        <v>0.89000646756601298</v>
      </c>
    </row>
    <row r="120438" spans="1:2" x14ac:dyDescent="0.25">
      <c r="A120438">
        <v>1.2043400000000002</v>
      </c>
      <c r="B120438">
        <v>0.88937843537514949</v>
      </c>
    </row>
    <row r="120439" spans="1:2" x14ac:dyDescent="0.25">
      <c r="A120439">
        <v>1.20435</v>
      </c>
      <c r="B120439">
        <v>0.88875135348997514</v>
      </c>
    </row>
    <row r="120440" spans="1:2" x14ac:dyDescent="0.25">
      <c r="A120440">
        <v>1.2043600000000001</v>
      </c>
      <c r="B120440">
        <v>0.88812522414146799</v>
      </c>
    </row>
    <row r="120441" spans="1:2" x14ac:dyDescent="0.25">
      <c r="A120441">
        <v>1.2043700000000002</v>
      </c>
      <c r="B120441">
        <v>0.88750004949990235</v>
      </c>
    </row>
    <row r="120442" spans="1:2" x14ac:dyDescent="0.25">
      <c r="A120442">
        <v>1.20438</v>
      </c>
      <c r="B120442">
        <v>0.88687583169828299</v>
      </c>
    </row>
    <row r="120443" spans="1:2" x14ac:dyDescent="0.25">
      <c r="A120443">
        <v>1.2043900000000001</v>
      </c>
      <c r="B120443">
        <v>0.88625257281507364</v>
      </c>
    </row>
    <row r="120444" spans="1:2" x14ac:dyDescent="0.25">
      <c r="A120444">
        <v>1.2044000000000001</v>
      </c>
      <c r="B120444">
        <v>0.88563027487006962</v>
      </c>
    </row>
    <row r="120445" spans="1:2" x14ac:dyDescent="0.25">
      <c r="A120445">
        <v>1.2044100000000002</v>
      </c>
      <c r="B120445">
        <v>0.88500893983290507</v>
      </c>
    </row>
    <row r="120446" spans="1:2" x14ac:dyDescent="0.25">
      <c r="A120446">
        <v>1.20442</v>
      </c>
      <c r="B120446">
        <v>0.8843885696305912</v>
      </c>
    </row>
    <row r="120447" spans="1:2" x14ac:dyDescent="0.25">
      <c r="A120447">
        <v>1.2044300000000001</v>
      </c>
      <c r="B120447">
        <v>0.88376916613446044</v>
      </c>
    </row>
    <row r="120448" spans="1:2" x14ac:dyDescent="0.25">
      <c r="A120448">
        <v>1.2044400000000002</v>
      </c>
      <c r="B120448">
        <v>0.8831507311667951</v>
      </c>
    </row>
    <row r="120449" spans="1:2" x14ac:dyDescent="0.25">
      <c r="A120449">
        <v>1.20445</v>
      </c>
      <c r="B120449">
        <v>0.88254569129391947</v>
      </c>
    </row>
    <row r="120450" spans="1:2" x14ac:dyDescent="0.25">
      <c r="A120450">
        <v>1.2044600000000001</v>
      </c>
      <c r="B120450">
        <v>0.88193938738679423</v>
      </c>
    </row>
    <row r="120451" spans="1:2" x14ac:dyDescent="0.25">
      <c r="A120451">
        <v>1.2044700000000002</v>
      </c>
      <c r="B120451">
        <v>0.88133331776718471</v>
      </c>
    </row>
    <row r="120452" spans="1:2" x14ac:dyDescent="0.25">
      <c r="A120452">
        <v>1.20448</v>
      </c>
      <c r="B120452">
        <v>0.88072747081437686</v>
      </c>
    </row>
    <row r="120453" spans="1:2" x14ac:dyDescent="0.25">
      <c r="A120453">
        <v>1.2044900000000001</v>
      </c>
      <c r="B120453">
        <v>0.88012183079063555</v>
      </c>
    </row>
    <row r="120454" spans="1:2" x14ac:dyDescent="0.25">
      <c r="A120454">
        <v>1.2045000000000001</v>
      </c>
      <c r="B120454">
        <v>0.87951642573581623</v>
      </c>
    </row>
    <row r="120455" spans="1:2" x14ac:dyDescent="0.25">
      <c r="A120455">
        <v>1.2045100000000002</v>
      </c>
      <c r="B120455">
        <v>0.87891131492722363</v>
      </c>
    </row>
    <row r="120456" spans="1:2" x14ac:dyDescent="0.25">
      <c r="A120456">
        <v>1.20452</v>
      </c>
      <c r="B120456">
        <v>0.87830657323768135</v>
      </c>
    </row>
    <row r="120457" spans="1:2" x14ac:dyDescent="0.25">
      <c r="A120457">
        <v>1.2045300000000001</v>
      </c>
      <c r="B120457">
        <v>0.87770228128525596</v>
      </c>
    </row>
    <row r="120458" spans="1:2" x14ac:dyDescent="0.25">
      <c r="A120458">
        <v>1.2045400000000002</v>
      </c>
      <c r="B120458">
        <v>0.87709851993577481</v>
      </c>
    </row>
    <row r="120459" spans="1:2" x14ac:dyDescent="0.25">
      <c r="A120459">
        <v>1.20455</v>
      </c>
      <c r="B120459">
        <v>0.87649536739565892</v>
      </c>
    </row>
    <row r="120460" spans="1:2" x14ac:dyDescent="0.25">
      <c r="A120460">
        <v>1.2045600000000001</v>
      </c>
      <c r="B120460">
        <v>0.87589289775081702</v>
      </c>
    </row>
    <row r="120461" spans="1:2" x14ac:dyDescent="0.25">
      <c r="A120461">
        <v>1.2045700000000001</v>
      </c>
      <c r="B120461">
        <v>0.87529118036142506</v>
      </c>
    </row>
    <row r="120462" spans="1:2" x14ac:dyDescent="0.25">
      <c r="A120462">
        <v>1.2045800000000002</v>
      </c>
      <c r="B120462">
        <v>0.87469027972777647</v>
      </c>
    </row>
    <row r="120463" spans="1:2" x14ac:dyDescent="0.25">
      <c r="A120463">
        <v>1.20459</v>
      </c>
      <c r="B120463">
        <v>0.87409025553577646</v>
      </c>
    </row>
    <row r="120464" spans="1:2" x14ac:dyDescent="0.25">
      <c r="A120464">
        <v>1.2046000000000001</v>
      </c>
      <c r="B120464">
        <v>0.87349116290587192</v>
      </c>
    </row>
    <row r="120465" spans="1:2" x14ac:dyDescent="0.25">
      <c r="A120465">
        <v>1.2046100000000002</v>
      </c>
      <c r="B120465">
        <v>0.87289305263469541</v>
      </c>
    </row>
    <row r="120466" spans="1:2" x14ac:dyDescent="0.25">
      <c r="A120466">
        <v>1.20462</v>
      </c>
      <c r="B120466">
        <v>0.87229597149068105</v>
      </c>
    </row>
    <row r="120467" spans="1:2" x14ac:dyDescent="0.25">
      <c r="A120467">
        <v>1.2046300000000001</v>
      </c>
      <c r="B120467">
        <v>0.87169996252198789</v>
      </c>
    </row>
    <row r="120468" spans="1:2" x14ac:dyDescent="0.25">
      <c r="A120468">
        <v>1.2046400000000002</v>
      </c>
      <c r="B120468">
        <v>0.87110506529651888</v>
      </c>
    </row>
    <row r="120469" spans="1:2" x14ac:dyDescent="0.25">
      <c r="A120469">
        <v>1.20465</v>
      </c>
      <c r="B120469">
        <v>0.87051131620482258</v>
      </c>
    </row>
    <row r="120470" spans="1:2" x14ac:dyDescent="0.25">
      <c r="A120470">
        <v>1.2046600000000001</v>
      </c>
      <c r="B120470">
        <v>0.86991874869925756</v>
      </c>
    </row>
    <row r="120471" spans="1:2" x14ac:dyDescent="0.25">
      <c r="A120471">
        <v>1.2046700000000001</v>
      </c>
      <c r="B120471">
        <v>0.86932739351848609</v>
      </c>
    </row>
    <row r="120472" spans="1:2" x14ac:dyDescent="0.25">
      <c r="A120472">
        <v>1.2046800000000002</v>
      </c>
      <c r="B120472">
        <v>0.8687372788878952</v>
      </c>
    </row>
    <row r="120473" spans="1:2" x14ac:dyDescent="0.25">
      <c r="A120473">
        <v>1.20469</v>
      </c>
      <c r="B120473">
        <v>0.86814843075698878</v>
      </c>
    </row>
    <row r="120474" spans="1:2" x14ac:dyDescent="0.25">
      <c r="A120474">
        <v>1.2047000000000001</v>
      </c>
      <c r="B120474">
        <v>0.86756087294404449</v>
      </c>
    </row>
    <row r="120475" spans="1:2" x14ac:dyDescent="0.25">
      <c r="A120475">
        <v>1.2047100000000002</v>
      </c>
      <c r="B120475">
        <v>0.86697462731431629</v>
      </c>
    </row>
    <row r="120476" spans="1:2" x14ac:dyDescent="0.25">
      <c r="A120476">
        <v>1.20472</v>
      </c>
      <c r="B120476">
        <v>0.8663897139409823</v>
      </c>
    </row>
    <row r="120477" spans="1:2" x14ac:dyDescent="0.25">
      <c r="A120477">
        <v>1.2047300000000001</v>
      </c>
      <c r="B120477">
        <v>0.86580615123768478</v>
      </c>
    </row>
    <row r="120478" spans="1:2" x14ac:dyDescent="0.25">
      <c r="A120478">
        <v>1.2047400000000001</v>
      </c>
      <c r="B120478">
        <v>0.86522395610575209</v>
      </c>
    </row>
    <row r="120479" spans="1:2" x14ac:dyDescent="0.25">
      <c r="A120479">
        <v>1.20475</v>
      </c>
      <c r="B120479">
        <v>0.86464314402160503</v>
      </c>
    </row>
    <row r="120480" spans="1:2" x14ac:dyDescent="0.25">
      <c r="A120480">
        <v>1.2047600000000001</v>
      </c>
      <c r="B120480">
        <v>0.86406372918414898</v>
      </c>
    </row>
    <row r="120481" spans="1:2" x14ac:dyDescent="0.25">
      <c r="A120481">
        <v>1.2047700000000001</v>
      </c>
      <c r="B120481">
        <v>0.86348572460058759</v>
      </c>
    </row>
    <row r="120482" spans="1:2" x14ac:dyDescent="0.25">
      <c r="A120482">
        <v>1.2047800000000002</v>
      </c>
      <c r="B120482">
        <v>0.86290914216390346</v>
      </c>
    </row>
    <row r="120483" spans="1:2" x14ac:dyDescent="0.25">
      <c r="A120483">
        <v>1.20479</v>
      </c>
      <c r="B120483">
        <v>0.86233399274720934</v>
      </c>
    </row>
    <row r="120484" spans="1:2" x14ac:dyDescent="0.25">
      <c r="A120484">
        <v>1.2048000000000001</v>
      </c>
      <c r="B120484">
        <v>0.86176028632476731</v>
      </c>
    </row>
    <row r="120485" spans="1:2" x14ac:dyDescent="0.25">
      <c r="A120485">
        <v>1.2048100000000002</v>
      </c>
      <c r="B120485">
        <v>0.86118803197624738</v>
      </c>
    </row>
    <row r="120486" spans="1:2" x14ac:dyDescent="0.25">
      <c r="A120486">
        <v>1.20482</v>
      </c>
      <c r="B120486">
        <v>0.86061723798379985</v>
      </c>
    </row>
    <row r="120487" spans="1:2" x14ac:dyDescent="0.25">
      <c r="A120487">
        <v>1.2048300000000001</v>
      </c>
      <c r="B120487">
        <v>0.86004791191846852</v>
      </c>
    </row>
    <row r="120488" spans="1:2" x14ac:dyDescent="0.25">
      <c r="A120488">
        <v>1.2048400000000001</v>
      </c>
      <c r="B120488">
        <v>0.85948006064865223</v>
      </c>
    </row>
    <row r="120489" spans="1:2" x14ac:dyDescent="0.25">
      <c r="A120489">
        <v>1.2048500000000002</v>
      </c>
      <c r="B120489">
        <v>0.85891369042245436</v>
      </c>
    </row>
    <row r="120490" spans="1:2" x14ac:dyDescent="0.25">
      <c r="A120490">
        <v>1.20486</v>
      </c>
      <c r="B120490">
        <v>0.8583488069209092</v>
      </c>
    </row>
    <row r="120491" spans="1:2" x14ac:dyDescent="0.25">
      <c r="A120491">
        <v>1.2048700000000001</v>
      </c>
      <c r="B120491">
        <v>0.85778541527644125</v>
      </c>
    </row>
    <row r="120492" spans="1:2" x14ac:dyDescent="0.25">
      <c r="A120492">
        <v>1.2048800000000002</v>
      </c>
      <c r="B120492">
        <v>0.85722352012659087</v>
      </c>
    </row>
    <row r="120493" spans="1:2" x14ac:dyDescent="0.25">
      <c r="A120493">
        <v>1.20489</v>
      </c>
      <c r="B120493">
        <v>0.85666312566251079</v>
      </c>
    </row>
    <row r="120494" spans="1:2" x14ac:dyDescent="0.25">
      <c r="A120494">
        <v>1.2049000000000001</v>
      </c>
      <c r="B120494">
        <v>0.85610423564021421</v>
      </c>
    </row>
    <row r="120495" spans="1:2" x14ac:dyDescent="0.25">
      <c r="A120495">
        <v>1.2049100000000001</v>
      </c>
      <c r="B120495">
        <v>0.85554685341820791</v>
      </c>
    </row>
    <row r="120496" spans="1:2" x14ac:dyDescent="0.25">
      <c r="A120496">
        <v>1.20492</v>
      </c>
      <c r="B120496">
        <v>0.85499098200386525</v>
      </c>
    </row>
    <row r="120497" spans="1:2" x14ac:dyDescent="0.25">
      <c r="A120497">
        <v>1.2049300000000001</v>
      </c>
      <c r="B120497">
        <v>0.85443662405971044</v>
      </c>
    </row>
    <row r="120498" spans="1:2" x14ac:dyDescent="0.25">
      <c r="A120498">
        <v>1.2049400000000001</v>
      </c>
      <c r="B120498">
        <v>0.85388378194766679</v>
      </c>
    </row>
    <row r="120499" spans="1:2" x14ac:dyDescent="0.25">
      <c r="A120499">
        <v>1.2049500000000002</v>
      </c>
      <c r="B120499">
        <v>0.85333245771918564</v>
      </c>
    </row>
    <row r="120500" spans="1:2" x14ac:dyDescent="0.25">
      <c r="A120500">
        <v>1.20496</v>
      </c>
      <c r="B120500">
        <v>0.85278265317143509</v>
      </c>
    </row>
    <row r="120501" spans="1:2" x14ac:dyDescent="0.25">
      <c r="A120501">
        <v>1.2049700000000001</v>
      </c>
      <c r="B120501">
        <v>0.85223436984409984</v>
      </c>
    </row>
    <row r="120502" spans="1:2" x14ac:dyDescent="0.25">
      <c r="A120502">
        <v>1.2049800000000002</v>
      </c>
      <c r="B120502">
        <v>0.85168760905174967</v>
      </c>
    </row>
    <row r="120503" spans="1:2" x14ac:dyDescent="0.25">
      <c r="A120503">
        <v>1.20499</v>
      </c>
      <c r="B120503">
        <v>0.85114237187395303</v>
      </c>
    </row>
    <row r="120504" spans="1:2" x14ac:dyDescent="0.25">
      <c r="A120504">
        <v>1.2050000000000001</v>
      </c>
      <c r="B120504">
        <v>0.85059865921145372</v>
      </c>
    </row>
    <row r="120505" spans="1:2" x14ac:dyDescent="0.25">
      <c r="A120505">
        <v>1.2050100000000001</v>
      </c>
      <c r="B120505">
        <v>0.85005647175751486</v>
      </c>
    </row>
    <row r="120506" spans="1:2" x14ac:dyDescent="0.25">
      <c r="A120506">
        <v>1.2050200000000002</v>
      </c>
      <c r="B120506">
        <v>0.84951581004070464</v>
      </c>
    </row>
    <row r="120507" spans="1:2" x14ac:dyDescent="0.25">
      <c r="A120507">
        <v>1.20503</v>
      </c>
      <c r="B120507">
        <v>0.84897667441782032</v>
      </c>
    </row>
    <row r="120508" spans="1:2" x14ac:dyDescent="0.25">
      <c r="A120508">
        <v>1.2050400000000001</v>
      </c>
      <c r="B120508">
        <v>0.84843906509961531</v>
      </c>
    </row>
    <row r="120509" spans="1:2" x14ac:dyDescent="0.25">
      <c r="A120509">
        <v>1.2050500000000002</v>
      </c>
      <c r="B120509">
        <v>0.84790298214895699</v>
      </c>
    </row>
    <row r="120510" spans="1:2" x14ac:dyDescent="0.25">
      <c r="A120510">
        <v>1.20506</v>
      </c>
      <c r="B120510">
        <v>0.84736842549426727</v>
      </c>
    </row>
    <row r="120511" spans="1:2" x14ac:dyDescent="0.25">
      <c r="A120511">
        <v>1.2050700000000001</v>
      </c>
      <c r="B120511">
        <v>0.84683539493855342</v>
      </c>
    </row>
    <row r="120512" spans="1:2" x14ac:dyDescent="0.25">
      <c r="A120512">
        <v>1.2050800000000002</v>
      </c>
      <c r="B120512">
        <v>0.84630389016077889</v>
      </c>
    </row>
    <row r="120513" spans="1:2" x14ac:dyDescent="0.25">
      <c r="A120513">
        <v>1.20509</v>
      </c>
      <c r="B120513">
        <v>0.84577391073434327</v>
      </c>
    </row>
    <row r="120514" spans="1:2" x14ac:dyDescent="0.25">
      <c r="A120514">
        <v>1.2051000000000001</v>
      </c>
      <c r="B120514">
        <v>0.84524545613257251</v>
      </c>
    </row>
    <row r="120515" spans="1:2" x14ac:dyDescent="0.25">
      <c r="A120515">
        <v>1.2051100000000001</v>
      </c>
      <c r="B120515">
        <v>0.84471852571929018</v>
      </c>
    </row>
    <row r="120516" spans="1:2" x14ac:dyDescent="0.25">
      <c r="A120516">
        <v>1.2051200000000002</v>
      </c>
      <c r="B120516">
        <v>0.84419311877190062</v>
      </c>
    </row>
    <row r="120517" spans="1:2" x14ac:dyDescent="0.25">
      <c r="A120517">
        <v>1.20513</v>
      </c>
      <c r="B120517">
        <v>0.8436692344745288</v>
      </c>
    </row>
    <row r="120518" spans="1:2" x14ac:dyDescent="0.25">
      <c r="A120518">
        <v>1.2051400000000001</v>
      </c>
      <c r="B120518">
        <v>0.84314687193520088</v>
      </c>
    </row>
    <row r="120519" spans="1:2" x14ac:dyDescent="0.25">
      <c r="A120519">
        <v>1.2051500000000002</v>
      </c>
      <c r="B120519">
        <v>0.84262603017011117</v>
      </c>
    </row>
    <row r="120520" spans="1:2" x14ac:dyDescent="0.25">
      <c r="A120520">
        <v>1.20516</v>
      </c>
      <c r="B120520">
        <v>0.84210670813740673</v>
      </c>
    </row>
    <row r="120521" spans="1:2" x14ac:dyDescent="0.25">
      <c r="A120521">
        <v>1.2051700000000001</v>
      </c>
      <c r="B120521">
        <v>0.84158890471502912</v>
      </c>
    </row>
    <row r="120522" spans="1:2" x14ac:dyDescent="0.25">
      <c r="A120522">
        <v>1.2051800000000001</v>
      </c>
      <c r="B120522">
        <v>0.84107261871345018</v>
      </c>
    </row>
    <row r="120523" spans="1:2" x14ac:dyDescent="0.25">
      <c r="A120523">
        <v>1.2051900000000002</v>
      </c>
      <c r="B120523">
        <v>0.84055784888302687</v>
      </c>
    </row>
    <row r="120524" spans="1:2" x14ac:dyDescent="0.25">
      <c r="A120524">
        <v>1.2052</v>
      </c>
      <c r="B120524">
        <v>0.84004459391248143</v>
      </c>
    </row>
    <row r="120525" spans="1:2" x14ac:dyDescent="0.25">
      <c r="A120525">
        <v>1.2052100000000001</v>
      </c>
      <c r="B120525">
        <v>0.83953285241491127</v>
      </c>
    </row>
    <row r="120526" spans="1:2" x14ac:dyDescent="0.25">
      <c r="A120526">
        <v>1.2052200000000002</v>
      </c>
      <c r="B120526">
        <v>0.83902262297217545</v>
      </c>
    </row>
    <row r="120527" spans="1:2" x14ac:dyDescent="0.25">
      <c r="A120527">
        <v>1.20523</v>
      </c>
      <c r="B120527">
        <v>0.83851390410996296</v>
      </c>
    </row>
    <row r="120528" spans="1:2" x14ac:dyDescent="0.25">
      <c r="A120528">
        <v>1.2052400000000001</v>
      </c>
      <c r="B120528">
        <v>0.83800669428136088</v>
      </c>
    </row>
    <row r="120529" spans="1:2" x14ac:dyDescent="0.25">
      <c r="A120529">
        <v>1.2052500000000002</v>
      </c>
      <c r="B120529">
        <v>0.83750099191123051</v>
      </c>
    </row>
    <row r="120530" spans="1:2" x14ac:dyDescent="0.25">
      <c r="A120530">
        <v>1.20526</v>
      </c>
      <c r="B120530">
        <v>0.83699679537617477</v>
      </c>
    </row>
    <row r="120531" spans="1:2" x14ac:dyDescent="0.25">
      <c r="A120531">
        <v>1.2052700000000001</v>
      </c>
      <c r="B120531">
        <v>0.83649410297926741</v>
      </c>
    </row>
    <row r="120532" spans="1:2" x14ac:dyDescent="0.25">
      <c r="A120532">
        <v>1.2052800000000001</v>
      </c>
      <c r="B120532">
        <v>0.83599291302491441</v>
      </c>
    </row>
    <row r="120533" spans="1:2" x14ac:dyDescent="0.25">
      <c r="A120533">
        <v>1.2052900000000002</v>
      </c>
      <c r="B120533">
        <v>0.83549322374457846</v>
      </c>
    </row>
    <row r="120534" spans="1:2" x14ac:dyDescent="0.25">
      <c r="A120534">
        <v>1.2053</v>
      </c>
      <c r="B120534">
        <v>0.83499503333248037</v>
      </c>
    </row>
    <row r="120535" spans="1:2" x14ac:dyDescent="0.25">
      <c r="A120535">
        <v>1.2053100000000001</v>
      </c>
      <c r="B120535">
        <v>0.83449833995003053</v>
      </c>
    </row>
    <row r="120536" spans="1:2" x14ac:dyDescent="0.25">
      <c r="A120536">
        <v>1.2053200000000002</v>
      </c>
      <c r="B120536">
        <v>0.83400314172102341</v>
      </c>
    </row>
    <row r="120537" spans="1:2" x14ac:dyDescent="0.25">
      <c r="A120537">
        <v>1.20533</v>
      </c>
      <c r="B120537">
        <v>0.83350943671738265</v>
      </c>
    </row>
    <row r="120538" spans="1:2" x14ac:dyDescent="0.25">
      <c r="A120538">
        <v>1.2053400000000001</v>
      </c>
      <c r="B120538">
        <v>0.83301722299903413</v>
      </c>
    </row>
    <row r="120539" spans="1:2" x14ac:dyDescent="0.25">
      <c r="A120539">
        <v>1.2053500000000001</v>
      </c>
      <c r="B120539">
        <v>0.83252649857377481</v>
      </c>
    </row>
    <row r="120540" spans="1:2" x14ac:dyDescent="0.25">
      <c r="A120540">
        <v>1.2053600000000002</v>
      </c>
      <c r="B120540">
        <v>0.83203726142101797</v>
      </c>
    </row>
    <row r="120541" spans="1:2" x14ac:dyDescent="0.25">
      <c r="A120541">
        <v>1.2053700000000001</v>
      </c>
      <c r="B120541">
        <v>0.83154950948915807</v>
      </c>
    </row>
    <row r="120542" spans="1:2" x14ac:dyDescent="0.25">
      <c r="A120542">
        <v>1.2053800000000001</v>
      </c>
      <c r="B120542">
        <v>0.83106324068602966</v>
      </c>
    </row>
    <row r="120543" spans="1:2" x14ac:dyDescent="0.25">
      <c r="A120543">
        <v>1.2053900000000002</v>
      </c>
      <c r="B120543">
        <v>0.8305784529043837</v>
      </c>
    </row>
    <row r="120544" spans="1:2" x14ac:dyDescent="0.25">
      <c r="A120544">
        <v>1.2054</v>
      </c>
      <c r="B120544">
        <v>0.83009514397916506</v>
      </c>
    </row>
    <row r="120545" spans="1:2" x14ac:dyDescent="0.25">
      <c r="A120545">
        <v>1.2054100000000001</v>
      </c>
      <c r="B120545">
        <v>0.82961331174241593</v>
      </c>
    </row>
    <row r="120546" spans="1:2" x14ac:dyDescent="0.25">
      <c r="A120546">
        <v>1.2054200000000002</v>
      </c>
      <c r="B120546">
        <v>0.82913295399576548</v>
      </c>
    </row>
    <row r="120547" spans="1:2" x14ac:dyDescent="0.25">
      <c r="A120547">
        <v>1.20543</v>
      </c>
      <c r="B120547">
        <v>0.82865406849526335</v>
      </c>
    </row>
    <row r="120548" spans="1:2" x14ac:dyDescent="0.25">
      <c r="A120548">
        <v>1.2054400000000001</v>
      </c>
      <c r="B120548">
        <v>0.82817665298206045</v>
      </c>
    </row>
    <row r="120549" spans="1:2" x14ac:dyDescent="0.25">
      <c r="A120549">
        <v>1.2054500000000001</v>
      </c>
      <c r="B120549">
        <v>0.8277007051700801</v>
      </c>
    </row>
    <row r="120550" spans="1:2" x14ac:dyDescent="0.25">
      <c r="A120550">
        <v>1.2054600000000002</v>
      </c>
      <c r="B120550">
        <v>0.82722622273380952</v>
      </c>
    </row>
    <row r="120551" spans="1:2" x14ac:dyDescent="0.25">
      <c r="A120551">
        <v>1.20547</v>
      </c>
      <c r="B120551">
        <v>0.82675320333561664</v>
      </c>
    </row>
    <row r="120552" spans="1:2" x14ac:dyDescent="0.25">
      <c r="A120552">
        <v>1.2054800000000001</v>
      </c>
      <c r="B120552">
        <v>0.82628164460875864</v>
      </c>
    </row>
    <row r="120553" spans="1:2" x14ac:dyDescent="0.25">
      <c r="A120553">
        <v>1.2054900000000002</v>
      </c>
      <c r="B120553">
        <v>0.82581154416272207</v>
      </c>
    </row>
    <row r="120554" spans="1:2" x14ac:dyDescent="0.25">
      <c r="A120554">
        <v>1.2055</v>
      </c>
      <c r="B120554">
        <v>0.82534289957664142</v>
      </c>
    </row>
    <row r="120555" spans="1:2" x14ac:dyDescent="0.25">
      <c r="A120555">
        <v>1.2055100000000001</v>
      </c>
      <c r="B120555">
        <v>0.82487570841251923</v>
      </c>
    </row>
    <row r="120556" spans="1:2" x14ac:dyDescent="0.25">
      <c r="A120556">
        <v>1.2055200000000001</v>
      </c>
      <c r="B120556">
        <v>0.82440996820425549</v>
      </c>
    </row>
    <row r="120557" spans="1:2" x14ac:dyDescent="0.25">
      <c r="A120557">
        <v>1.20553</v>
      </c>
      <c r="B120557">
        <v>0.82394567647122818</v>
      </c>
    </row>
    <row r="120558" spans="1:2" x14ac:dyDescent="0.25">
      <c r="A120558">
        <v>1.2055400000000001</v>
      </c>
      <c r="B120558">
        <v>0.8234828306864197</v>
      </c>
    </row>
    <row r="120559" spans="1:2" x14ac:dyDescent="0.25">
      <c r="A120559">
        <v>1.2055500000000001</v>
      </c>
      <c r="B120559">
        <v>0.82302142833259562</v>
      </c>
    </row>
    <row r="120560" spans="1:2" x14ac:dyDescent="0.25">
      <c r="A120560">
        <v>1.2055600000000002</v>
      </c>
      <c r="B120560">
        <v>0.8225614668479625</v>
      </c>
    </row>
    <row r="120561" spans="1:2" x14ac:dyDescent="0.25">
      <c r="A120561">
        <v>1.20557</v>
      </c>
      <c r="B120561">
        <v>0.82210294366094239</v>
      </c>
    </row>
    <row r="120562" spans="1:2" x14ac:dyDescent="0.25">
      <c r="A120562">
        <v>1.2055800000000001</v>
      </c>
      <c r="B120562">
        <v>0.82164585616578001</v>
      </c>
    </row>
    <row r="120563" spans="1:2" x14ac:dyDescent="0.25">
      <c r="A120563">
        <v>1.2055900000000002</v>
      </c>
      <c r="B120563">
        <v>0.82119020174910884</v>
      </c>
    </row>
    <row r="120564" spans="1:2" x14ac:dyDescent="0.25">
      <c r="A120564">
        <v>1.2056</v>
      </c>
      <c r="B120564">
        <v>0.82073597777335738</v>
      </c>
    </row>
    <row r="120565" spans="1:2" x14ac:dyDescent="0.25">
      <c r="A120565">
        <v>1.2056100000000001</v>
      </c>
      <c r="B120565">
        <v>0.82028318157823532</v>
      </c>
    </row>
    <row r="120566" spans="1:2" x14ac:dyDescent="0.25">
      <c r="A120566">
        <v>1.2056200000000001</v>
      </c>
      <c r="B120566">
        <v>0.81983181048625009</v>
      </c>
    </row>
    <row r="120567" spans="1:2" x14ac:dyDescent="0.25">
      <c r="A120567">
        <v>1.2056300000000002</v>
      </c>
      <c r="B120567">
        <v>0.81938186178924932</v>
      </c>
    </row>
    <row r="120568" spans="1:2" x14ac:dyDescent="0.25">
      <c r="A120568">
        <v>1.20564</v>
      </c>
      <c r="B120568">
        <v>0.81893333277739533</v>
      </c>
    </row>
    <row r="120569" spans="1:2" x14ac:dyDescent="0.25">
      <c r="A120569">
        <v>1.2056500000000001</v>
      </c>
      <c r="B120569">
        <v>0.81848622072089339</v>
      </c>
    </row>
    <row r="120570" spans="1:2" x14ac:dyDescent="0.25">
      <c r="A120570">
        <v>1.2056600000000002</v>
      </c>
      <c r="B120570">
        <v>0.81804052284339934</v>
      </c>
    </row>
    <row r="120571" spans="1:2" x14ac:dyDescent="0.25">
      <c r="A120571">
        <v>1.20567</v>
      </c>
      <c r="B120571">
        <v>0.81759623638400836</v>
      </c>
    </row>
    <row r="120572" spans="1:2" x14ac:dyDescent="0.25">
      <c r="A120572">
        <v>1.2056800000000001</v>
      </c>
      <c r="B120572">
        <v>0.81715335854803095</v>
      </c>
    </row>
    <row r="120573" spans="1:2" x14ac:dyDescent="0.25">
      <c r="A120573">
        <v>1.2056900000000002</v>
      </c>
      <c r="B120573">
        <v>0.81671188652725113</v>
      </c>
    </row>
    <row r="120574" spans="1:2" x14ac:dyDescent="0.25">
      <c r="A120574">
        <v>1.2057</v>
      </c>
      <c r="B120574">
        <v>0.81627181748800159</v>
      </c>
    </row>
    <row r="120575" spans="1:2" x14ac:dyDescent="0.25">
      <c r="A120575">
        <v>1.2057100000000001</v>
      </c>
      <c r="B120575">
        <v>0.81583314858968159</v>
      </c>
    </row>
    <row r="120576" spans="1:2" x14ac:dyDescent="0.25">
      <c r="A120576">
        <v>1.2057200000000001</v>
      </c>
      <c r="B120576">
        <v>0.81539587696347759</v>
      </c>
    </row>
    <row r="120577" spans="1:2" x14ac:dyDescent="0.25">
      <c r="A120577">
        <v>1.2057300000000002</v>
      </c>
      <c r="B120577">
        <v>0.81495999973721012</v>
      </c>
    </row>
    <row r="120578" spans="1:2" x14ac:dyDescent="0.25">
      <c r="A120578">
        <v>1.20574</v>
      </c>
      <c r="B120578">
        <v>0.8145255140151062</v>
      </c>
    </row>
    <row r="120579" spans="1:2" x14ac:dyDescent="0.25">
      <c r="A120579">
        <v>1.2057500000000001</v>
      </c>
      <c r="B120579">
        <v>0.81409241687361078</v>
      </c>
    </row>
    <row r="120580" spans="1:2" x14ac:dyDescent="0.25">
      <c r="A120580">
        <v>1.2057600000000002</v>
      </c>
      <c r="B120580">
        <v>0.81366070539623347</v>
      </c>
    </row>
    <row r="120581" spans="1:2" x14ac:dyDescent="0.25">
      <c r="A120581">
        <v>1.20577</v>
      </c>
      <c r="B120581">
        <v>0.81323037663527786</v>
      </c>
    </row>
    <row r="120582" spans="1:2" x14ac:dyDescent="0.25">
      <c r="A120582">
        <v>1.2057800000000001</v>
      </c>
      <c r="B120582">
        <v>0.81280142762619068</v>
      </c>
    </row>
    <row r="120583" spans="1:2" x14ac:dyDescent="0.25">
      <c r="A120583">
        <v>1.2057900000000001</v>
      </c>
      <c r="B120583">
        <v>0.81237385539564033</v>
      </c>
    </row>
    <row r="120584" spans="1:2" x14ac:dyDescent="0.25">
      <c r="A120584">
        <v>1.2058000000000002</v>
      </c>
      <c r="B120584">
        <v>0.81194765695912086</v>
      </c>
    </row>
    <row r="120585" spans="1:2" x14ac:dyDescent="0.25">
      <c r="A120585">
        <v>1.20581</v>
      </c>
      <c r="B120585">
        <v>0.81152282929581399</v>
      </c>
    </row>
    <row r="120586" spans="1:2" x14ac:dyDescent="0.25">
      <c r="A120586">
        <v>1.2058200000000001</v>
      </c>
      <c r="B120586">
        <v>0.81109936939922567</v>
      </c>
    </row>
    <row r="120587" spans="1:2" x14ac:dyDescent="0.25">
      <c r="A120587">
        <v>1.2058300000000002</v>
      </c>
      <c r="B120587">
        <v>0.81067727422537683</v>
      </c>
    </row>
    <row r="120588" spans="1:2" x14ac:dyDescent="0.25">
      <c r="A120588">
        <v>1.20584</v>
      </c>
      <c r="B120588">
        <v>0.81025654072951903</v>
      </c>
    </row>
    <row r="120589" spans="1:2" x14ac:dyDescent="0.25">
      <c r="A120589">
        <v>1.2058500000000001</v>
      </c>
      <c r="B120589">
        <v>0.80983716584797727</v>
      </c>
    </row>
    <row r="120590" spans="1:2" x14ac:dyDescent="0.25">
      <c r="A120590">
        <v>1.2058600000000002</v>
      </c>
      <c r="B120590">
        <v>0.80941914650111169</v>
      </c>
    </row>
    <row r="120591" spans="1:2" x14ac:dyDescent="0.25">
      <c r="A120591">
        <v>1.20587</v>
      </c>
      <c r="B120591">
        <v>0.80900247959366423</v>
      </c>
    </row>
    <row r="120592" spans="1:2" x14ac:dyDescent="0.25">
      <c r="A120592">
        <v>1.2058800000000001</v>
      </c>
      <c r="B120592">
        <v>0.80858716202583147</v>
      </c>
    </row>
    <row r="120593" spans="1:2" x14ac:dyDescent="0.25">
      <c r="A120593">
        <v>1.2058900000000001</v>
      </c>
      <c r="B120593">
        <v>0.80817319067544324</v>
      </c>
    </row>
    <row r="120594" spans="1:2" x14ac:dyDescent="0.25">
      <c r="A120594">
        <v>1.2059000000000002</v>
      </c>
      <c r="B120594">
        <v>0.80776056241404937</v>
      </c>
    </row>
    <row r="120595" spans="1:2" x14ac:dyDescent="0.25">
      <c r="A120595">
        <v>1.20591</v>
      </c>
      <c r="B120595">
        <v>0.8073492740971665</v>
      </c>
    </row>
    <row r="120596" spans="1:2" x14ac:dyDescent="0.25">
      <c r="A120596">
        <v>1.2059200000000001</v>
      </c>
      <c r="B120596">
        <v>0.80693932256712686</v>
      </c>
    </row>
    <row r="120597" spans="1:2" x14ac:dyDescent="0.25">
      <c r="A120597">
        <v>1.2059300000000002</v>
      </c>
      <c r="B120597">
        <v>0.80653070464563215</v>
      </c>
    </row>
    <row r="120598" spans="1:2" x14ac:dyDescent="0.25">
      <c r="A120598">
        <v>1.20594</v>
      </c>
      <c r="B120598">
        <v>0.8061234171629672</v>
      </c>
    </row>
    <row r="120599" spans="1:2" x14ac:dyDescent="0.25">
      <c r="A120599">
        <v>1.2059500000000001</v>
      </c>
      <c r="B120599">
        <v>0.80571745692017593</v>
      </c>
    </row>
    <row r="120600" spans="1:2" x14ac:dyDescent="0.25">
      <c r="A120600">
        <v>1.2059600000000001</v>
      </c>
      <c r="B120600">
        <v>0.80531282070657295</v>
      </c>
    </row>
    <row r="120601" spans="1:2" x14ac:dyDescent="0.25">
      <c r="A120601">
        <v>1.2059700000000002</v>
      </c>
      <c r="B120601">
        <v>0.80490950530991379</v>
      </c>
    </row>
    <row r="120602" spans="1:2" x14ac:dyDescent="0.25">
      <c r="A120602">
        <v>1.2059800000000001</v>
      </c>
      <c r="B120602">
        <v>0.80450750749536037</v>
      </c>
    </row>
    <row r="120603" spans="1:2" x14ac:dyDescent="0.25">
      <c r="A120603">
        <v>1.2059900000000001</v>
      </c>
      <c r="B120603">
        <v>0.804106824022217</v>
      </c>
    </row>
    <row r="120604" spans="1:2" x14ac:dyDescent="0.25">
      <c r="A120604">
        <v>1.2060000000000002</v>
      </c>
      <c r="B120604">
        <v>0.80370745164621582</v>
      </c>
    </row>
    <row r="120605" spans="1:2" x14ac:dyDescent="0.25">
      <c r="A120605">
        <v>1.20601</v>
      </c>
      <c r="B120605">
        <v>0.80330938708482158</v>
      </c>
    </row>
    <row r="120606" spans="1:2" x14ac:dyDescent="0.25">
      <c r="A120606">
        <v>1.2060200000000001</v>
      </c>
      <c r="B120606">
        <v>0.80291262708146827</v>
      </c>
    </row>
    <row r="120607" spans="1:2" x14ac:dyDescent="0.25">
      <c r="A120607">
        <v>1.2060300000000002</v>
      </c>
      <c r="B120607">
        <v>0.80251716833934605</v>
      </c>
    </row>
    <row r="120608" spans="1:2" x14ac:dyDescent="0.25">
      <c r="A120608">
        <v>1.20604</v>
      </c>
      <c r="B120608">
        <v>0.80212300756730492</v>
      </c>
    </row>
    <row r="120609" spans="1:2" x14ac:dyDescent="0.25">
      <c r="A120609">
        <v>1.2060500000000001</v>
      </c>
      <c r="B120609">
        <v>0.80173014145675248</v>
      </c>
    </row>
    <row r="120610" spans="1:2" x14ac:dyDescent="0.25">
      <c r="A120610">
        <v>1.2060600000000001</v>
      </c>
      <c r="B120610">
        <v>0.80133856669530468</v>
      </c>
    </row>
    <row r="120611" spans="1:2" x14ac:dyDescent="0.25">
      <c r="A120611">
        <v>1.2060700000000002</v>
      </c>
      <c r="B120611">
        <v>0.80094827994978346</v>
      </c>
    </row>
    <row r="120612" spans="1:2" x14ac:dyDescent="0.25">
      <c r="A120612">
        <v>1.20608</v>
      </c>
      <c r="B120612">
        <v>0.80055927788145953</v>
      </c>
    </row>
    <row r="120613" spans="1:2" x14ac:dyDescent="0.25">
      <c r="A120613">
        <v>1.2060900000000001</v>
      </c>
      <c r="B120613">
        <v>0.80017155715428512</v>
      </c>
    </row>
    <row r="120614" spans="1:2" x14ac:dyDescent="0.25">
      <c r="A120614">
        <v>1.2061000000000002</v>
      </c>
      <c r="B120614">
        <v>0.79978511439240696</v>
      </c>
    </row>
    <row r="120615" spans="1:2" x14ac:dyDescent="0.25">
      <c r="A120615">
        <v>1.20611</v>
      </c>
      <c r="B120615">
        <v>0.79939994625124045</v>
      </c>
    </row>
    <row r="120616" spans="1:2" x14ac:dyDescent="0.25">
      <c r="A120616">
        <v>1.2061200000000001</v>
      </c>
      <c r="B120616">
        <v>0.79901604934183645</v>
      </c>
    </row>
    <row r="120617" spans="1:2" x14ac:dyDescent="0.25">
      <c r="A120617">
        <v>1.2061300000000001</v>
      </c>
      <c r="B120617">
        <v>0.79863342028265027</v>
      </c>
    </row>
    <row r="120618" spans="1:2" x14ac:dyDescent="0.25">
      <c r="A120618">
        <v>1.20614</v>
      </c>
      <c r="B120618">
        <v>0.79825205568735902</v>
      </c>
    </row>
    <row r="120619" spans="1:2" x14ac:dyDescent="0.25">
      <c r="A120619">
        <v>1.2061500000000001</v>
      </c>
      <c r="B120619">
        <v>0.79787195214283757</v>
      </c>
    </row>
    <row r="120620" spans="1:2" x14ac:dyDescent="0.25">
      <c r="A120620">
        <v>1.2061600000000001</v>
      </c>
      <c r="B120620">
        <v>0.79749310624513681</v>
      </c>
    </row>
    <row r="120621" spans="1:2" x14ac:dyDescent="0.25">
      <c r="A120621">
        <v>1.2061700000000002</v>
      </c>
      <c r="B120621">
        <v>0.79711551457429908</v>
      </c>
    </row>
    <row r="120622" spans="1:2" x14ac:dyDescent="0.25">
      <c r="A120622">
        <v>1.20618</v>
      </c>
      <c r="B120622">
        <v>0.79673917369177494</v>
      </c>
    </row>
    <row r="120623" spans="1:2" x14ac:dyDescent="0.25">
      <c r="A120623">
        <v>1.2061900000000001</v>
      </c>
      <c r="B120623">
        <v>0.7963640801755284</v>
      </c>
    </row>
    <row r="120624" spans="1:2" x14ac:dyDescent="0.25">
      <c r="A120624">
        <v>1.2062000000000002</v>
      </c>
      <c r="B120624">
        <v>0.79599023057258023</v>
      </c>
    </row>
    <row r="120625" spans="1:2" x14ac:dyDescent="0.25">
      <c r="A120625">
        <v>1.20621</v>
      </c>
      <c r="B120625">
        <v>0.79561762143306136</v>
      </c>
    </row>
    <row r="120626" spans="1:2" x14ac:dyDescent="0.25">
      <c r="A120626">
        <v>1.2062200000000001</v>
      </c>
      <c r="B120626">
        <v>0.79524624929610321</v>
      </c>
    </row>
    <row r="120627" spans="1:2" x14ac:dyDescent="0.25">
      <c r="A120627">
        <v>1.2062300000000001</v>
      </c>
      <c r="B120627">
        <v>0.79487611069444797</v>
      </c>
    </row>
    <row r="120628" spans="1:2" x14ac:dyDescent="0.25">
      <c r="A120628">
        <v>1.2062400000000002</v>
      </c>
      <c r="B120628">
        <v>0.79450720215828186</v>
      </c>
    </row>
    <row r="120629" spans="1:2" x14ac:dyDescent="0.25">
      <c r="A120629">
        <v>1.20625</v>
      </c>
      <c r="B120629">
        <v>0.79413952018817047</v>
      </c>
    </row>
    <row r="120630" spans="1:2" x14ac:dyDescent="0.25">
      <c r="A120630">
        <v>1.2062600000000001</v>
      </c>
      <c r="B120630">
        <v>0.79377306130785086</v>
      </c>
    </row>
    <row r="120631" spans="1:2" x14ac:dyDescent="0.25">
      <c r="A120631">
        <v>1.2062700000000002</v>
      </c>
      <c r="B120631">
        <v>0.79340782201784932</v>
      </c>
    </row>
    <row r="120632" spans="1:2" x14ac:dyDescent="0.25">
      <c r="A120632">
        <v>1.20628</v>
      </c>
      <c r="B120632">
        <v>0.79304379880858322</v>
      </c>
    </row>
    <row r="120633" spans="1:2" x14ac:dyDescent="0.25">
      <c r="A120633">
        <v>1.2062900000000001</v>
      </c>
      <c r="B120633">
        <v>0.79268098817533839</v>
      </c>
    </row>
    <row r="120634" spans="1:2" x14ac:dyDescent="0.25">
      <c r="A120634">
        <v>1.2063000000000001</v>
      </c>
      <c r="B120634">
        <v>0.79231938659613976</v>
      </c>
    </row>
    <row r="120635" spans="1:2" x14ac:dyDescent="0.25">
      <c r="A120635">
        <v>1.20631</v>
      </c>
      <c r="B120635">
        <v>0.79195899054765773</v>
      </c>
    </row>
    <row r="120636" spans="1:2" x14ac:dyDescent="0.25">
      <c r="A120636">
        <v>1.2063200000000001</v>
      </c>
      <c r="B120636">
        <v>0.79159979649694467</v>
      </c>
    </row>
    <row r="120637" spans="1:2" x14ac:dyDescent="0.25">
      <c r="A120637">
        <v>1.2063300000000001</v>
      </c>
      <c r="B120637">
        <v>0.7912418009061819</v>
      </c>
    </row>
    <row r="120638" spans="1:2" x14ac:dyDescent="0.25">
      <c r="A120638">
        <v>1.2063400000000002</v>
      </c>
      <c r="B120638">
        <v>0.79088500023393526</v>
      </c>
    </row>
    <row r="120639" spans="1:2" x14ac:dyDescent="0.25">
      <c r="A120639">
        <v>1.20635</v>
      </c>
      <c r="B120639">
        <v>0.79052939092813179</v>
      </c>
    </row>
    <row r="120640" spans="1:2" x14ac:dyDescent="0.25">
      <c r="A120640">
        <v>1.2063600000000001</v>
      </c>
      <c r="B120640">
        <v>0.79017496943540488</v>
      </c>
    </row>
    <row r="120641" spans="1:2" x14ac:dyDescent="0.25">
      <c r="A120641">
        <v>1.2063700000000002</v>
      </c>
      <c r="B120641">
        <v>0.78982173219176344</v>
      </c>
    </row>
    <row r="120642" spans="1:2" x14ac:dyDescent="0.25">
      <c r="A120642">
        <v>1.20638</v>
      </c>
      <c r="B120642">
        <v>0.78946967562562942</v>
      </c>
    </row>
    <row r="120643" spans="1:2" x14ac:dyDescent="0.25">
      <c r="A120643">
        <v>1.2063900000000001</v>
      </c>
      <c r="B120643">
        <v>0.78911879617108427</v>
      </c>
    </row>
    <row r="120644" spans="1:2" x14ac:dyDescent="0.25">
      <c r="A120644">
        <v>1.2064000000000001</v>
      </c>
      <c r="B120644">
        <v>0.78876909024983</v>
      </c>
    </row>
    <row r="120645" spans="1:2" x14ac:dyDescent="0.25">
      <c r="A120645">
        <v>1.2064100000000002</v>
      </c>
      <c r="B120645">
        <v>0.7884205542697913</v>
      </c>
    </row>
    <row r="120646" spans="1:2" x14ac:dyDescent="0.25">
      <c r="A120646">
        <v>1.20642</v>
      </c>
      <c r="B120646">
        <v>0.78807318464712395</v>
      </c>
    </row>
    <row r="120647" spans="1:2" x14ac:dyDescent="0.25">
      <c r="A120647">
        <v>1.2064300000000001</v>
      </c>
      <c r="B120647">
        <v>0.78772697778933665</v>
      </c>
    </row>
    <row r="120648" spans="1:2" x14ac:dyDescent="0.25">
      <c r="A120648">
        <v>1.2064400000000002</v>
      </c>
      <c r="B120648">
        <v>0.78738193008823831</v>
      </c>
    </row>
    <row r="120649" spans="1:2" x14ac:dyDescent="0.25">
      <c r="A120649">
        <v>1.20645</v>
      </c>
      <c r="B120649">
        <v>0.78703803794593963</v>
      </c>
    </row>
    <row r="120650" spans="1:2" x14ac:dyDescent="0.25">
      <c r="A120650">
        <v>1.2064600000000001</v>
      </c>
      <c r="B120650">
        <v>0.78669529775663427</v>
      </c>
    </row>
    <row r="120651" spans="1:2" x14ac:dyDescent="0.25">
      <c r="A120651">
        <v>1.2064700000000002</v>
      </c>
      <c r="B120651">
        <v>0.78635370589849674</v>
      </c>
    </row>
    <row r="120652" spans="1:2" x14ac:dyDescent="0.25">
      <c r="A120652">
        <v>1.20648</v>
      </c>
      <c r="B120652">
        <v>0.78601325875680017</v>
      </c>
    </row>
    <row r="120653" spans="1:2" x14ac:dyDescent="0.25">
      <c r="A120653">
        <v>1.2064900000000001</v>
      </c>
      <c r="B120653">
        <v>0.78567395271138873</v>
      </c>
    </row>
    <row r="120654" spans="1:2" x14ac:dyDescent="0.25">
      <c r="A120654">
        <v>1.2065000000000001</v>
      </c>
      <c r="B120654">
        <v>0.7853357841252574</v>
      </c>
    </row>
    <row r="120655" spans="1:2" x14ac:dyDescent="0.25">
      <c r="A120655">
        <v>1.2065100000000002</v>
      </c>
      <c r="B120655">
        <v>0.78499874937572434</v>
      </c>
    </row>
    <row r="120656" spans="1:2" x14ac:dyDescent="0.25">
      <c r="A120656">
        <v>1.20652</v>
      </c>
      <c r="B120656">
        <v>0.78466284482700821</v>
      </c>
    </row>
    <row r="120657" spans="1:2" x14ac:dyDescent="0.25">
      <c r="A120657">
        <v>1.2065300000000001</v>
      </c>
      <c r="B120657">
        <v>0.78432806682571909</v>
      </c>
    </row>
    <row r="120658" spans="1:2" x14ac:dyDescent="0.25">
      <c r="A120658">
        <v>1.2065400000000002</v>
      </c>
      <c r="B120658">
        <v>0.78399441174260143</v>
      </c>
    </row>
    <row r="120659" spans="1:2" x14ac:dyDescent="0.25">
      <c r="A120659">
        <v>1.20655</v>
      </c>
      <c r="B120659">
        <v>0.78366187592844128</v>
      </c>
    </row>
    <row r="120660" spans="1:2" x14ac:dyDescent="0.25">
      <c r="A120660">
        <v>1.2065600000000001</v>
      </c>
      <c r="B120660">
        <v>0.78333045572283266</v>
      </c>
    </row>
    <row r="120661" spans="1:2" x14ac:dyDescent="0.25">
      <c r="A120661">
        <v>1.2065700000000001</v>
      </c>
      <c r="B120661">
        <v>0.7830001474864331</v>
      </c>
    </row>
    <row r="120662" spans="1:2" x14ac:dyDescent="0.25">
      <c r="A120662">
        <v>1.2065800000000002</v>
      </c>
      <c r="B120662">
        <v>0.78267094754130595</v>
      </c>
    </row>
    <row r="120663" spans="1:2" x14ac:dyDescent="0.25">
      <c r="A120663">
        <v>1.2065900000000001</v>
      </c>
      <c r="B120663">
        <v>0.78234285222726774</v>
      </c>
    </row>
    <row r="120664" spans="1:2" x14ac:dyDescent="0.25">
      <c r="A120664">
        <v>1.2066000000000001</v>
      </c>
      <c r="B120664">
        <v>0.78201585789445038</v>
      </c>
    </row>
    <row r="120665" spans="1:2" x14ac:dyDescent="0.25">
      <c r="A120665">
        <v>1.2066100000000002</v>
      </c>
      <c r="B120665">
        <v>0.78168996086264775</v>
      </c>
    </row>
    <row r="120666" spans="1:2" x14ac:dyDescent="0.25">
      <c r="A120666">
        <v>1.20662</v>
      </c>
      <c r="B120666">
        <v>0.78136515746610613</v>
      </c>
    </row>
    <row r="120667" spans="1:2" x14ac:dyDescent="0.25">
      <c r="A120667">
        <v>1.2066300000000001</v>
      </c>
      <c r="B120667">
        <v>0.78104144402445019</v>
      </c>
    </row>
    <row r="120668" spans="1:2" x14ac:dyDescent="0.25">
      <c r="A120668">
        <v>1.2066400000000002</v>
      </c>
      <c r="B120668">
        <v>0.78071881685680167</v>
      </c>
    </row>
    <row r="120669" spans="1:2" x14ac:dyDescent="0.25">
      <c r="A120669">
        <v>1.20665</v>
      </c>
      <c r="B120669">
        <v>0.7803972722868403</v>
      </c>
    </row>
    <row r="120670" spans="1:2" x14ac:dyDescent="0.25">
      <c r="A120670">
        <v>1.2066600000000001</v>
      </c>
      <c r="B120670">
        <v>0.78007680663290646</v>
      </c>
    </row>
    <row r="120671" spans="1:2" x14ac:dyDescent="0.25">
      <c r="A120671">
        <v>1.2066700000000001</v>
      </c>
      <c r="B120671">
        <v>0.77975741620646999</v>
      </c>
    </row>
    <row r="120672" spans="1:2" x14ac:dyDescent="0.25">
      <c r="A120672">
        <v>1.2066800000000002</v>
      </c>
      <c r="B120672">
        <v>0.77943909731898009</v>
      </c>
    </row>
    <row r="120673" spans="1:2" x14ac:dyDescent="0.25">
      <c r="A120673">
        <v>1.20669</v>
      </c>
      <c r="B120673">
        <v>0.77912184627828418</v>
      </c>
    </row>
    <row r="120674" spans="1:2" x14ac:dyDescent="0.25">
      <c r="A120674">
        <v>1.2067000000000001</v>
      </c>
      <c r="B120674">
        <v>0.76521489183100999</v>
      </c>
    </row>
    <row r="120675" spans="1:2" x14ac:dyDescent="0.25">
      <c r="A120675">
        <v>1.2067100000000002</v>
      </c>
      <c r="B120675">
        <v>0.76531265523439473</v>
      </c>
    </row>
    <row r="120676" spans="1:2" x14ac:dyDescent="0.25">
      <c r="A120676">
        <v>1.20672</v>
      </c>
      <c r="B120676">
        <v>0.76614874770499553</v>
      </c>
    </row>
    <row r="120677" spans="1:2" x14ac:dyDescent="0.25">
      <c r="A120677">
        <v>1.2067300000000001</v>
      </c>
      <c r="B120677">
        <v>0.76749668031017071</v>
      </c>
    </row>
    <row r="120678" spans="1:2" x14ac:dyDescent="0.25">
      <c r="A120678">
        <v>1.2067400000000001</v>
      </c>
      <c r="B120678">
        <v>0.76904410620741759</v>
      </c>
    </row>
    <row r="120679" spans="1:2" x14ac:dyDescent="0.25">
      <c r="A120679">
        <v>1.20675</v>
      </c>
      <c r="B120679">
        <v>0.77063621318484521</v>
      </c>
    </row>
    <row r="120680" spans="1:2" x14ac:dyDescent="0.25">
      <c r="A120680">
        <v>1.2067600000000001</v>
      </c>
      <c r="B120680">
        <v>0.77219373799892355</v>
      </c>
    </row>
    <row r="120681" spans="1:2" x14ac:dyDescent="0.25">
      <c r="A120681">
        <v>1.2067700000000001</v>
      </c>
      <c r="B120681">
        <v>0.77367832414434001</v>
      </c>
    </row>
    <row r="120682" spans="1:2" x14ac:dyDescent="0.25">
      <c r="A120682">
        <v>1.2067800000000002</v>
      </c>
      <c r="B120682">
        <v>0.77507349746198506</v>
      </c>
    </row>
    <row r="120683" spans="1:2" x14ac:dyDescent="0.25">
      <c r="A120683">
        <v>1.20679</v>
      </c>
      <c r="B120683">
        <v>0.77637433852016302</v>
      </c>
    </row>
    <row r="120684" spans="1:2" x14ac:dyDescent="0.25">
      <c r="A120684">
        <v>1.2068000000000001</v>
      </c>
      <c r="B120684">
        <v>0.77758188508423587</v>
      </c>
    </row>
    <row r="120685" spans="1:2" x14ac:dyDescent="0.25">
      <c r="A120685">
        <v>1.2068100000000002</v>
      </c>
      <c r="B120685">
        <v>0.77870011228584546</v>
      </c>
    </row>
    <row r="120686" spans="1:2" x14ac:dyDescent="0.25">
      <c r="A120686">
        <v>1.20682</v>
      </c>
      <c r="B120686">
        <v>0.77973431462534359</v>
      </c>
    </row>
    <row r="120687" spans="1:2" x14ac:dyDescent="0.25">
      <c r="A120687">
        <v>1.2068300000000001</v>
      </c>
      <c r="B120687">
        <v>0.78069024874103565</v>
      </c>
    </row>
    <row r="120688" spans="1:2" x14ac:dyDescent="0.25">
      <c r="A120688">
        <v>1.2068400000000001</v>
      </c>
      <c r="B120688">
        <v>0.781573688176742</v>
      </c>
    </row>
    <row r="120689" spans="1:2" x14ac:dyDescent="0.25">
      <c r="A120689">
        <v>1.2068500000000002</v>
      </c>
      <c r="B120689">
        <v>0.79638953142900515</v>
      </c>
    </row>
    <row r="120690" spans="1:2" x14ac:dyDescent="0.25">
      <c r="A120690">
        <v>1.20686</v>
      </c>
      <c r="B120690">
        <v>0.79675622201982821</v>
      </c>
    </row>
    <row r="120691" spans="1:2" x14ac:dyDescent="0.25">
      <c r="A120691">
        <v>1.2068700000000001</v>
      </c>
      <c r="B120691">
        <v>0.79626023500262699</v>
      </c>
    </row>
    <row r="120692" spans="1:2" x14ac:dyDescent="0.25">
      <c r="A120692">
        <v>1.2068800000000002</v>
      </c>
      <c r="B120692">
        <v>0.79519242539514334</v>
      </c>
    </row>
    <row r="120693" spans="1:2" x14ac:dyDescent="0.25">
      <c r="A120693">
        <v>1.20689</v>
      </c>
      <c r="B120693">
        <v>0.79388431057265152</v>
      </c>
    </row>
    <row r="120694" spans="1:2" x14ac:dyDescent="0.25">
      <c r="A120694">
        <v>1.2069000000000001</v>
      </c>
      <c r="B120694">
        <v>0.79249745176783837</v>
      </c>
    </row>
    <row r="120695" spans="1:2" x14ac:dyDescent="0.25">
      <c r="A120695">
        <v>1.2069100000000001</v>
      </c>
      <c r="B120695">
        <v>0.79111368004297955</v>
      </c>
    </row>
    <row r="120696" spans="1:2" x14ac:dyDescent="0.25">
      <c r="A120696">
        <v>1.20692</v>
      </c>
      <c r="B120696">
        <v>0.78977285413640863</v>
      </c>
    </row>
    <row r="120697" spans="1:2" x14ac:dyDescent="0.25">
      <c r="A120697">
        <v>1.2069300000000001</v>
      </c>
      <c r="B120697">
        <v>0.7884928553207009</v>
      </c>
    </row>
    <row r="120698" spans="1:2" x14ac:dyDescent="0.25">
      <c r="A120698">
        <v>1.2069400000000001</v>
      </c>
      <c r="B120698">
        <v>0.78728014596749352</v>
      </c>
    </row>
    <row r="120699" spans="1:2" x14ac:dyDescent="0.25">
      <c r="A120699">
        <v>1.2069500000000002</v>
      </c>
      <c r="B120699">
        <v>0.78613535965940484</v>
      </c>
    </row>
    <row r="120700" spans="1:2" x14ac:dyDescent="0.25">
      <c r="A120700">
        <v>1.20696</v>
      </c>
      <c r="B120700">
        <v>0.78505625551241853</v>
      </c>
    </row>
    <row r="120701" spans="1:2" x14ac:dyDescent="0.25">
      <c r="A120701">
        <v>1.2069700000000001</v>
      </c>
      <c r="B120701">
        <v>0.78403927232747095</v>
      </c>
    </row>
    <row r="120702" spans="1:2" x14ac:dyDescent="0.25">
      <c r="A120702">
        <v>1.2069800000000002</v>
      </c>
      <c r="B120702">
        <v>0.78308033879865402</v>
      </c>
    </row>
    <row r="120703" spans="1:2" x14ac:dyDescent="0.25">
      <c r="A120703">
        <v>1.20699</v>
      </c>
      <c r="B120703">
        <v>0.78217528922117363</v>
      </c>
    </row>
    <row r="120704" spans="1:2" x14ac:dyDescent="0.25">
      <c r="A120704">
        <v>1.2070000000000001</v>
      </c>
      <c r="B120704">
        <v>0.7813200702365356</v>
      </c>
    </row>
    <row r="120705" spans="1:2" x14ac:dyDescent="0.25">
      <c r="A120705">
        <v>1.2070100000000001</v>
      </c>
      <c r="B120705">
        <v>0.7805108376922959</v>
      </c>
    </row>
    <row r="120706" spans="1:2" x14ac:dyDescent="0.25">
      <c r="A120706">
        <v>1.2070200000000002</v>
      </c>
      <c r="B120706">
        <v>0.7797439959513528</v>
      </c>
    </row>
    <row r="120707" spans="1:2" x14ac:dyDescent="0.25">
      <c r="A120707">
        <v>1.20703</v>
      </c>
      <c r="B120707">
        <v>0.77901620769980473</v>
      </c>
    </row>
    <row r="120708" spans="1:2" x14ac:dyDescent="0.25">
      <c r="A120708">
        <v>1.2070400000000001</v>
      </c>
      <c r="B120708">
        <v>0.7783243888477146</v>
      </c>
    </row>
    <row r="120709" spans="1:2" x14ac:dyDescent="0.25">
      <c r="A120709">
        <v>1.2070500000000002</v>
      </c>
      <c r="B120709">
        <v>0.77766569640012562</v>
      </c>
    </row>
    <row r="120710" spans="1:2" x14ac:dyDescent="0.25">
      <c r="A120710">
        <v>1.20706</v>
      </c>
      <c r="B120710">
        <v>0.77703751340444982</v>
      </c>
    </row>
    <row r="120711" spans="1:2" x14ac:dyDescent="0.25">
      <c r="A120711">
        <v>1.2070700000000001</v>
      </c>
      <c r="B120711">
        <v>0.7764374328866861</v>
      </c>
    </row>
    <row r="120712" spans="1:2" x14ac:dyDescent="0.25">
      <c r="A120712">
        <v>1.2070800000000002</v>
      </c>
      <c r="B120712">
        <v>0.77586324211757296</v>
      </c>
    </row>
    <row r="120713" spans="1:2" x14ac:dyDescent="0.25">
      <c r="A120713">
        <v>1.20709</v>
      </c>
      <c r="B120713">
        <v>0.77531290744977122</v>
      </c>
    </row>
    <row r="120714" spans="1:2" x14ac:dyDescent="0.25">
      <c r="A120714">
        <v>1.2071000000000001</v>
      </c>
      <c r="B120714">
        <v>0.77478456011351127</v>
      </c>
    </row>
    <row r="120715" spans="1:2" x14ac:dyDescent="0.25">
      <c r="A120715">
        <v>1.2071100000000001</v>
      </c>
      <c r="B120715">
        <v>0.77427648299780705</v>
      </c>
    </row>
    <row r="120716" spans="1:2" x14ac:dyDescent="0.25">
      <c r="A120716">
        <v>1.2071200000000002</v>
      </c>
      <c r="B120716">
        <v>0.77378709841255799</v>
      </c>
    </row>
    <row r="120717" spans="1:2" x14ac:dyDescent="0.25">
      <c r="A120717">
        <v>1.20713</v>
      </c>
      <c r="B120717">
        <v>0.77331495678212225</v>
      </c>
    </row>
    <row r="120718" spans="1:2" x14ac:dyDescent="0.25">
      <c r="A120718">
        <v>1.2071400000000001</v>
      </c>
      <c r="B120718">
        <v>0.77285872628594765</v>
      </c>
    </row>
    <row r="120719" spans="1:2" x14ac:dyDescent="0.25">
      <c r="A120719">
        <v>1.2071500000000002</v>
      </c>
      <c r="B120719">
        <v>0.75875901263222723</v>
      </c>
    </row>
    <row r="120720" spans="1:2" x14ac:dyDescent="0.25">
      <c r="A120720">
        <v>1.20716</v>
      </c>
      <c r="B120720">
        <v>0.75872362108347557</v>
      </c>
    </row>
    <row r="120721" spans="1:2" x14ac:dyDescent="0.25">
      <c r="A120721">
        <v>1.2071700000000001</v>
      </c>
      <c r="B120721">
        <v>0.7732671066372685</v>
      </c>
    </row>
    <row r="120722" spans="1:2" x14ac:dyDescent="0.25">
      <c r="A120722">
        <v>1.2071800000000001</v>
      </c>
      <c r="B120722">
        <v>0.76037870498210813</v>
      </c>
    </row>
    <row r="120723" spans="1:2" x14ac:dyDescent="0.25">
      <c r="A120723">
        <v>1.2071900000000002</v>
      </c>
      <c r="B120723">
        <v>0.77487545378465728</v>
      </c>
    </row>
    <row r="120724" spans="1:2" x14ac:dyDescent="0.25">
      <c r="A120724">
        <v>1.2072000000000001</v>
      </c>
      <c r="B120724">
        <v>0.77547593596407893</v>
      </c>
    </row>
    <row r="120725" spans="1:2" x14ac:dyDescent="0.25">
      <c r="A120725">
        <v>1.2072100000000001</v>
      </c>
      <c r="B120725">
        <v>0.77558641372225368</v>
      </c>
    </row>
    <row r="120726" spans="1:2" x14ac:dyDescent="0.25">
      <c r="A120726">
        <v>1.2072200000000002</v>
      </c>
      <c r="B120726">
        <v>0.77527684525385576</v>
      </c>
    </row>
    <row r="120727" spans="1:2" x14ac:dyDescent="0.25">
      <c r="A120727">
        <v>1.20723</v>
      </c>
      <c r="B120727">
        <v>0.76107898737242052</v>
      </c>
    </row>
    <row r="120728" spans="1:2" x14ac:dyDescent="0.25">
      <c r="A120728">
        <v>1.2072400000000001</v>
      </c>
      <c r="B120728">
        <v>0.77465763631317075</v>
      </c>
    </row>
    <row r="120729" spans="1:2" x14ac:dyDescent="0.25">
      <c r="A120729">
        <v>1.2072500000000002</v>
      </c>
      <c r="B120729">
        <v>0.77479700941760954</v>
      </c>
    </row>
    <row r="120730" spans="1:2" x14ac:dyDescent="0.25">
      <c r="A120730">
        <v>1.20726</v>
      </c>
      <c r="B120730">
        <v>0.76095558265374608</v>
      </c>
    </row>
    <row r="120731" spans="1:2" x14ac:dyDescent="0.25">
      <c r="A120731">
        <v>1.2072700000000001</v>
      </c>
      <c r="B120731">
        <v>0.77471165311165024</v>
      </c>
    </row>
    <row r="120732" spans="1:2" x14ac:dyDescent="0.25">
      <c r="A120732">
        <v>1.2072800000000001</v>
      </c>
      <c r="B120732">
        <v>0.77491543380137984</v>
      </c>
    </row>
    <row r="120733" spans="1:2" x14ac:dyDescent="0.25">
      <c r="A120733">
        <v>1.2072900000000002</v>
      </c>
      <c r="B120733">
        <v>0.77479923774567727</v>
      </c>
    </row>
    <row r="120734" spans="1:2" x14ac:dyDescent="0.25">
      <c r="A120734">
        <v>1.2073</v>
      </c>
      <c r="B120734">
        <v>0.77435448091404147</v>
      </c>
    </row>
    <row r="120735" spans="1:2" x14ac:dyDescent="0.25">
      <c r="A120735">
        <v>1.2073100000000001</v>
      </c>
      <c r="B120735">
        <v>0.76006565062985232</v>
      </c>
    </row>
    <row r="120736" spans="1:2" x14ac:dyDescent="0.25">
      <c r="A120736">
        <v>1.2073200000000002</v>
      </c>
      <c r="B120736">
        <v>0.77358956766308506</v>
      </c>
    </row>
    <row r="120737" spans="1:2" x14ac:dyDescent="0.25">
      <c r="A120737">
        <v>1.20733</v>
      </c>
      <c r="B120737">
        <v>0.77368855266172343</v>
      </c>
    </row>
    <row r="120738" spans="1:2" x14ac:dyDescent="0.25">
      <c r="A120738">
        <v>1.2073400000000001</v>
      </c>
      <c r="B120738">
        <v>0.77353103185057226</v>
      </c>
    </row>
    <row r="120739" spans="1:2" x14ac:dyDescent="0.25">
      <c r="A120739">
        <v>1.2073500000000001</v>
      </c>
      <c r="B120739">
        <v>0.75936963616219655</v>
      </c>
    </row>
    <row r="120740" spans="1:2" x14ac:dyDescent="0.25">
      <c r="A120740">
        <v>1.20736</v>
      </c>
      <c r="B120740">
        <v>0.77296508651185991</v>
      </c>
    </row>
    <row r="120741" spans="1:2" x14ac:dyDescent="0.25">
      <c r="A120741">
        <v>1.2073700000000001</v>
      </c>
      <c r="B120741">
        <v>0.77309557025780307</v>
      </c>
    </row>
    <row r="120742" spans="1:2" x14ac:dyDescent="0.25">
      <c r="A120742">
        <v>1.2073800000000001</v>
      </c>
      <c r="B120742">
        <v>0.77294960821097891</v>
      </c>
    </row>
    <row r="120743" spans="1:2" x14ac:dyDescent="0.25">
      <c r="A120743">
        <v>1.2073900000000002</v>
      </c>
      <c r="B120743">
        <v>0.75878572596094662</v>
      </c>
    </row>
    <row r="120744" spans="1:2" x14ac:dyDescent="0.25">
      <c r="A120744">
        <v>1.2074</v>
      </c>
      <c r="B120744">
        <v>0.77237983958119449</v>
      </c>
    </row>
    <row r="120745" spans="1:2" x14ac:dyDescent="0.25">
      <c r="A120745">
        <v>1.2074100000000001</v>
      </c>
      <c r="B120745">
        <v>0.77250566222910177</v>
      </c>
    </row>
    <row r="120746" spans="1:2" x14ac:dyDescent="0.25">
      <c r="A120746">
        <v>1.2074200000000002</v>
      </c>
      <c r="B120746">
        <v>0.77235383121932732</v>
      </c>
    </row>
    <row r="120747" spans="1:2" x14ac:dyDescent="0.25">
      <c r="A120747">
        <v>1.20743</v>
      </c>
      <c r="B120747">
        <v>0.77189575856100889</v>
      </c>
    </row>
    <row r="120748" spans="1:2" x14ac:dyDescent="0.25">
      <c r="A120748">
        <v>1.2074400000000001</v>
      </c>
      <c r="B120748">
        <v>0.75759781723745279</v>
      </c>
    </row>
    <row r="120749" spans="1:2" x14ac:dyDescent="0.25">
      <c r="A120749">
        <v>1.2074500000000001</v>
      </c>
      <c r="B120749">
        <v>0.77112868903752863</v>
      </c>
    </row>
    <row r="120750" spans="1:2" x14ac:dyDescent="0.25">
      <c r="A120750">
        <v>1.2074600000000002</v>
      </c>
      <c r="B120750">
        <v>0.7712374408954783</v>
      </c>
    </row>
    <row r="120751" spans="1:2" x14ac:dyDescent="0.25">
      <c r="A120751">
        <v>1.20747</v>
      </c>
      <c r="B120751">
        <v>0.75736061153222278</v>
      </c>
    </row>
    <row r="120752" spans="1:2" x14ac:dyDescent="0.25">
      <c r="A120752">
        <v>1.2074800000000001</v>
      </c>
      <c r="B120752">
        <v>0.77110743995091136</v>
      </c>
    </row>
    <row r="120753" spans="1:2" x14ac:dyDescent="0.25">
      <c r="A120753">
        <v>1.2074900000000002</v>
      </c>
      <c r="B120753">
        <v>0.77130372508255407</v>
      </c>
    </row>
    <row r="120754" spans="1:2" x14ac:dyDescent="0.25">
      <c r="A120754">
        <v>1.2075</v>
      </c>
      <c r="B120754">
        <v>0.77118097936344288</v>
      </c>
    </row>
    <row r="120755" spans="1:2" x14ac:dyDescent="0.25">
      <c r="A120755">
        <v>1.2075100000000001</v>
      </c>
      <c r="B120755">
        <v>0.75700758951385294</v>
      </c>
    </row>
    <row r="120756" spans="1:2" x14ac:dyDescent="0.25">
      <c r="A120756">
        <v>1.2075200000000001</v>
      </c>
      <c r="B120756">
        <v>0.77059889908995693</v>
      </c>
    </row>
    <row r="120757" spans="1:2" x14ac:dyDescent="0.25">
      <c r="A120757">
        <v>1.20753</v>
      </c>
      <c r="B120757">
        <v>0.7707145957248861</v>
      </c>
    </row>
    <row r="120758" spans="1:2" x14ac:dyDescent="0.25">
      <c r="A120758">
        <v>1.2075400000000001</v>
      </c>
      <c r="B120758">
        <v>0.77054985908328677</v>
      </c>
    </row>
    <row r="120759" spans="1:2" x14ac:dyDescent="0.25">
      <c r="A120759">
        <v>1.2075500000000001</v>
      </c>
      <c r="B120759">
        <v>0.76324512861604499</v>
      </c>
    </row>
    <row r="120760" spans="1:2" x14ac:dyDescent="0.25">
      <c r="A120760">
        <v>1.2075600000000002</v>
      </c>
      <c r="B120760">
        <v>0.76971399598617485</v>
      </c>
    </row>
    <row r="120761" spans="1:2" x14ac:dyDescent="0.25">
      <c r="A120761">
        <v>1.20757</v>
      </c>
      <c r="B120761">
        <v>0.75570188853991049</v>
      </c>
    </row>
    <row r="120762" spans="1:2" x14ac:dyDescent="0.25">
      <c r="A120762">
        <v>1.2075800000000001</v>
      </c>
      <c r="B120762">
        <v>0.76947984893259214</v>
      </c>
    </row>
    <row r="120763" spans="1:2" x14ac:dyDescent="0.25">
      <c r="A120763">
        <v>1.2075900000000002</v>
      </c>
      <c r="B120763">
        <v>0.76968663162191064</v>
      </c>
    </row>
    <row r="120764" spans="1:2" x14ac:dyDescent="0.25">
      <c r="A120764">
        <v>1.2076</v>
      </c>
      <c r="B120764">
        <v>0.76956860731270516</v>
      </c>
    </row>
    <row r="120765" spans="1:2" x14ac:dyDescent="0.25">
      <c r="A120765">
        <v>1.2076100000000001</v>
      </c>
      <c r="B120765">
        <v>0.75538885738136063</v>
      </c>
    </row>
    <row r="120766" spans="1:2" x14ac:dyDescent="0.25">
      <c r="A120766">
        <v>1.2076200000000001</v>
      </c>
      <c r="B120766">
        <v>0.76898445175365915</v>
      </c>
    </row>
    <row r="120767" spans="1:2" x14ac:dyDescent="0.25">
      <c r="A120767">
        <v>1.2076300000000002</v>
      </c>
      <c r="B120767">
        <v>0.76910261843315286</v>
      </c>
    </row>
    <row r="120768" spans="1:2" x14ac:dyDescent="0.25">
      <c r="A120768">
        <v>1.20764</v>
      </c>
      <c r="B120768">
        <v>0.75519146664340608</v>
      </c>
    </row>
    <row r="120769" spans="1:2" x14ac:dyDescent="0.25">
      <c r="A120769">
        <v>1.2076500000000001</v>
      </c>
      <c r="B120769">
        <v>0.76892041939025024</v>
      </c>
    </row>
    <row r="120770" spans="1:2" x14ac:dyDescent="0.25">
      <c r="A120770">
        <v>1.2076600000000002</v>
      </c>
      <c r="B120770">
        <v>0.76908927382083869</v>
      </c>
    </row>
    <row r="120771" spans="1:2" x14ac:dyDescent="0.25">
      <c r="A120771">
        <v>1.20767</v>
      </c>
      <c r="B120771">
        <v>0.76893653094836889</v>
      </c>
    </row>
    <row r="120772" spans="1:2" x14ac:dyDescent="0.25">
      <c r="A120772">
        <v>1.2076800000000001</v>
      </c>
      <c r="B120772">
        <v>0.75471627729795132</v>
      </c>
    </row>
    <row r="120773" spans="1:2" x14ac:dyDescent="0.25">
      <c r="A120773">
        <v>1.2076900000000002</v>
      </c>
      <c r="B120773">
        <v>0.76828777577242646</v>
      </c>
    </row>
    <row r="120774" spans="1:2" x14ac:dyDescent="0.25">
      <c r="A120774">
        <v>1.2077</v>
      </c>
      <c r="B120774">
        <v>0.76838148004113982</v>
      </c>
    </row>
    <row r="120775" spans="1:2" x14ac:dyDescent="0.25">
      <c r="A120775">
        <v>1.2077100000000001</v>
      </c>
      <c r="B120775">
        <v>0.75443896837822311</v>
      </c>
    </row>
    <row r="120776" spans="1:2" x14ac:dyDescent="0.25">
      <c r="A120776">
        <v>1.2077200000000001</v>
      </c>
      <c r="B120776">
        <v>0.76815120569619189</v>
      </c>
    </row>
    <row r="120777" spans="1:2" x14ac:dyDescent="0.25">
      <c r="A120777">
        <v>1.2077300000000002</v>
      </c>
      <c r="B120777">
        <v>0.76830246628571464</v>
      </c>
    </row>
    <row r="120778" spans="1:2" x14ac:dyDescent="0.25">
      <c r="A120778">
        <v>1.20774</v>
      </c>
      <c r="B120778">
        <v>0.76813297291925531</v>
      </c>
    </row>
    <row r="120779" spans="1:2" x14ac:dyDescent="0.25">
      <c r="A120779">
        <v>1.2077500000000001</v>
      </c>
      <c r="B120779">
        <v>0.75388886759913709</v>
      </c>
    </row>
    <row r="120780" spans="1:2" x14ac:dyDescent="0.25">
      <c r="A120780">
        <v>1.2077600000000002</v>
      </c>
      <c r="B120780">
        <v>0.76745032727657625</v>
      </c>
    </row>
    <row r="120781" spans="1:2" x14ac:dyDescent="0.25">
      <c r="A120781">
        <v>1.20777</v>
      </c>
      <c r="B120781">
        <v>0.76753288799595865</v>
      </c>
    </row>
    <row r="120782" spans="1:2" x14ac:dyDescent="0.25">
      <c r="A120782">
        <v>1.2077800000000001</v>
      </c>
      <c r="B120782">
        <v>0.7535715812026712</v>
      </c>
    </row>
    <row r="120783" spans="1:2" x14ac:dyDescent="0.25">
      <c r="A120783">
        <v>1.2077900000000001</v>
      </c>
      <c r="B120783">
        <v>0.76727776871881714</v>
      </c>
    </row>
    <row r="120784" spans="1:2" x14ac:dyDescent="0.25">
      <c r="A120784">
        <v>1.2078000000000002</v>
      </c>
      <c r="B120784">
        <v>0.76742165071819501</v>
      </c>
    </row>
    <row r="120785" spans="1:2" x14ac:dyDescent="0.25">
      <c r="A120785">
        <v>1.2078100000000001</v>
      </c>
      <c r="B120785">
        <v>0.75347366991680587</v>
      </c>
    </row>
    <row r="120786" spans="1:2" x14ac:dyDescent="0.25">
      <c r="A120786">
        <v>1.2078200000000001</v>
      </c>
      <c r="B120786">
        <v>0.76718373127358908</v>
      </c>
    </row>
    <row r="120787" spans="1:2" x14ac:dyDescent="0.25">
      <c r="A120787">
        <v>1.2078300000000002</v>
      </c>
      <c r="B120787">
        <v>0.76731830482045249</v>
      </c>
    </row>
    <row r="120788" spans="1:2" x14ac:dyDescent="0.25">
      <c r="A120788">
        <v>1.20784</v>
      </c>
      <c r="B120788">
        <v>0.75335049852327363</v>
      </c>
    </row>
    <row r="120789" spans="1:2" x14ac:dyDescent="0.25">
      <c r="A120789">
        <v>1.2078500000000001</v>
      </c>
      <c r="B120789">
        <v>0.76704747469410106</v>
      </c>
    </row>
    <row r="120790" spans="1:2" x14ac:dyDescent="0.25">
      <c r="A120790">
        <v>1.2078600000000002</v>
      </c>
      <c r="B120790">
        <v>0.76716644321449945</v>
      </c>
    </row>
    <row r="120791" spans="1:2" x14ac:dyDescent="0.25">
      <c r="A120791">
        <v>1.20787</v>
      </c>
      <c r="B120791">
        <v>0.7669595726511389</v>
      </c>
    </row>
    <row r="120792" spans="1:2" x14ac:dyDescent="0.25">
      <c r="A120792">
        <v>1.2078800000000001</v>
      </c>
      <c r="B120792">
        <v>0.75265893553005958</v>
      </c>
    </row>
    <row r="120793" spans="1:2" x14ac:dyDescent="0.25">
      <c r="A120793">
        <v>1.2078900000000001</v>
      </c>
      <c r="B120793">
        <v>0.7661932660996712</v>
      </c>
    </row>
    <row r="120794" spans="1:2" x14ac:dyDescent="0.25">
      <c r="A120794">
        <v>1.2079000000000002</v>
      </c>
      <c r="B120794">
        <v>0.75243859562564386</v>
      </c>
    </row>
    <row r="120795" spans="1:2" x14ac:dyDescent="0.25">
      <c r="A120795">
        <v>1.20791</v>
      </c>
      <c r="B120795">
        <v>0.76644697118236249</v>
      </c>
    </row>
    <row r="120796" spans="1:2" x14ac:dyDescent="0.25">
      <c r="A120796">
        <v>1.2079200000000001</v>
      </c>
      <c r="B120796">
        <v>0.76670076170092916</v>
      </c>
    </row>
    <row r="120797" spans="1:2" x14ac:dyDescent="0.25">
      <c r="A120797">
        <v>1.2079300000000002</v>
      </c>
      <c r="B120797">
        <v>0.76655062620938619</v>
      </c>
    </row>
    <row r="120798" spans="1:2" x14ac:dyDescent="0.25">
      <c r="A120798">
        <v>1.20794</v>
      </c>
      <c r="B120798">
        <v>0.75225488732768864</v>
      </c>
    </row>
    <row r="120799" spans="1:2" x14ac:dyDescent="0.25">
      <c r="A120799">
        <v>1.2079500000000001</v>
      </c>
      <c r="B120799">
        <v>0.76579202747368613</v>
      </c>
    </row>
    <row r="120800" spans="1:2" x14ac:dyDescent="0.25">
      <c r="A120800">
        <v>1.2079600000000001</v>
      </c>
      <c r="B120800">
        <v>0.75201608774155804</v>
      </c>
    </row>
    <row r="120801" spans="1:2" x14ac:dyDescent="0.25">
      <c r="A120801">
        <v>1.20797</v>
      </c>
      <c r="B120801">
        <v>0.76601369746626613</v>
      </c>
    </row>
    <row r="120802" spans="1:2" x14ac:dyDescent="0.25">
      <c r="A120802">
        <v>1.2079800000000001</v>
      </c>
      <c r="B120802">
        <v>0.76625111642300725</v>
      </c>
    </row>
    <row r="120803" spans="1:2" x14ac:dyDescent="0.25">
      <c r="A120803">
        <v>1.2079900000000001</v>
      </c>
      <c r="B120803">
        <v>0.75227977717091177</v>
      </c>
    </row>
    <row r="120804" spans="1:2" x14ac:dyDescent="0.25">
      <c r="A120804">
        <v>1.2080000000000002</v>
      </c>
      <c r="B120804">
        <v>0.76597697571373835</v>
      </c>
    </row>
    <row r="120805" spans="1:2" x14ac:dyDescent="0.25">
      <c r="A120805">
        <v>1.20801</v>
      </c>
      <c r="B120805">
        <v>0.76606717383907008</v>
      </c>
    </row>
    <row r="120806" spans="1:2" x14ac:dyDescent="0.25">
      <c r="A120806">
        <v>1.2080200000000001</v>
      </c>
      <c r="B120806">
        <v>0.75201571408118173</v>
      </c>
    </row>
    <row r="120807" spans="1:2" x14ac:dyDescent="0.25">
      <c r="A120807">
        <v>1.2080300000000002</v>
      </c>
      <c r="B120807">
        <v>0.76567207032753382</v>
      </c>
    </row>
    <row r="120808" spans="1:2" x14ac:dyDescent="0.25">
      <c r="A120808">
        <v>1.20804</v>
      </c>
      <c r="B120808">
        <v>0.76574093175963465</v>
      </c>
    </row>
    <row r="120809" spans="1:2" x14ac:dyDescent="0.25">
      <c r="A120809">
        <v>1.2080500000000001</v>
      </c>
      <c r="B120809">
        <v>0.75167445169263247</v>
      </c>
    </row>
    <row r="120810" spans="1:2" x14ac:dyDescent="0.25">
      <c r="A120810">
        <v>1.2080600000000001</v>
      </c>
      <c r="B120810">
        <v>0.76532715597063083</v>
      </c>
    </row>
    <row r="120811" spans="1:2" x14ac:dyDescent="0.25">
      <c r="A120811">
        <v>1.2080700000000002</v>
      </c>
      <c r="B120811">
        <v>0.76539424895633201</v>
      </c>
    </row>
    <row r="120812" spans="1:2" x14ac:dyDescent="0.25">
      <c r="A120812">
        <v>1.20808</v>
      </c>
      <c r="B120812">
        <v>0.75132289548586007</v>
      </c>
    </row>
    <row r="120813" spans="1:2" x14ac:dyDescent="0.25">
      <c r="A120813">
        <v>1.2080900000000001</v>
      </c>
      <c r="B120813">
        <v>0.76497774462138435</v>
      </c>
    </row>
    <row r="120814" spans="1:2" x14ac:dyDescent="0.25">
      <c r="A120814">
        <v>1.2081000000000002</v>
      </c>
      <c r="B120814">
        <v>0.75120194613210367</v>
      </c>
    </row>
    <row r="120815" spans="1:2" x14ac:dyDescent="0.25">
      <c r="A120815">
        <v>1.20811</v>
      </c>
      <c r="B120815">
        <v>0.76520383566333128</v>
      </c>
    </row>
    <row r="120816" spans="1:2" x14ac:dyDescent="0.25">
      <c r="A120816">
        <v>1.2081200000000001</v>
      </c>
      <c r="B120816">
        <v>0.76541499827389914</v>
      </c>
    </row>
    <row r="120817" spans="1:2" x14ac:dyDescent="0.25">
      <c r="A120817">
        <v>1.2081300000000001</v>
      </c>
      <c r="B120817">
        <v>0.75138170420187234</v>
      </c>
    </row>
    <row r="120818" spans="1:2" x14ac:dyDescent="0.25">
      <c r="A120818">
        <v>1.20814</v>
      </c>
      <c r="B120818">
        <v>0.76505266667920846</v>
      </c>
    </row>
    <row r="120819" spans="1:2" x14ac:dyDescent="0.25">
      <c r="A120819">
        <v>1.2081500000000001</v>
      </c>
      <c r="B120819">
        <v>0.76510721004388493</v>
      </c>
    </row>
    <row r="120820" spans="1:2" x14ac:dyDescent="0.25">
      <c r="A120820">
        <v>1.2081600000000001</v>
      </c>
      <c r="B120820">
        <v>0.7509950454408566</v>
      </c>
    </row>
    <row r="120821" spans="1:2" x14ac:dyDescent="0.25">
      <c r="A120821">
        <v>1.2081700000000002</v>
      </c>
      <c r="B120821">
        <v>0.76462968156451927</v>
      </c>
    </row>
    <row r="120822" spans="1:2" x14ac:dyDescent="0.25">
      <c r="A120822">
        <v>1.20818</v>
      </c>
      <c r="B120822">
        <v>0.7508108599495199</v>
      </c>
    </row>
    <row r="120823" spans="1:2" x14ac:dyDescent="0.25">
      <c r="A120823">
        <v>1.2081900000000001</v>
      </c>
      <c r="B120823">
        <v>0.76479307622854187</v>
      </c>
    </row>
    <row r="120824" spans="1:2" x14ac:dyDescent="0.25">
      <c r="A120824">
        <v>1.2082000000000002</v>
      </c>
      <c r="B120824">
        <v>0.7649794313752839</v>
      </c>
    </row>
    <row r="120825" spans="1:2" x14ac:dyDescent="0.25">
      <c r="A120825">
        <v>1.20821</v>
      </c>
      <c r="B120825">
        <v>0.75090641784325407</v>
      </c>
    </row>
    <row r="120826" spans="1:2" x14ac:dyDescent="0.25">
      <c r="A120826">
        <v>1.2082200000000001</v>
      </c>
      <c r="B120826">
        <v>0.7645622247082331</v>
      </c>
    </row>
    <row r="120827" spans="1:2" x14ac:dyDescent="0.25">
      <c r="A120827">
        <v>1.2082300000000001</v>
      </c>
      <c r="B120827">
        <v>0.75072642935041312</v>
      </c>
    </row>
    <row r="120828" spans="1:2" x14ac:dyDescent="0.25">
      <c r="A120828">
        <v>1.2082400000000002</v>
      </c>
      <c r="B120828">
        <v>0.76469973822128867</v>
      </c>
    </row>
    <row r="120829" spans="1:2" x14ac:dyDescent="0.25">
      <c r="A120829">
        <v>1.20825</v>
      </c>
      <c r="B120829">
        <v>0.76486749789574138</v>
      </c>
    </row>
    <row r="120830" spans="1:2" x14ac:dyDescent="0.25">
      <c r="A120830">
        <v>1.2082600000000001</v>
      </c>
      <c r="B120830">
        <v>0.75076263852788883</v>
      </c>
    </row>
    <row r="120831" spans="1:2" x14ac:dyDescent="0.25">
      <c r="A120831">
        <v>1.2082700000000002</v>
      </c>
      <c r="B120831">
        <v>0.76440331592893884</v>
      </c>
    </row>
    <row r="120832" spans="1:2" x14ac:dyDescent="0.25">
      <c r="A120832">
        <v>1.20828</v>
      </c>
      <c r="B120832">
        <v>0.75053836967232401</v>
      </c>
    </row>
    <row r="120833" spans="1:2" x14ac:dyDescent="0.25">
      <c r="A120833">
        <v>1.2082900000000001</v>
      </c>
      <c r="B120833">
        <v>0.76449920159700668</v>
      </c>
    </row>
    <row r="120834" spans="1:2" x14ac:dyDescent="0.25">
      <c r="A120834">
        <v>1.2083000000000002</v>
      </c>
      <c r="B120834">
        <v>0.76465123886259423</v>
      </c>
    </row>
    <row r="120835" spans="1:2" x14ac:dyDescent="0.25">
      <c r="A120835">
        <v>1.20831</v>
      </c>
      <c r="B120835">
        <v>0.75052053761102111</v>
      </c>
    </row>
    <row r="120836" spans="1:2" x14ac:dyDescent="0.25">
      <c r="A120836">
        <v>1.2083200000000001</v>
      </c>
      <c r="B120836">
        <v>0.76415223986412262</v>
      </c>
    </row>
    <row r="120837" spans="1:2" x14ac:dyDescent="0.25">
      <c r="A120837">
        <v>1.2083300000000001</v>
      </c>
      <c r="B120837">
        <v>0.7502654096805812</v>
      </c>
    </row>
    <row r="120838" spans="1:2" x14ac:dyDescent="0.25">
      <c r="A120838">
        <v>1.2083400000000002</v>
      </c>
      <c r="B120838">
        <v>0.76422014818601169</v>
      </c>
    </row>
    <row r="120839" spans="1:2" x14ac:dyDescent="0.25">
      <c r="A120839">
        <v>1.20835</v>
      </c>
      <c r="B120839">
        <v>0.76436292580061493</v>
      </c>
    </row>
    <row r="120840" spans="1:2" x14ac:dyDescent="0.25">
      <c r="A120840">
        <v>1.2083600000000001</v>
      </c>
      <c r="B120840">
        <v>0.75021267922843049</v>
      </c>
    </row>
    <row r="120841" spans="1:2" x14ac:dyDescent="0.25">
      <c r="A120841">
        <v>1.2083700000000002</v>
      </c>
      <c r="B120841">
        <v>0.76384075453493028</v>
      </c>
    </row>
    <row r="120842" spans="1:2" x14ac:dyDescent="0.25">
      <c r="A120842">
        <v>1.20838</v>
      </c>
      <c r="B120842">
        <v>0.74993749217449002</v>
      </c>
    </row>
    <row r="120843" spans="1:2" x14ac:dyDescent="0.25">
      <c r="A120843">
        <v>1.2083900000000001</v>
      </c>
      <c r="B120843">
        <v>0.76389067618814455</v>
      </c>
    </row>
    <row r="120844" spans="1:2" x14ac:dyDescent="0.25">
      <c r="A120844">
        <v>1.2084000000000001</v>
      </c>
      <c r="B120844">
        <v>0.7501145537367907</v>
      </c>
    </row>
    <row r="120845" spans="1:2" x14ac:dyDescent="0.25">
      <c r="A120845">
        <v>1.2084100000000002</v>
      </c>
      <c r="B120845">
        <v>0.76413460144174261</v>
      </c>
    </row>
    <row r="120846" spans="1:2" x14ac:dyDescent="0.25">
      <c r="A120846">
        <v>1.20842</v>
      </c>
      <c r="B120846">
        <v>0.75036761210277314</v>
      </c>
    </row>
    <row r="120847" spans="1:2" x14ac:dyDescent="0.25">
      <c r="A120847">
        <v>1.2084300000000001</v>
      </c>
      <c r="B120847">
        <v>0.76438867476030303</v>
      </c>
    </row>
    <row r="120848" spans="1:2" x14ac:dyDescent="0.25">
      <c r="A120848">
        <v>1.2084400000000002</v>
      </c>
      <c r="B120848">
        <v>0.76452999393551568</v>
      </c>
    </row>
    <row r="120849" spans="1:2" x14ac:dyDescent="0.25">
      <c r="A120849">
        <v>1.20845</v>
      </c>
      <c r="B120849">
        <v>0.75032604472107844</v>
      </c>
    </row>
    <row r="120850" spans="1:2" x14ac:dyDescent="0.25">
      <c r="A120850">
        <v>1.2084600000000001</v>
      </c>
      <c r="B120850">
        <v>0.76392614230125422</v>
      </c>
    </row>
    <row r="120851" spans="1:2" x14ac:dyDescent="0.25">
      <c r="A120851">
        <v>1.2084700000000002</v>
      </c>
      <c r="B120851">
        <v>0.74995740941092615</v>
      </c>
    </row>
    <row r="120852" spans="1:2" x14ac:dyDescent="0.25">
      <c r="A120852">
        <v>1.20848</v>
      </c>
      <c r="B120852">
        <v>0.76387899199167253</v>
      </c>
    </row>
    <row r="120853" spans="1:2" x14ac:dyDescent="0.25">
      <c r="A120853">
        <v>1.2084900000000001</v>
      </c>
      <c r="B120853">
        <v>0.7500402878304524</v>
      </c>
    </row>
    <row r="120854" spans="1:2" x14ac:dyDescent="0.25">
      <c r="A120854">
        <v>1.2085000000000001</v>
      </c>
      <c r="B120854">
        <v>0.76403299467113839</v>
      </c>
    </row>
    <row r="120855" spans="1:2" x14ac:dyDescent="0.25">
      <c r="A120855">
        <v>1.2085100000000002</v>
      </c>
      <c r="B120855">
        <v>0.75020961786628204</v>
      </c>
    </row>
    <row r="120856" spans="1:2" x14ac:dyDescent="0.25">
      <c r="A120856">
        <v>1.20852</v>
      </c>
      <c r="B120856">
        <v>0.76420905955552287</v>
      </c>
    </row>
    <row r="120857" spans="1:2" x14ac:dyDescent="0.25">
      <c r="A120857">
        <v>1.2085300000000001</v>
      </c>
      <c r="B120857">
        <v>0.76432160173772601</v>
      </c>
    </row>
    <row r="120858" spans="1:2" x14ac:dyDescent="0.25">
      <c r="A120858">
        <v>1.2085400000000002</v>
      </c>
      <c r="B120858">
        <v>0.75006743715911961</v>
      </c>
    </row>
    <row r="120859" spans="1:2" x14ac:dyDescent="0.25">
      <c r="A120859">
        <v>1.20855</v>
      </c>
      <c r="B120859">
        <v>0.75669852563897499</v>
      </c>
    </row>
    <row r="120860" spans="1:2" x14ac:dyDescent="0.25">
      <c r="A120860">
        <v>1.2085600000000001</v>
      </c>
      <c r="B120860">
        <v>0.76377711521482494</v>
      </c>
    </row>
    <row r="120861" spans="1:2" x14ac:dyDescent="0.25">
      <c r="A120861">
        <v>1.2085700000000001</v>
      </c>
      <c r="B120861">
        <v>0.74983430852871169</v>
      </c>
    </row>
    <row r="120862" spans="1:2" x14ac:dyDescent="0.25">
      <c r="A120862">
        <v>1.2085800000000002</v>
      </c>
      <c r="B120862">
        <v>0.75672035211461286</v>
      </c>
    </row>
    <row r="120863" spans="1:2" x14ac:dyDescent="0.25">
      <c r="A120863">
        <v>1.2085900000000001</v>
      </c>
      <c r="B120863">
        <v>0.76391929494736099</v>
      </c>
    </row>
    <row r="120864" spans="1:2" x14ac:dyDescent="0.25">
      <c r="A120864">
        <v>1.2086000000000001</v>
      </c>
      <c r="B120864">
        <v>0.75001154078015786</v>
      </c>
    </row>
    <row r="120865" spans="1:2" x14ac:dyDescent="0.25">
      <c r="A120865">
        <v>1.2086100000000002</v>
      </c>
      <c r="B120865">
        <v>0.76387876289217183</v>
      </c>
    </row>
    <row r="120866" spans="1:2" x14ac:dyDescent="0.25">
      <c r="A120866">
        <v>1.20862</v>
      </c>
      <c r="B120866">
        <v>0.74995201219738705</v>
      </c>
    </row>
    <row r="120867" spans="1:2" x14ac:dyDescent="0.25">
      <c r="A120867">
        <v>1.2086300000000001</v>
      </c>
      <c r="B120867">
        <v>0.76391046917628369</v>
      </c>
    </row>
    <row r="120868" spans="1:2" x14ac:dyDescent="0.25">
      <c r="A120868">
        <v>1.2086400000000002</v>
      </c>
      <c r="B120868">
        <v>0.75000948769735976</v>
      </c>
    </row>
    <row r="120869" spans="1:2" x14ac:dyDescent="0.25">
      <c r="A120869">
        <v>1.20865</v>
      </c>
      <c r="B120869">
        <v>0.76398343351831799</v>
      </c>
    </row>
    <row r="120870" spans="1:2" x14ac:dyDescent="0.25">
      <c r="A120870">
        <v>1.2086600000000001</v>
      </c>
      <c r="B120870">
        <v>0.7500763228207511</v>
      </c>
    </row>
    <row r="120871" spans="1:2" x14ac:dyDescent="0.25">
      <c r="A120871">
        <v>1.2086700000000001</v>
      </c>
      <c r="B120871">
        <v>0.76404821520843991</v>
      </c>
    </row>
    <row r="120872" spans="1:2" x14ac:dyDescent="0.25">
      <c r="A120872">
        <v>1.2086800000000002</v>
      </c>
      <c r="B120872">
        <v>0.75012739036886134</v>
      </c>
    </row>
    <row r="120873" spans="1:2" x14ac:dyDescent="0.25">
      <c r="A120873">
        <v>1.20869</v>
      </c>
      <c r="B120873">
        <v>0.7640931322627259</v>
      </c>
    </row>
    <row r="120874" spans="1:2" x14ac:dyDescent="0.25">
      <c r="A120874">
        <v>1.2087000000000001</v>
      </c>
      <c r="B120874">
        <v>0.75015821466178112</v>
      </c>
    </row>
    <row r="120875" spans="1:2" x14ac:dyDescent="0.25">
      <c r="A120875">
        <v>1.2087100000000002</v>
      </c>
      <c r="B120875">
        <v>0.76411836560710089</v>
      </c>
    </row>
    <row r="120876" spans="1:2" x14ac:dyDescent="0.25">
      <c r="A120876">
        <v>1.20872</v>
      </c>
      <c r="B120876">
        <v>0.7501699585525986</v>
      </c>
    </row>
    <row r="120877" spans="1:2" x14ac:dyDescent="0.25">
      <c r="A120877">
        <v>1.2087300000000001</v>
      </c>
      <c r="B120877">
        <v>0.76412557836300643</v>
      </c>
    </row>
    <row r="120878" spans="1:2" x14ac:dyDescent="0.25">
      <c r="A120878">
        <v>1.2087400000000001</v>
      </c>
      <c r="B120878">
        <v>0.75016498833075818</v>
      </c>
    </row>
    <row r="120879" spans="1:2" x14ac:dyDescent="0.25">
      <c r="A120879">
        <v>1.20875</v>
      </c>
      <c r="B120879">
        <v>0.76411724026452976</v>
      </c>
    </row>
    <row r="120880" spans="1:2" x14ac:dyDescent="0.25">
      <c r="A120880">
        <v>1.2087600000000001</v>
      </c>
      <c r="B120880">
        <v>0.75014571886341208</v>
      </c>
    </row>
    <row r="120881" spans="1:2" x14ac:dyDescent="0.25">
      <c r="A120881">
        <v>1.2087700000000001</v>
      </c>
      <c r="B120881">
        <v>0.76409566795035444</v>
      </c>
    </row>
    <row r="120882" spans="1:2" x14ac:dyDescent="0.25">
      <c r="A120882">
        <v>1.2087800000000002</v>
      </c>
      <c r="B120882">
        <v>0.75011431649883176</v>
      </c>
    </row>
    <row r="120883" spans="1:2" x14ac:dyDescent="0.25">
      <c r="A120883">
        <v>1.20879</v>
      </c>
      <c r="B120883">
        <v>0.76406288459008165</v>
      </c>
    </row>
    <row r="120884" spans="1:2" x14ac:dyDescent="0.25">
      <c r="A120884">
        <v>1.2088000000000001</v>
      </c>
      <c r="B120884">
        <v>0.7500726468129123</v>
      </c>
    </row>
    <row r="120885" spans="1:2" x14ac:dyDescent="0.25">
      <c r="A120885">
        <v>1.2088100000000002</v>
      </c>
      <c r="B120885">
        <v>0.74993910679577236</v>
      </c>
    </row>
    <row r="120886" spans="1:2" x14ac:dyDescent="0.25">
      <c r="A120886">
        <v>1.20882</v>
      </c>
      <c r="B120886">
        <v>0.76437747850242155</v>
      </c>
    </row>
    <row r="120887" spans="1:2" x14ac:dyDescent="0.25">
      <c r="A120887">
        <v>1.2088300000000001</v>
      </c>
      <c r="B120887">
        <v>0.7647946604971515</v>
      </c>
    </row>
    <row r="120888" spans="1:2" x14ac:dyDescent="0.25">
      <c r="A120888">
        <v>1.2088400000000001</v>
      </c>
      <c r="B120888">
        <v>0.75051724944384424</v>
      </c>
    </row>
    <row r="120889" spans="1:2" x14ac:dyDescent="0.25">
      <c r="A120889">
        <v>1.2088500000000002</v>
      </c>
      <c r="B120889">
        <v>0.75004375503794984</v>
      </c>
    </row>
    <row r="120890" spans="1:2" x14ac:dyDescent="0.25">
      <c r="A120890">
        <v>1.20886</v>
      </c>
      <c r="B120890">
        <v>0.76431070172605375</v>
      </c>
    </row>
    <row r="120891" spans="1:2" x14ac:dyDescent="0.25">
      <c r="A120891">
        <v>1.2088700000000001</v>
      </c>
      <c r="B120891">
        <v>0.76464161856832802</v>
      </c>
    </row>
    <row r="120892" spans="1:2" x14ac:dyDescent="0.25">
      <c r="A120892">
        <v>1.2088800000000002</v>
      </c>
      <c r="B120892">
        <v>0.75031155309341724</v>
      </c>
    </row>
    <row r="120893" spans="1:2" x14ac:dyDescent="0.25">
      <c r="A120893">
        <v>1.20889</v>
      </c>
      <c r="B120893">
        <v>0.74981287859123513</v>
      </c>
    </row>
    <row r="120894" spans="1:2" x14ac:dyDescent="0.25">
      <c r="A120894">
        <v>1.2089000000000001</v>
      </c>
      <c r="B120894">
        <v>0.76407730681878094</v>
      </c>
    </row>
    <row r="120895" spans="1:2" x14ac:dyDescent="0.25">
      <c r="A120895">
        <v>1.2089100000000002</v>
      </c>
      <c r="B120895">
        <v>0.75033783257771958</v>
      </c>
    </row>
    <row r="120896" spans="1:2" x14ac:dyDescent="0.25">
      <c r="A120896">
        <v>1.20892</v>
      </c>
      <c r="B120896">
        <v>0.76443046537429671</v>
      </c>
    </row>
    <row r="120897" spans="1:2" x14ac:dyDescent="0.25">
      <c r="A120897">
        <v>1.2089300000000001</v>
      </c>
      <c r="B120897">
        <v>0.75042878449553008</v>
      </c>
    </row>
    <row r="120898" spans="1:2" x14ac:dyDescent="0.25">
      <c r="A120898">
        <v>1.2089400000000001</v>
      </c>
      <c r="B120898">
        <v>0.75026526310973873</v>
      </c>
    </row>
    <row r="120899" spans="1:2" x14ac:dyDescent="0.25">
      <c r="A120899">
        <v>1.2089500000000002</v>
      </c>
      <c r="B120899">
        <v>0.76470158385504916</v>
      </c>
    </row>
    <row r="120900" spans="1:2" x14ac:dyDescent="0.25">
      <c r="A120900">
        <v>1.20896</v>
      </c>
      <c r="B120900">
        <v>0.75098918625774258</v>
      </c>
    </row>
    <row r="120901" spans="1:2" x14ac:dyDescent="0.25">
      <c r="A120901">
        <v>1.2089700000000001</v>
      </c>
      <c r="B120901">
        <v>0.76509617272066555</v>
      </c>
    </row>
    <row r="120902" spans="1:2" x14ac:dyDescent="0.25">
      <c r="A120902">
        <v>1.2089800000000002</v>
      </c>
      <c r="B120902">
        <v>0.7510492783344106</v>
      </c>
    </row>
    <row r="120903" spans="1:2" x14ac:dyDescent="0.25">
      <c r="A120903">
        <v>1.20899</v>
      </c>
      <c r="B120903">
        <v>0.7649860623529352</v>
      </c>
    </row>
    <row r="120904" spans="1:2" x14ac:dyDescent="0.25">
      <c r="A120904">
        <v>1.2090000000000001</v>
      </c>
      <c r="B120904">
        <v>0.75085717070382896</v>
      </c>
    </row>
    <row r="120905" spans="1:2" x14ac:dyDescent="0.25">
      <c r="A120905">
        <v>1.2090100000000001</v>
      </c>
      <c r="B120905">
        <v>0.76475752729843061</v>
      </c>
    </row>
    <row r="120906" spans="1:2" x14ac:dyDescent="0.25">
      <c r="A120906">
        <v>1.2090200000000002</v>
      </c>
      <c r="B120906">
        <v>0.75061270005676983</v>
      </c>
    </row>
    <row r="120907" spans="1:2" x14ac:dyDescent="0.25">
      <c r="A120907">
        <v>1.20903</v>
      </c>
      <c r="B120907">
        <v>0.75036287292775172</v>
      </c>
    </row>
    <row r="120908" spans="1:2" x14ac:dyDescent="0.25">
      <c r="A120908">
        <v>1.2090400000000001</v>
      </c>
      <c r="B120908">
        <v>0.76476853770930864</v>
      </c>
    </row>
    <row r="120909" spans="1:2" x14ac:dyDescent="0.25">
      <c r="A120909">
        <v>1.2090500000000002</v>
      </c>
      <c r="B120909">
        <v>0.75099859310262096</v>
      </c>
    </row>
    <row r="120910" spans="1:2" x14ac:dyDescent="0.25">
      <c r="A120910">
        <v>1.20906</v>
      </c>
      <c r="B120910">
        <v>0.76509686442754932</v>
      </c>
    </row>
    <row r="120911" spans="1:2" x14ac:dyDescent="0.25">
      <c r="A120911">
        <v>1.2090700000000001</v>
      </c>
      <c r="B120911">
        <v>0.75100516240740078</v>
      </c>
    </row>
    <row r="120912" spans="1:2" x14ac:dyDescent="0.25">
      <c r="A120912">
        <v>1.2090800000000002</v>
      </c>
      <c r="B120912">
        <v>0.75076825153817439</v>
      </c>
    </row>
    <row r="120913" spans="1:2" x14ac:dyDescent="0.25">
      <c r="A120913">
        <v>1.20909</v>
      </c>
      <c r="B120913">
        <v>0.7651837589732432</v>
      </c>
    </row>
    <row r="120914" spans="1:2" x14ac:dyDescent="0.25">
      <c r="A120914">
        <v>1.2091000000000001</v>
      </c>
      <c r="B120914">
        <v>0.75137763589545792</v>
      </c>
    </row>
    <row r="120915" spans="1:2" x14ac:dyDescent="0.25">
      <c r="A120915">
        <v>1.2091100000000001</v>
      </c>
      <c r="B120915">
        <v>0.76546283980134944</v>
      </c>
    </row>
    <row r="120916" spans="1:2" x14ac:dyDescent="0.25">
      <c r="A120916">
        <v>1.2091200000000002</v>
      </c>
      <c r="B120916">
        <v>0.7513269933503518</v>
      </c>
    </row>
    <row r="120917" spans="1:2" x14ac:dyDescent="0.25">
      <c r="A120917">
        <v>1.20913</v>
      </c>
      <c r="B120917">
        <v>0.76524741769237425</v>
      </c>
    </row>
    <row r="120918" spans="1:2" x14ac:dyDescent="0.25">
      <c r="A120918">
        <v>1.2091400000000001</v>
      </c>
      <c r="B120918">
        <v>0.75103673255570902</v>
      </c>
    </row>
    <row r="120919" spans="1:2" x14ac:dyDescent="0.25">
      <c r="A120919">
        <v>1.2091500000000002</v>
      </c>
      <c r="B120919">
        <v>0.75073357073860258</v>
      </c>
    </row>
    <row r="120920" spans="1:2" x14ac:dyDescent="0.25">
      <c r="A120920">
        <v>1.20916</v>
      </c>
      <c r="B120920">
        <v>0.76513054728500685</v>
      </c>
    </row>
    <row r="120921" spans="1:2" x14ac:dyDescent="0.25">
      <c r="A120921">
        <v>1.2091700000000001</v>
      </c>
      <c r="B120921">
        <v>0.7512873911138167</v>
      </c>
    </row>
    <row r="120922" spans="1:2" x14ac:dyDescent="0.25">
      <c r="A120922">
        <v>1.2091800000000001</v>
      </c>
      <c r="B120922">
        <v>0.75115615907139544</v>
      </c>
    </row>
    <row r="120923" spans="1:2" x14ac:dyDescent="0.25">
      <c r="A120923">
        <v>1.2091900000000002</v>
      </c>
      <c r="B120923">
        <v>0.76564644053408293</v>
      </c>
    </row>
    <row r="120924" spans="1:2" x14ac:dyDescent="0.25">
      <c r="A120924">
        <v>1.2092000000000001</v>
      </c>
      <c r="B120924">
        <v>0.75180937031430761</v>
      </c>
    </row>
    <row r="120925" spans="1:2" x14ac:dyDescent="0.25">
      <c r="A120925">
        <v>1.2092100000000001</v>
      </c>
      <c r="B120925">
        <v>0.7658996347930126</v>
      </c>
    </row>
    <row r="120926" spans="1:2" x14ac:dyDescent="0.25">
      <c r="A120926">
        <v>1.2092200000000002</v>
      </c>
      <c r="B120926">
        <v>0.75170286905090067</v>
      </c>
    </row>
    <row r="120927" spans="1:2" x14ac:dyDescent="0.25">
      <c r="A120927">
        <v>1.20923</v>
      </c>
      <c r="B120927">
        <v>0.75138461323373873</v>
      </c>
    </row>
    <row r="120928" spans="1:2" x14ac:dyDescent="0.25">
      <c r="A120928">
        <v>1.2092400000000001</v>
      </c>
      <c r="B120928">
        <v>0.76578125020591792</v>
      </c>
    </row>
    <row r="120929" spans="1:2" x14ac:dyDescent="0.25">
      <c r="A120929">
        <v>1.2092500000000002</v>
      </c>
      <c r="B120929">
        <v>0.75187433049943464</v>
      </c>
    </row>
    <row r="120930" spans="1:2" x14ac:dyDescent="0.25">
      <c r="A120930">
        <v>1.20926</v>
      </c>
      <c r="B120930">
        <v>0.75169070763393786</v>
      </c>
    </row>
    <row r="120931" spans="1:2" x14ac:dyDescent="0.25">
      <c r="A120931">
        <v>1.2092700000000001</v>
      </c>
      <c r="B120931">
        <v>0.76616376734597114</v>
      </c>
    </row>
    <row r="120932" spans="1:2" x14ac:dyDescent="0.25">
      <c r="A120932">
        <v>1.2092800000000001</v>
      </c>
      <c r="B120932">
        <v>0.75226135685901963</v>
      </c>
    </row>
    <row r="120933" spans="1:2" x14ac:dyDescent="0.25">
      <c r="A120933">
        <v>1.2092900000000002</v>
      </c>
      <c r="B120933">
        <v>0.7520686498231256</v>
      </c>
    </row>
    <row r="120934" spans="1:2" x14ac:dyDescent="0.25">
      <c r="A120934">
        <v>1.2093</v>
      </c>
      <c r="B120934">
        <v>0.7665382429634412</v>
      </c>
    </row>
    <row r="120935" spans="1:2" x14ac:dyDescent="0.25">
      <c r="A120935">
        <v>1.2093100000000001</v>
      </c>
      <c r="B120935">
        <v>0.75260483526653554</v>
      </c>
    </row>
    <row r="120936" spans="1:2" x14ac:dyDescent="0.25">
      <c r="A120936">
        <v>1.2093200000000002</v>
      </c>
      <c r="B120936">
        <v>0.76666519750858075</v>
      </c>
    </row>
    <row r="120937" spans="1:2" x14ac:dyDescent="0.25">
      <c r="A120937">
        <v>1.20933</v>
      </c>
      <c r="B120937">
        <v>0.75237374657185596</v>
      </c>
    </row>
    <row r="120938" spans="1:2" x14ac:dyDescent="0.25">
      <c r="A120938">
        <v>1.2093400000000001</v>
      </c>
      <c r="B120938">
        <v>0.7519855433405479</v>
      </c>
    </row>
    <row r="120939" spans="1:2" x14ac:dyDescent="0.25">
      <c r="A120939">
        <v>1.2093500000000001</v>
      </c>
      <c r="B120939">
        <v>0.75925867269448255</v>
      </c>
    </row>
    <row r="120940" spans="1:2" x14ac:dyDescent="0.25">
      <c r="A120940">
        <v>1.20936</v>
      </c>
      <c r="B120940">
        <v>0.75246447695999752</v>
      </c>
    </row>
    <row r="120941" spans="1:2" x14ac:dyDescent="0.25">
      <c r="A120941">
        <v>1.2093700000000001</v>
      </c>
      <c r="B120941">
        <v>0.76699311965720762</v>
      </c>
    </row>
    <row r="120942" spans="1:2" x14ac:dyDescent="0.25">
      <c r="A120942">
        <v>1.2093800000000001</v>
      </c>
      <c r="B120942">
        <v>0.75295266742311473</v>
      </c>
    </row>
    <row r="120943" spans="1:2" x14ac:dyDescent="0.25">
      <c r="A120943">
        <v>1.2093900000000002</v>
      </c>
      <c r="B120943">
        <v>0.75267366228388</v>
      </c>
    </row>
    <row r="120944" spans="1:2" x14ac:dyDescent="0.25">
      <c r="A120944">
        <v>1.2094</v>
      </c>
      <c r="B120944">
        <v>0.76711660892934763</v>
      </c>
    </row>
    <row r="120945" spans="1:2" x14ac:dyDescent="0.25">
      <c r="A120945">
        <v>1.2094100000000001</v>
      </c>
      <c r="B120945">
        <v>0.75310289054342028</v>
      </c>
    </row>
    <row r="120946" spans="1:2" x14ac:dyDescent="0.25">
      <c r="A120946">
        <v>1.2094200000000002</v>
      </c>
      <c r="B120946">
        <v>0.76003859547446129</v>
      </c>
    </row>
    <row r="120947" spans="1:2" x14ac:dyDescent="0.25">
      <c r="A120947">
        <v>1.20943</v>
      </c>
      <c r="B120947">
        <v>0.75287115096988722</v>
      </c>
    </row>
    <row r="120948" spans="1:2" x14ac:dyDescent="0.25">
      <c r="A120948">
        <v>1.2094400000000001</v>
      </c>
      <c r="B120948">
        <v>0.7672230917964501</v>
      </c>
    </row>
    <row r="120949" spans="1:2" x14ac:dyDescent="0.25">
      <c r="A120949">
        <v>1.2094500000000001</v>
      </c>
      <c r="B120949">
        <v>0.75306296336697454</v>
      </c>
    </row>
    <row r="120950" spans="1:2" x14ac:dyDescent="0.25">
      <c r="A120950">
        <v>1.2094600000000002</v>
      </c>
      <c r="B120950">
        <v>0.7527193357281583</v>
      </c>
    </row>
    <row r="120951" spans="1:2" x14ac:dyDescent="0.25">
      <c r="A120951">
        <v>1.20947</v>
      </c>
      <c r="B120951">
        <v>0.75277337012844314</v>
      </c>
    </row>
    <row r="120952" spans="1:2" x14ac:dyDescent="0.25">
      <c r="A120952">
        <v>1.2094800000000001</v>
      </c>
      <c r="B120952">
        <v>0.76761785275089933</v>
      </c>
    </row>
    <row r="120953" spans="1:2" x14ac:dyDescent="0.25">
      <c r="A120953">
        <v>1.2094900000000002</v>
      </c>
      <c r="B120953">
        <v>0.75371768060980082</v>
      </c>
    </row>
    <row r="120954" spans="1:2" x14ac:dyDescent="0.25">
      <c r="A120954">
        <v>1.2095</v>
      </c>
      <c r="B120954">
        <v>0.75348701227103132</v>
      </c>
    </row>
    <row r="120955" spans="1:2" x14ac:dyDescent="0.25">
      <c r="A120955">
        <v>1.2095100000000001</v>
      </c>
      <c r="B120955">
        <v>0.76798027102467226</v>
      </c>
    </row>
    <row r="120956" spans="1:2" x14ac:dyDescent="0.25">
      <c r="A120956">
        <v>1.2095200000000002</v>
      </c>
      <c r="B120956">
        <v>0.7539040533137692</v>
      </c>
    </row>
    <row r="120957" spans="1:2" x14ac:dyDescent="0.25">
      <c r="A120957">
        <v>1.20953</v>
      </c>
      <c r="B120957">
        <v>0.75357689373577597</v>
      </c>
    </row>
    <row r="120958" spans="1:2" x14ac:dyDescent="0.25">
      <c r="A120958">
        <v>1.2095400000000001</v>
      </c>
      <c r="B120958">
        <v>0.76802684939530608</v>
      </c>
    </row>
    <row r="120959" spans="1:2" x14ac:dyDescent="0.25">
      <c r="A120959">
        <v>1.2095500000000001</v>
      </c>
      <c r="B120959">
        <v>0.75391644912474687</v>
      </c>
    </row>
    <row r="120960" spans="1:2" x14ac:dyDescent="0.25">
      <c r="A120960">
        <v>1.2095600000000002</v>
      </c>
      <c r="B120960">
        <v>0.75357210924718465</v>
      </c>
    </row>
    <row r="120961" spans="1:2" x14ac:dyDescent="0.25">
      <c r="A120961">
        <v>1.20957</v>
      </c>
      <c r="B120961">
        <v>0.75359752422227877</v>
      </c>
    </row>
    <row r="120962" spans="1:2" x14ac:dyDescent="0.25">
      <c r="A120962">
        <v>1.2095800000000001</v>
      </c>
      <c r="B120962">
        <v>0.76844923339260207</v>
      </c>
    </row>
    <row r="120963" spans="1:2" x14ac:dyDescent="0.25">
      <c r="A120963">
        <v>1.2095900000000002</v>
      </c>
      <c r="B120963">
        <v>0.75447278302997611</v>
      </c>
    </row>
    <row r="120964" spans="1:2" x14ac:dyDescent="0.25">
      <c r="A120964">
        <v>1.2096</v>
      </c>
      <c r="B120964">
        <v>0.75418472011625559</v>
      </c>
    </row>
    <row r="120965" spans="1:2" x14ac:dyDescent="0.25">
      <c r="A120965">
        <v>1.2096100000000001</v>
      </c>
      <c r="B120965">
        <v>0.76867255189866679</v>
      </c>
    </row>
    <row r="120966" spans="1:2" x14ac:dyDescent="0.25">
      <c r="A120966">
        <v>1.2096200000000001</v>
      </c>
      <c r="B120966">
        <v>0.75452080862890647</v>
      </c>
    </row>
    <row r="120967" spans="1:2" x14ac:dyDescent="0.25">
      <c r="A120967">
        <v>1.2096300000000002</v>
      </c>
      <c r="B120967">
        <v>0.75414089142623264</v>
      </c>
    </row>
    <row r="120968" spans="1:2" x14ac:dyDescent="0.25">
      <c r="A120968">
        <v>1.20964</v>
      </c>
      <c r="B120968">
        <v>0.75413009069446002</v>
      </c>
    </row>
    <row r="120969" spans="1:2" x14ac:dyDescent="0.25">
      <c r="A120969">
        <v>1.2096500000000001</v>
      </c>
      <c r="B120969">
        <v>0.76898079650897422</v>
      </c>
    </row>
    <row r="120970" spans="1:2" x14ac:dyDescent="0.25">
      <c r="A120970">
        <v>1.2096600000000002</v>
      </c>
      <c r="B120970">
        <v>0.75495051729252161</v>
      </c>
    </row>
    <row r="120971" spans="1:2" x14ac:dyDescent="0.25">
      <c r="A120971">
        <v>1.20967</v>
      </c>
      <c r="B120971">
        <v>0.75462439285457072</v>
      </c>
    </row>
    <row r="120972" spans="1:2" x14ac:dyDescent="0.25">
      <c r="A120972">
        <v>1.2096800000000001</v>
      </c>
      <c r="B120972">
        <v>0.7546264777517766</v>
      </c>
    </row>
    <row r="120973" spans="1:2" x14ac:dyDescent="0.25">
      <c r="A120973">
        <v>1.2096900000000002</v>
      </c>
      <c r="B120973">
        <v>0.76949231431088139</v>
      </c>
    </row>
    <row r="120974" spans="1:2" x14ac:dyDescent="0.25">
      <c r="A120974">
        <v>1.2097</v>
      </c>
      <c r="B120974">
        <v>0.75542888502124528</v>
      </c>
    </row>
    <row r="120975" spans="1:2" x14ac:dyDescent="0.25">
      <c r="A120975">
        <v>1.2097100000000001</v>
      </c>
      <c r="B120975">
        <v>0.75507448056507953</v>
      </c>
    </row>
    <row r="120976" spans="1:2" x14ac:dyDescent="0.25">
      <c r="A120976">
        <v>1.2097200000000001</v>
      </c>
      <c r="B120976">
        <v>0.7623595054310256</v>
      </c>
    </row>
    <row r="120977" spans="1:2" x14ac:dyDescent="0.25">
      <c r="A120977">
        <v>1.2097300000000002</v>
      </c>
      <c r="B120977">
        <v>0.75536696735489883</v>
      </c>
    </row>
    <row r="120978" spans="1:2" x14ac:dyDescent="0.25">
      <c r="A120978">
        <v>1.20974</v>
      </c>
      <c r="B120978">
        <v>0.76988880925947889</v>
      </c>
    </row>
    <row r="120979" spans="1:2" x14ac:dyDescent="0.25">
      <c r="A120979">
        <v>1.2097500000000001</v>
      </c>
      <c r="B120979">
        <v>0.75555993115232789</v>
      </c>
    </row>
    <row r="120980" spans="1:2" x14ac:dyDescent="0.25">
      <c r="A120980">
        <v>1.2097600000000002</v>
      </c>
      <c r="B120980">
        <v>0.75507159051010553</v>
      </c>
    </row>
    <row r="120981" spans="1:2" x14ac:dyDescent="0.25">
      <c r="A120981">
        <v>1.20977</v>
      </c>
      <c r="B120981">
        <v>0.75497772922139617</v>
      </c>
    </row>
    <row r="120982" spans="1:2" x14ac:dyDescent="0.25">
      <c r="A120982">
        <v>1.2097800000000001</v>
      </c>
      <c r="B120982">
        <v>0.75526895388422222</v>
      </c>
    </row>
    <row r="120983" spans="1:2" x14ac:dyDescent="0.25">
      <c r="A120983">
        <v>1.2097900000000001</v>
      </c>
      <c r="B120983">
        <v>0.75573768471552549</v>
      </c>
    </row>
    <row r="120984" spans="1:2" x14ac:dyDescent="0.25">
      <c r="A120984">
        <v>1.2098000000000002</v>
      </c>
      <c r="B120984">
        <v>0.77087976898142696</v>
      </c>
    </row>
    <row r="120985" spans="1:2" x14ac:dyDescent="0.25">
      <c r="A120985">
        <v>1.2098100000000001</v>
      </c>
      <c r="B120985">
        <v>0.75682945552281478</v>
      </c>
    </row>
    <row r="120986" spans="1:2" x14ac:dyDescent="0.25">
      <c r="A120986">
        <v>1.2098200000000001</v>
      </c>
      <c r="B120986">
        <v>0.75645130261359328</v>
      </c>
    </row>
    <row r="120987" spans="1:2" x14ac:dyDescent="0.25">
      <c r="A120987">
        <v>1.2098300000000002</v>
      </c>
      <c r="B120987">
        <v>0.77094529491316321</v>
      </c>
    </row>
    <row r="120988" spans="1:2" x14ac:dyDescent="0.25">
      <c r="A120988">
        <v>1.20984</v>
      </c>
      <c r="B120988">
        <v>0.75660191769220397</v>
      </c>
    </row>
    <row r="120989" spans="1:2" x14ac:dyDescent="0.25">
      <c r="A120989">
        <v>1.2098500000000001</v>
      </c>
      <c r="B120989">
        <v>0.75607838155766671</v>
      </c>
    </row>
    <row r="120990" spans="1:2" x14ac:dyDescent="0.25">
      <c r="A120990">
        <v>1.2098600000000002</v>
      </c>
      <c r="B120990">
        <v>0.75593805958326066</v>
      </c>
    </row>
    <row r="120991" spans="1:2" x14ac:dyDescent="0.25">
      <c r="A120991">
        <v>1.20987</v>
      </c>
      <c r="B120991">
        <v>0.75617885406427021</v>
      </c>
    </row>
    <row r="120992" spans="1:2" x14ac:dyDescent="0.25">
      <c r="A120992">
        <v>1.2098800000000001</v>
      </c>
      <c r="B120992">
        <v>0.75659691040424271</v>
      </c>
    </row>
    <row r="120993" spans="1:2" x14ac:dyDescent="0.25">
      <c r="A120993">
        <v>1.2098900000000001</v>
      </c>
      <c r="B120993">
        <v>0.77174040805666233</v>
      </c>
    </row>
    <row r="120994" spans="1:2" x14ac:dyDescent="0.25">
      <c r="A120994">
        <v>1.2099000000000002</v>
      </c>
      <c r="B120994">
        <v>0.75761396191785002</v>
      </c>
    </row>
    <row r="120995" spans="1:2" x14ac:dyDescent="0.25">
      <c r="A120995">
        <v>1.20991</v>
      </c>
      <c r="B120995">
        <v>0.75718231856589469</v>
      </c>
    </row>
    <row r="120996" spans="1:2" x14ac:dyDescent="0.25">
      <c r="A120996">
        <v>1.2099200000000001</v>
      </c>
      <c r="B120996">
        <v>0.75705802855779147</v>
      </c>
    </row>
    <row r="120997" spans="1:2" x14ac:dyDescent="0.25">
      <c r="A120997">
        <v>1.2099300000000002</v>
      </c>
      <c r="B120997">
        <v>0.77192524713290755</v>
      </c>
    </row>
    <row r="120998" spans="1:2" x14ac:dyDescent="0.25">
      <c r="A120998">
        <v>1.20994</v>
      </c>
      <c r="B120998">
        <v>0.7576517394374539</v>
      </c>
    </row>
    <row r="120999" spans="1:2" x14ac:dyDescent="0.25">
      <c r="A120999">
        <v>1.2099500000000001</v>
      </c>
      <c r="B120999">
        <v>0.75714547800816689</v>
      </c>
    </row>
    <row r="121000" spans="1:2" x14ac:dyDescent="0.25">
      <c r="A121000">
        <v>1.2099600000000001</v>
      </c>
      <c r="B121000">
        <v>0.75698576050626543</v>
      </c>
    </row>
    <row r="121001" spans="1:2" x14ac:dyDescent="0.25">
      <c r="A121001">
        <v>1.20997</v>
      </c>
      <c r="B121001">
        <v>0.75718918010083691</v>
      </c>
    </row>
    <row r="121002" spans="1:2" x14ac:dyDescent="0.25">
      <c r="A121002">
        <v>1.2099800000000001</v>
      </c>
      <c r="B121002">
        <v>0.75756192578055526</v>
      </c>
    </row>
    <row r="121003" spans="1:2" x14ac:dyDescent="0.25">
      <c r="A121003">
        <v>1.2099900000000001</v>
      </c>
      <c r="B121003">
        <v>0.77271606949993688</v>
      </c>
    </row>
    <row r="121004" spans="1:2" x14ac:dyDescent="0.25">
      <c r="A121004">
        <v>1.2100000000000002</v>
      </c>
      <c r="B121004">
        <v>0.7585080505830436</v>
      </c>
    </row>
    <row r="121005" spans="1:2" x14ac:dyDescent="0.25">
      <c r="A121005">
        <v>1.21001</v>
      </c>
      <c r="B121005">
        <v>0.75801922408173961</v>
      </c>
    </row>
    <row r="121006" spans="1:2" x14ac:dyDescent="0.25">
      <c r="A121006">
        <v>1.2100200000000001</v>
      </c>
      <c r="B121006">
        <v>0.7578449844961922</v>
      </c>
    </row>
    <row r="121007" spans="1:2" x14ac:dyDescent="0.25">
      <c r="A121007">
        <v>1.2100300000000002</v>
      </c>
      <c r="B121007">
        <v>0.75801806330567967</v>
      </c>
    </row>
    <row r="121008" spans="1:2" x14ac:dyDescent="0.25">
      <c r="A121008">
        <v>1.21004</v>
      </c>
      <c r="B121008">
        <v>0.7583533856021577</v>
      </c>
    </row>
    <row r="121009" spans="1:2" x14ac:dyDescent="0.25">
      <c r="A121009">
        <v>1.2100500000000001</v>
      </c>
      <c r="B121009">
        <v>0.77350601138077157</v>
      </c>
    </row>
    <row r="121010" spans="1:2" x14ac:dyDescent="0.25">
      <c r="A121010">
        <v>1.2100600000000001</v>
      </c>
      <c r="B121010">
        <v>0.75923613315311489</v>
      </c>
    </row>
    <row r="121011" spans="1:2" x14ac:dyDescent="0.25">
      <c r="A121011">
        <v>1.2100700000000002</v>
      </c>
      <c r="B121011">
        <v>0.75870166324836974</v>
      </c>
    </row>
    <row r="121012" spans="1:2" x14ac:dyDescent="0.25">
      <c r="A121012">
        <v>1.21008</v>
      </c>
      <c r="B121012">
        <v>0.75848689212407272</v>
      </c>
    </row>
    <row r="121013" spans="1:2" x14ac:dyDescent="0.25">
      <c r="A121013">
        <v>1.2100900000000001</v>
      </c>
      <c r="B121013">
        <v>0.75862354163130175</v>
      </c>
    </row>
    <row r="121014" spans="1:2" x14ac:dyDescent="0.25">
      <c r="A121014">
        <v>1.2101000000000002</v>
      </c>
      <c r="B121014">
        <v>0.75892577907804593</v>
      </c>
    </row>
    <row r="121015" spans="1:2" x14ac:dyDescent="0.25">
      <c r="A121015">
        <v>1.21011</v>
      </c>
      <c r="B121015">
        <v>0.77408463337024069</v>
      </c>
    </row>
    <row r="121016" spans="1:2" x14ac:dyDescent="0.25">
      <c r="A121016">
        <v>1.2101200000000001</v>
      </c>
      <c r="B121016">
        <v>0.75976598952419394</v>
      </c>
    </row>
    <row r="121017" spans="1:2" x14ac:dyDescent="0.25">
      <c r="A121017">
        <v>1.2101300000000001</v>
      </c>
      <c r="B121017">
        <v>0.75919868839999771</v>
      </c>
    </row>
    <row r="121018" spans="1:2" x14ac:dyDescent="0.25">
      <c r="A121018">
        <v>1.21014</v>
      </c>
      <c r="B121018">
        <v>0.75895603780905241</v>
      </c>
    </row>
    <row r="121019" spans="1:2" x14ac:dyDescent="0.25">
      <c r="A121019">
        <v>1.2101500000000001</v>
      </c>
      <c r="B121019">
        <v>0.75906835800812433</v>
      </c>
    </row>
    <row r="121020" spans="1:2" x14ac:dyDescent="0.25">
      <c r="A121020">
        <v>1.2101600000000001</v>
      </c>
      <c r="B121020">
        <v>0.75934889728127797</v>
      </c>
    </row>
    <row r="121021" spans="1:2" x14ac:dyDescent="0.25">
      <c r="A121021">
        <v>1.2101700000000002</v>
      </c>
      <c r="B121021">
        <v>0.75970811193639454</v>
      </c>
    </row>
    <row r="121022" spans="1:2" x14ac:dyDescent="0.25">
      <c r="A121022">
        <v>1.21018</v>
      </c>
      <c r="B121022">
        <v>0.76009769388819504</v>
      </c>
    </row>
    <row r="121023" spans="1:2" x14ac:dyDescent="0.25">
      <c r="A121023">
        <v>1.2101900000000001</v>
      </c>
      <c r="B121023">
        <v>0.76049193903844325</v>
      </c>
    </row>
    <row r="121024" spans="1:2" x14ac:dyDescent="0.25">
      <c r="A121024">
        <v>1.2102000000000002</v>
      </c>
      <c r="B121024">
        <v>0.77572911216295248</v>
      </c>
    </row>
    <row r="121025" spans="1:2" x14ac:dyDescent="0.25">
      <c r="A121025">
        <v>1.21021</v>
      </c>
      <c r="B121025">
        <v>0.76133153612168614</v>
      </c>
    </row>
    <row r="121026" spans="1:2" x14ac:dyDescent="0.25">
      <c r="A121026">
        <v>1.2102200000000001</v>
      </c>
      <c r="B121026">
        <v>0.76069182602011753</v>
      </c>
    </row>
    <row r="121027" spans="1:2" x14ac:dyDescent="0.25">
      <c r="A121027">
        <v>1.2102300000000001</v>
      </c>
      <c r="B121027">
        <v>0.76037371734587245</v>
      </c>
    </row>
    <row r="121028" spans="1:2" x14ac:dyDescent="0.25">
      <c r="A121028">
        <v>1.2102400000000002</v>
      </c>
      <c r="B121028">
        <v>0.76041181285889192</v>
      </c>
    </row>
    <row r="121029" spans="1:2" x14ac:dyDescent="0.25">
      <c r="A121029">
        <v>1.21025</v>
      </c>
      <c r="B121029">
        <v>0.76062129569145243</v>
      </c>
    </row>
    <row r="121030" spans="1:2" x14ac:dyDescent="0.25">
      <c r="A121030">
        <v>1.2102600000000001</v>
      </c>
      <c r="B121030">
        <v>0.76091355257127102</v>
      </c>
    </row>
    <row r="121031" spans="1:2" x14ac:dyDescent="0.25">
      <c r="A121031">
        <v>1.2102700000000002</v>
      </c>
      <c r="B121031">
        <v>0.76124057370241593</v>
      </c>
    </row>
    <row r="121032" spans="1:2" x14ac:dyDescent="0.25">
      <c r="A121032">
        <v>1.21028</v>
      </c>
      <c r="B121032">
        <v>0.77647878919378399</v>
      </c>
    </row>
    <row r="121033" spans="1:2" x14ac:dyDescent="0.25">
      <c r="A121033">
        <v>1.2102900000000001</v>
      </c>
      <c r="B121033">
        <v>0.76201386425288242</v>
      </c>
    </row>
    <row r="121034" spans="1:2" x14ac:dyDescent="0.25">
      <c r="A121034">
        <v>1.2103000000000002</v>
      </c>
      <c r="B121034">
        <v>0.76133183424855599</v>
      </c>
    </row>
    <row r="121035" spans="1:2" x14ac:dyDescent="0.25">
      <c r="A121035">
        <v>1.21031</v>
      </c>
      <c r="B121035">
        <v>0.76097995830455789</v>
      </c>
    </row>
    <row r="121036" spans="1:2" x14ac:dyDescent="0.25">
      <c r="A121036">
        <v>1.2103200000000001</v>
      </c>
      <c r="B121036">
        <v>0.76098992202313509</v>
      </c>
    </row>
    <row r="121037" spans="1:2" x14ac:dyDescent="0.25">
      <c r="A121037">
        <v>1.2103300000000001</v>
      </c>
      <c r="B121037">
        <v>0.76117507834043907</v>
      </c>
    </row>
    <row r="121038" spans="1:2" x14ac:dyDescent="0.25">
      <c r="A121038">
        <v>1.2103400000000002</v>
      </c>
      <c r="B121038">
        <v>0.76144576750170756</v>
      </c>
    </row>
    <row r="121039" spans="1:2" x14ac:dyDescent="0.25">
      <c r="A121039">
        <v>1.21035</v>
      </c>
      <c r="B121039">
        <v>0.76175331361807597</v>
      </c>
    </row>
    <row r="121040" spans="1:2" x14ac:dyDescent="0.25">
      <c r="A121040">
        <v>1.2103600000000001</v>
      </c>
      <c r="B121040">
        <v>0.76207153642172698</v>
      </c>
    </row>
    <row r="121041" spans="1:2" x14ac:dyDescent="0.25">
      <c r="A121041">
        <v>1.2103700000000002</v>
      </c>
      <c r="B121041">
        <v>0.76238662718229577</v>
      </c>
    </row>
    <row r="121042" spans="1:2" x14ac:dyDescent="0.25">
      <c r="A121042">
        <v>1.21038</v>
      </c>
      <c r="B121042">
        <v>0.76269159328728198</v>
      </c>
    </row>
    <row r="121043" spans="1:2" x14ac:dyDescent="0.25">
      <c r="A121043">
        <v>1.2103900000000001</v>
      </c>
      <c r="B121043">
        <v>0.76298317799659998</v>
      </c>
    </row>
    <row r="121044" spans="1:2" x14ac:dyDescent="0.25">
      <c r="A121044">
        <v>1.2104000000000001</v>
      </c>
      <c r="B121044">
        <v>0.76326015059621477</v>
      </c>
    </row>
    <row r="121045" spans="1:2" x14ac:dyDescent="0.25">
      <c r="A121045">
        <v>1.2104100000000002</v>
      </c>
      <c r="B121045">
        <v>0.77852356698000036</v>
      </c>
    </row>
    <row r="121046" spans="1:2" x14ac:dyDescent="0.25">
      <c r="A121046">
        <v>1.2104200000000001</v>
      </c>
      <c r="B121046">
        <v>0.7639200154745549</v>
      </c>
    </row>
    <row r="121047" spans="1:2" x14ac:dyDescent="0.25">
      <c r="A121047">
        <v>1.2104300000000001</v>
      </c>
      <c r="B121047">
        <v>0.76313246403438262</v>
      </c>
    </row>
    <row r="121048" spans="1:2" x14ac:dyDescent="0.25">
      <c r="A121048">
        <v>1.2104400000000002</v>
      </c>
      <c r="B121048">
        <v>0.76268425448619681</v>
      </c>
    </row>
    <row r="121049" spans="1:2" x14ac:dyDescent="0.25">
      <c r="A121049">
        <v>1.21045</v>
      </c>
      <c r="B121049">
        <v>0.76260606432391731</v>
      </c>
    </row>
    <row r="121050" spans="1:2" x14ac:dyDescent="0.25">
      <c r="A121050">
        <v>1.2104600000000001</v>
      </c>
      <c r="B121050">
        <v>0.76271000958942692</v>
      </c>
    </row>
    <row r="121051" spans="1:2" x14ac:dyDescent="0.25">
      <c r="A121051">
        <v>1.2104700000000002</v>
      </c>
      <c r="B121051">
        <v>0.7629055190015317</v>
      </c>
    </row>
    <row r="121052" spans="1:2" x14ac:dyDescent="0.25">
      <c r="A121052">
        <v>1.21048</v>
      </c>
      <c r="B121052">
        <v>0.76314305667794557</v>
      </c>
    </row>
    <row r="121053" spans="1:2" x14ac:dyDescent="0.25">
      <c r="A121053">
        <v>1.2104900000000001</v>
      </c>
      <c r="B121053">
        <v>0.76339498000021966</v>
      </c>
    </row>
    <row r="121054" spans="1:2" x14ac:dyDescent="0.25">
      <c r="A121054">
        <v>1.2105000000000001</v>
      </c>
      <c r="B121054">
        <v>0.76355374441470181</v>
      </c>
    </row>
    <row r="121055" spans="1:2" x14ac:dyDescent="0.25">
      <c r="A121055">
        <v>1.2105100000000002</v>
      </c>
      <c r="B121055">
        <v>0.76355901785137181</v>
      </c>
    </row>
    <row r="121056" spans="1:2" x14ac:dyDescent="0.25">
      <c r="A121056">
        <v>1.21052</v>
      </c>
      <c r="B121056">
        <v>0.76343590033180619</v>
      </c>
    </row>
    <row r="121057" spans="1:2" x14ac:dyDescent="0.25">
      <c r="A121057">
        <v>1.2105300000000001</v>
      </c>
      <c r="B121057">
        <v>0.76321670422525389</v>
      </c>
    </row>
    <row r="121058" spans="1:2" x14ac:dyDescent="0.25">
      <c r="A121058">
        <v>1.2105400000000002</v>
      </c>
      <c r="B121058">
        <v>0.76292950137555238</v>
      </c>
    </row>
    <row r="121059" spans="1:2" x14ac:dyDescent="0.25">
      <c r="A121059">
        <v>1.21055</v>
      </c>
      <c r="B121059">
        <v>0.76259623503327789</v>
      </c>
    </row>
    <row r="121060" spans="1:2" x14ac:dyDescent="0.25">
      <c r="A121060">
        <v>1.2105600000000001</v>
      </c>
      <c r="B121060">
        <v>0.76223316057477275</v>
      </c>
    </row>
    <row r="121061" spans="1:2" x14ac:dyDescent="0.25">
      <c r="A121061">
        <v>1.2105700000000001</v>
      </c>
      <c r="B121061">
        <v>0.76185181547324277</v>
      </c>
    </row>
    <row r="121062" spans="1:2" x14ac:dyDescent="0.25">
      <c r="A121062">
        <v>1.21058</v>
      </c>
      <c r="B121062">
        <v>0.76146000780818657</v>
      </c>
    </row>
    <row r="121063" spans="1:2" x14ac:dyDescent="0.25">
      <c r="A121063">
        <v>1.2105900000000001</v>
      </c>
      <c r="B121063">
        <v>0.76106266516097609</v>
      </c>
    </row>
    <row r="121064" spans="1:2" x14ac:dyDescent="0.25">
      <c r="A121064">
        <v>1.2106000000000001</v>
      </c>
      <c r="B121064">
        <v>0.76066250968433324</v>
      </c>
    </row>
    <row r="121065" spans="1:2" x14ac:dyDescent="0.25">
      <c r="A121065">
        <v>1.2106100000000002</v>
      </c>
      <c r="B121065">
        <v>0.76026056957183363</v>
      </c>
    </row>
    <row r="121066" spans="1:2" x14ac:dyDescent="0.25">
      <c r="A121066">
        <v>1.21062</v>
      </c>
      <c r="B121066">
        <v>0.77453375784699507</v>
      </c>
    </row>
    <row r="121067" spans="1:2" x14ac:dyDescent="0.25">
      <c r="A121067">
        <v>1.2106300000000001</v>
      </c>
      <c r="B121067">
        <v>0.75977853837097931</v>
      </c>
    </row>
    <row r="121068" spans="1:2" x14ac:dyDescent="0.25">
      <c r="A121068">
        <v>1.2106400000000002</v>
      </c>
      <c r="B121068">
        <v>0.75853639925302241</v>
      </c>
    </row>
    <row r="121069" spans="1:2" x14ac:dyDescent="0.25">
      <c r="A121069">
        <v>1.21065</v>
      </c>
      <c r="B121069">
        <v>0.75753573115957595</v>
      </c>
    </row>
    <row r="121070" spans="1:2" x14ac:dyDescent="0.25">
      <c r="A121070">
        <v>1.2106600000000001</v>
      </c>
      <c r="B121070">
        <v>0.75685847020185215</v>
      </c>
    </row>
    <row r="121071" spans="1:2" x14ac:dyDescent="0.25">
      <c r="A121071">
        <v>1.2106700000000001</v>
      </c>
      <c r="B121071">
        <v>0.75633466722845621</v>
      </c>
    </row>
    <row r="121072" spans="1:2" x14ac:dyDescent="0.25">
      <c r="A121072">
        <v>1.2106800000000002</v>
      </c>
      <c r="B121072">
        <v>0.75587944528773243</v>
      </c>
    </row>
    <row r="121073" spans="1:2" x14ac:dyDescent="0.25">
      <c r="A121073">
        <v>1.21069</v>
      </c>
      <c r="B121073">
        <v>0.75544270867704733</v>
      </c>
    </row>
    <row r="121074" spans="1:2" x14ac:dyDescent="0.25">
      <c r="A121074">
        <v>1.2107000000000001</v>
      </c>
      <c r="B121074">
        <v>0.7549921924648334</v>
      </c>
    </row>
    <row r="121075" spans="1:2" x14ac:dyDescent="0.25">
      <c r="A121075">
        <v>1.2107100000000002</v>
      </c>
      <c r="B121075">
        <v>0.75452707934499286</v>
      </c>
    </row>
    <row r="121076" spans="1:2" x14ac:dyDescent="0.25">
      <c r="A121076">
        <v>1.21072</v>
      </c>
      <c r="B121076">
        <v>0.75406141514470604</v>
      </c>
    </row>
    <row r="121077" spans="1:2" x14ac:dyDescent="0.25">
      <c r="A121077">
        <v>1.2107300000000001</v>
      </c>
      <c r="B121077">
        <v>0.76913715631203239</v>
      </c>
    </row>
    <row r="121078" spans="1:2" x14ac:dyDescent="0.25">
      <c r="A121078">
        <v>1.2107400000000001</v>
      </c>
      <c r="B121078">
        <v>0.75412507461729206</v>
      </c>
    </row>
    <row r="121079" spans="1:2" x14ac:dyDescent="0.25">
      <c r="A121079">
        <v>1.21075</v>
      </c>
      <c r="B121079">
        <v>0.75273498892067447</v>
      </c>
    </row>
    <row r="121080" spans="1:2" x14ac:dyDescent="0.25">
      <c r="A121080">
        <v>1.2107600000000001</v>
      </c>
      <c r="B121080">
        <v>0.75162839878267729</v>
      </c>
    </row>
    <row r="121081" spans="1:2" x14ac:dyDescent="0.25">
      <c r="A121081">
        <v>1.2107700000000001</v>
      </c>
      <c r="B121081">
        <v>0.75087189618347427</v>
      </c>
    </row>
    <row r="121082" spans="1:2" x14ac:dyDescent="0.25">
      <c r="A121082">
        <v>1.2107800000000002</v>
      </c>
      <c r="B121082">
        <v>0.7502944789924435</v>
      </c>
    </row>
    <row r="121083" spans="1:2" x14ac:dyDescent="0.25">
      <c r="A121083">
        <v>1.21079</v>
      </c>
      <c r="B121083">
        <v>0.74981406406367435</v>
      </c>
    </row>
    <row r="121084" spans="1:2" x14ac:dyDescent="0.25">
      <c r="A121084">
        <v>1.2108000000000001</v>
      </c>
      <c r="B121084">
        <v>0.74938554854956574</v>
      </c>
    </row>
    <row r="121085" spans="1:2" x14ac:dyDescent="0.25">
      <c r="A121085">
        <v>1.2108100000000002</v>
      </c>
      <c r="B121085">
        <v>0.74898415404866703</v>
      </c>
    </row>
    <row r="121086" spans="1:2" x14ac:dyDescent="0.25">
      <c r="A121086">
        <v>1.21082</v>
      </c>
      <c r="B121086">
        <v>0.74859628280068646</v>
      </c>
    </row>
    <row r="121087" spans="1:2" x14ac:dyDescent="0.25">
      <c r="A121087">
        <v>1.2108300000000001</v>
      </c>
      <c r="B121087">
        <v>0.74821451579588649</v>
      </c>
    </row>
    <row r="121088" spans="1:2" x14ac:dyDescent="0.25">
      <c r="A121088">
        <v>1.2108400000000001</v>
      </c>
      <c r="B121088">
        <v>0.74783484878559447</v>
      </c>
    </row>
    <row r="121089" spans="1:2" x14ac:dyDescent="0.25">
      <c r="A121089">
        <v>1.2108500000000002</v>
      </c>
      <c r="B121089">
        <v>0.74745516237642762</v>
      </c>
    </row>
    <row r="121090" spans="1:2" x14ac:dyDescent="0.25">
      <c r="A121090">
        <v>1.21086</v>
      </c>
      <c r="B121090">
        <v>0.74707437482088568</v>
      </c>
    </row>
    <row r="121091" spans="1:2" x14ac:dyDescent="0.25">
      <c r="A121091">
        <v>1.2108700000000001</v>
      </c>
      <c r="B121091">
        <v>0.76222164269731829</v>
      </c>
    </row>
    <row r="121092" spans="1:2" x14ac:dyDescent="0.25">
      <c r="A121092">
        <v>1.2108800000000002</v>
      </c>
      <c r="B121092">
        <v>0.74731584494422332</v>
      </c>
    </row>
    <row r="121093" spans="1:2" x14ac:dyDescent="0.25">
      <c r="A121093">
        <v>1.21089</v>
      </c>
      <c r="B121093">
        <v>0.74600138474461508</v>
      </c>
    </row>
    <row r="121094" spans="1:2" x14ac:dyDescent="0.25">
      <c r="A121094">
        <v>1.2109000000000001</v>
      </c>
      <c r="B121094">
        <v>0.74496347064600188</v>
      </c>
    </row>
    <row r="121095" spans="1:2" x14ac:dyDescent="0.25">
      <c r="A121095">
        <v>1.2109100000000002</v>
      </c>
      <c r="B121095">
        <v>0.74426814029451616</v>
      </c>
    </row>
    <row r="121096" spans="1:2" x14ac:dyDescent="0.25">
      <c r="A121096">
        <v>1.21092</v>
      </c>
      <c r="B121096">
        <v>0.74374594725616316</v>
      </c>
    </row>
    <row r="121097" spans="1:2" x14ac:dyDescent="0.25">
      <c r="A121097">
        <v>1.2109300000000001</v>
      </c>
      <c r="B121097">
        <v>0.74331578419297106</v>
      </c>
    </row>
    <row r="121098" spans="1:2" x14ac:dyDescent="0.25">
      <c r="A121098">
        <v>1.2109400000000001</v>
      </c>
      <c r="B121098">
        <v>0.74293323293807723</v>
      </c>
    </row>
    <row r="121099" spans="1:2" x14ac:dyDescent="0.25">
      <c r="A121099">
        <v>1.2109500000000002</v>
      </c>
      <c r="B121099">
        <v>0.74257401625351971</v>
      </c>
    </row>
    <row r="121100" spans="1:2" x14ac:dyDescent="0.25">
      <c r="A121100">
        <v>1.21096</v>
      </c>
      <c r="B121100">
        <v>0.74222492238593452</v>
      </c>
    </row>
    <row r="121101" spans="1:2" x14ac:dyDescent="0.25">
      <c r="A121101">
        <v>1.2109700000000001</v>
      </c>
      <c r="B121101">
        <v>0.74187884510304836</v>
      </c>
    </row>
    <row r="121102" spans="1:2" x14ac:dyDescent="0.25">
      <c r="A121102">
        <v>1.2109800000000002</v>
      </c>
      <c r="B121102">
        <v>0.75700770836602638</v>
      </c>
    </row>
    <row r="121103" spans="1:2" x14ac:dyDescent="0.25">
      <c r="A121103">
        <v>1.21099</v>
      </c>
      <c r="B121103">
        <v>0.74217976598204471</v>
      </c>
    </row>
    <row r="121104" spans="1:2" x14ac:dyDescent="0.25">
      <c r="A121104">
        <v>1.2110000000000001</v>
      </c>
      <c r="B121104">
        <v>0.74090808452555001</v>
      </c>
    </row>
    <row r="121105" spans="1:2" x14ac:dyDescent="0.25">
      <c r="A121105">
        <v>1.2110100000000001</v>
      </c>
      <c r="B121105">
        <v>0.73990702845141032</v>
      </c>
    </row>
    <row r="121106" spans="1:2" x14ac:dyDescent="0.25">
      <c r="A121106">
        <v>1.2110200000000002</v>
      </c>
      <c r="B121106">
        <v>0.73924352848078967</v>
      </c>
    </row>
    <row r="121107" spans="1:2" x14ac:dyDescent="0.25">
      <c r="A121107">
        <v>1.2110300000000001</v>
      </c>
      <c r="B121107">
        <v>0.73874948376872152</v>
      </c>
    </row>
    <row r="121108" spans="1:2" x14ac:dyDescent="0.25">
      <c r="A121108">
        <v>1.2110400000000001</v>
      </c>
      <c r="B121108">
        <v>0.73834456260372472</v>
      </c>
    </row>
    <row r="121109" spans="1:2" x14ac:dyDescent="0.25">
      <c r="A121109">
        <v>1.2110500000000002</v>
      </c>
      <c r="B121109">
        <v>0.73798487020831982</v>
      </c>
    </row>
    <row r="121110" spans="1:2" x14ac:dyDescent="0.25">
      <c r="A121110">
        <v>1.21106</v>
      </c>
      <c r="B121110">
        <v>0.73764649649971248</v>
      </c>
    </row>
    <row r="121111" spans="1:2" x14ac:dyDescent="0.25">
      <c r="A121111">
        <v>1.2110700000000001</v>
      </c>
      <c r="B121111">
        <v>0.73731649676439093</v>
      </c>
    </row>
    <row r="121112" spans="1:2" x14ac:dyDescent="0.25">
      <c r="A121112">
        <v>1.2110800000000002</v>
      </c>
      <c r="B121112">
        <v>0.73698796707481184</v>
      </c>
    </row>
    <row r="121113" spans="1:2" x14ac:dyDescent="0.25">
      <c r="A121113">
        <v>1.21109</v>
      </c>
      <c r="B121113">
        <v>0.73665732838237175</v>
      </c>
    </row>
    <row r="121114" spans="1:2" x14ac:dyDescent="0.25">
      <c r="A121114">
        <v>1.2111000000000001</v>
      </c>
      <c r="B121114">
        <v>0.75174206698205626</v>
      </c>
    </row>
    <row r="121115" spans="1:2" x14ac:dyDescent="0.25">
      <c r="A121115">
        <v>1.2111100000000001</v>
      </c>
      <c r="B121115">
        <v>0.73696687042233922</v>
      </c>
    </row>
    <row r="121116" spans="1:2" x14ac:dyDescent="0.25">
      <c r="A121116">
        <v>1.2111200000000002</v>
      </c>
      <c r="B121116">
        <v>0.73571360967545585</v>
      </c>
    </row>
    <row r="121117" spans="1:2" x14ac:dyDescent="0.25">
      <c r="A121117">
        <v>1.21113</v>
      </c>
      <c r="B121117">
        <v>0.73472635384262586</v>
      </c>
    </row>
    <row r="121118" spans="1:2" x14ac:dyDescent="0.25">
      <c r="A121118">
        <v>1.2111400000000001</v>
      </c>
      <c r="B121118">
        <v>0.73407307842657121</v>
      </c>
    </row>
    <row r="121119" spans="1:2" x14ac:dyDescent="0.25">
      <c r="A121119">
        <v>1.2111500000000002</v>
      </c>
      <c r="B121119">
        <v>0.7335870785275288</v>
      </c>
    </row>
    <row r="121120" spans="1:2" x14ac:dyDescent="0.25">
      <c r="A121120">
        <v>1.21116</v>
      </c>
      <c r="B121120">
        <v>0.73318878051142233</v>
      </c>
    </row>
    <row r="121121" spans="1:2" x14ac:dyDescent="0.25">
      <c r="A121121">
        <v>1.2111700000000001</v>
      </c>
      <c r="B121121">
        <v>0.73283475767258233</v>
      </c>
    </row>
    <row r="121122" spans="1:2" x14ac:dyDescent="0.25">
      <c r="A121122">
        <v>1.2111800000000001</v>
      </c>
      <c r="B121122">
        <v>0.73250139212182908</v>
      </c>
    </row>
    <row r="121123" spans="1:2" x14ac:dyDescent="0.25">
      <c r="A121123">
        <v>1.21119</v>
      </c>
      <c r="B121123">
        <v>0.73217592243599838</v>
      </c>
    </row>
    <row r="121124" spans="1:2" x14ac:dyDescent="0.25">
      <c r="A121124">
        <v>1.2112000000000001</v>
      </c>
      <c r="B121124">
        <v>0.73185156074410929</v>
      </c>
    </row>
    <row r="121125" spans="1:2" x14ac:dyDescent="0.25">
      <c r="A121125">
        <v>1.2112100000000001</v>
      </c>
      <c r="B121125">
        <v>0.74689236418096794</v>
      </c>
    </row>
    <row r="121126" spans="1:2" x14ac:dyDescent="0.25">
      <c r="A121126">
        <v>1.2112200000000002</v>
      </c>
      <c r="B121126">
        <v>0.73216313353187934</v>
      </c>
    </row>
    <row r="121127" spans="1:2" x14ac:dyDescent="0.25">
      <c r="A121127">
        <v>1.21123</v>
      </c>
      <c r="B121127">
        <v>0.73092651945217035</v>
      </c>
    </row>
    <row r="121128" spans="1:2" x14ac:dyDescent="0.25">
      <c r="A121128">
        <v>1.2112400000000001</v>
      </c>
      <c r="B121128">
        <v>0.72995259709683913</v>
      </c>
    </row>
    <row r="121129" spans="1:2" x14ac:dyDescent="0.25">
      <c r="A121129">
        <v>1.2112500000000002</v>
      </c>
      <c r="B121129">
        <v>0.72930984674263655</v>
      </c>
    </row>
    <row r="121130" spans="1:2" x14ac:dyDescent="0.25">
      <c r="A121130">
        <v>1.21126</v>
      </c>
      <c r="B121130">
        <v>0.72883258304294307</v>
      </c>
    </row>
    <row r="121131" spans="1:2" x14ac:dyDescent="0.25">
      <c r="A121131">
        <v>1.2112700000000001</v>
      </c>
      <c r="B121131">
        <v>0.72844178849704044</v>
      </c>
    </row>
    <row r="121132" spans="1:2" x14ac:dyDescent="0.25">
      <c r="A121132">
        <v>1.2112800000000001</v>
      </c>
      <c r="B121132">
        <v>0.72809439190827008</v>
      </c>
    </row>
    <row r="121133" spans="1:2" x14ac:dyDescent="0.25">
      <c r="A121133">
        <v>1.2112900000000002</v>
      </c>
      <c r="B121133">
        <v>0.72776700588358811</v>
      </c>
    </row>
    <row r="121134" spans="1:2" x14ac:dyDescent="0.25">
      <c r="A121134">
        <v>1.2113</v>
      </c>
      <c r="B121134">
        <v>0.72744701967378333</v>
      </c>
    </row>
    <row r="121135" spans="1:2" x14ac:dyDescent="0.25">
      <c r="A121135">
        <v>1.2113100000000001</v>
      </c>
      <c r="B121135">
        <v>0.72712774534290403</v>
      </c>
    </row>
    <row r="121136" spans="1:2" x14ac:dyDescent="0.25">
      <c r="A121136">
        <v>1.2113200000000002</v>
      </c>
      <c r="B121136">
        <v>0.72680574697895362</v>
      </c>
    </row>
    <row r="121137" spans="1:2" x14ac:dyDescent="0.25">
      <c r="A121137">
        <v>1.21133</v>
      </c>
      <c r="B121137">
        <v>0.72647936833868587</v>
      </c>
    </row>
    <row r="121138" spans="1:2" x14ac:dyDescent="0.25">
      <c r="A121138">
        <v>1.2113400000000001</v>
      </c>
      <c r="B121138">
        <v>0.74146015924393605</v>
      </c>
    </row>
    <row r="121139" spans="1:2" x14ac:dyDescent="0.25">
      <c r="A121139">
        <v>1.2113500000000001</v>
      </c>
      <c r="B121139">
        <v>0.72676504042851853</v>
      </c>
    </row>
    <row r="121140" spans="1:2" x14ac:dyDescent="0.25">
      <c r="A121140">
        <v>1.21136</v>
      </c>
      <c r="B121140">
        <v>0.72553100794802095</v>
      </c>
    </row>
    <row r="121141" spans="1:2" x14ac:dyDescent="0.25">
      <c r="A121141">
        <v>1.2113700000000001</v>
      </c>
      <c r="B121141">
        <v>0.72455669559079727</v>
      </c>
    </row>
    <row r="121142" spans="1:2" x14ac:dyDescent="0.25">
      <c r="A121142">
        <v>1.2113800000000001</v>
      </c>
      <c r="B121142">
        <v>0.7239113428684657</v>
      </c>
    </row>
    <row r="121143" spans="1:2" x14ac:dyDescent="0.25">
      <c r="A121143">
        <v>1.2113900000000002</v>
      </c>
      <c r="B121143">
        <v>0.72343046753967177</v>
      </c>
    </row>
    <row r="121144" spans="1:2" x14ac:dyDescent="0.25">
      <c r="A121144">
        <v>1.2114</v>
      </c>
      <c r="B121144">
        <v>0.7230356779295174</v>
      </c>
    </row>
    <row r="121145" spans="1:2" x14ac:dyDescent="0.25">
      <c r="A121145">
        <v>1.2114100000000001</v>
      </c>
      <c r="B121145">
        <v>0.72268426897981419</v>
      </c>
    </row>
    <row r="121146" spans="1:2" x14ac:dyDescent="0.25">
      <c r="A121146">
        <v>1.2114200000000002</v>
      </c>
      <c r="B121146">
        <v>0.72235306186516246</v>
      </c>
    </row>
    <row r="121147" spans="1:2" x14ac:dyDescent="0.25">
      <c r="A121147">
        <v>1.21143</v>
      </c>
      <c r="B121147">
        <v>0.72202955748973585</v>
      </c>
    </row>
    <row r="121148" spans="1:2" x14ac:dyDescent="0.25">
      <c r="A121148">
        <v>1.2114400000000001</v>
      </c>
      <c r="B121148">
        <v>0.72170712074839738</v>
      </c>
    </row>
    <row r="121149" spans="1:2" x14ac:dyDescent="0.25">
      <c r="A121149">
        <v>1.2114500000000001</v>
      </c>
      <c r="B121149">
        <v>0.73664737384309886</v>
      </c>
    </row>
    <row r="121150" spans="1:2" x14ac:dyDescent="0.25">
      <c r="A121150">
        <v>1.2114600000000002</v>
      </c>
      <c r="B121150">
        <v>0.72199396463408372</v>
      </c>
    </row>
    <row r="121151" spans="1:2" x14ac:dyDescent="0.25">
      <c r="A121151">
        <v>1.21147</v>
      </c>
      <c r="B121151">
        <v>0.72077550710996974</v>
      </c>
    </row>
    <row r="121152" spans="1:2" x14ac:dyDescent="0.25">
      <c r="A121152">
        <v>1.2114800000000001</v>
      </c>
      <c r="B121152">
        <v>0.71981422630341996</v>
      </c>
    </row>
    <row r="121153" spans="1:2" x14ac:dyDescent="0.25">
      <c r="A121153">
        <v>1.2114900000000002</v>
      </c>
      <c r="B121153">
        <v>0.71917956246940251</v>
      </c>
    </row>
    <row r="121154" spans="1:2" x14ac:dyDescent="0.25">
      <c r="A121154">
        <v>1.2115</v>
      </c>
      <c r="B121154">
        <v>0.71870784340613236</v>
      </c>
    </row>
    <row r="121155" spans="1:2" x14ac:dyDescent="0.25">
      <c r="A121155">
        <v>1.2115100000000001</v>
      </c>
      <c r="B121155">
        <v>0.71832112175187235</v>
      </c>
    </row>
    <row r="121156" spans="1:2" x14ac:dyDescent="0.25">
      <c r="A121156">
        <v>1.2115200000000002</v>
      </c>
      <c r="B121156">
        <v>0.71797698378361108</v>
      </c>
    </row>
    <row r="121157" spans="1:2" x14ac:dyDescent="0.25">
      <c r="A121157">
        <v>1.21153</v>
      </c>
      <c r="B121157">
        <v>0.71765244427362174</v>
      </c>
    </row>
    <row r="121158" spans="1:2" x14ac:dyDescent="0.25">
      <c r="A121158">
        <v>1.2115400000000001</v>
      </c>
      <c r="B121158">
        <v>0.7173351339445756</v>
      </c>
    </row>
    <row r="121159" spans="1:2" x14ac:dyDescent="0.25">
      <c r="A121159">
        <v>1.2115500000000001</v>
      </c>
      <c r="B121159">
        <v>0.71701850609896789</v>
      </c>
    </row>
    <row r="121160" spans="1:2" x14ac:dyDescent="0.25">
      <c r="A121160">
        <v>1.2115600000000002</v>
      </c>
      <c r="B121160">
        <v>0.71669920477512872</v>
      </c>
    </row>
    <row r="121161" spans="1:2" x14ac:dyDescent="0.25">
      <c r="A121161">
        <v>1.21157</v>
      </c>
      <c r="B121161">
        <v>0.73159363442640879</v>
      </c>
    </row>
    <row r="121162" spans="1:2" x14ac:dyDescent="0.25">
      <c r="A121162">
        <v>1.2115800000000001</v>
      </c>
      <c r="B121162">
        <v>0.71697411113846243</v>
      </c>
    </row>
    <row r="121163" spans="1:2" x14ac:dyDescent="0.25">
      <c r="A121163">
        <v>1.2115900000000002</v>
      </c>
      <c r="B121163">
        <v>0.71576259926595198</v>
      </c>
    </row>
    <row r="121164" spans="1:2" x14ac:dyDescent="0.25">
      <c r="A121164">
        <v>1.2116</v>
      </c>
      <c r="B121164">
        <v>0.71480574780596906</v>
      </c>
    </row>
    <row r="121165" spans="1:2" x14ac:dyDescent="0.25">
      <c r="A121165">
        <v>1.2116100000000001</v>
      </c>
      <c r="B121165">
        <v>0.71417346850698671</v>
      </c>
    </row>
    <row r="121166" spans="1:2" x14ac:dyDescent="0.25">
      <c r="A121166">
        <v>1.2116200000000001</v>
      </c>
      <c r="B121166">
        <v>0.71370305674292878</v>
      </c>
    </row>
    <row r="121167" spans="1:2" x14ac:dyDescent="0.25">
      <c r="A121167">
        <v>1.2116300000000002</v>
      </c>
      <c r="B121167">
        <v>0.71331707820977375</v>
      </c>
    </row>
    <row r="121168" spans="1:2" x14ac:dyDescent="0.25">
      <c r="A121168">
        <v>1.2116400000000001</v>
      </c>
      <c r="B121168">
        <v>0.71297342959999488</v>
      </c>
    </row>
    <row r="121169" spans="1:2" x14ac:dyDescent="0.25">
      <c r="A121169">
        <v>1.2116500000000001</v>
      </c>
      <c r="B121169">
        <v>0.71264931130362219</v>
      </c>
    </row>
    <row r="121170" spans="1:2" x14ac:dyDescent="0.25">
      <c r="A121170">
        <v>1.2116600000000002</v>
      </c>
      <c r="B121170">
        <v>0.71233246177958387</v>
      </c>
    </row>
    <row r="121171" spans="1:2" x14ac:dyDescent="0.25">
      <c r="A121171">
        <v>1.21167</v>
      </c>
      <c r="B121171">
        <v>0.7120163939437214</v>
      </c>
    </row>
    <row r="121172" spans="1:2" x14ac:dyDescent="0.25">
      <c r="A121172">
        <v>1.2116800000000001</v>
      </c>
      <c r="B121172">
        <v>0.71169778228109903</v>
      </c>
    </row>
    <row r="121173" spans="1:2" x14ac:dyDescent="0.25">
      <c r="A121173">
        <v>1.2116900000000002</v>
      </c>
      <c r="B121173">
        <v>0.72654844292079801</v>
      </c>
    </row>
    <row r="121174" spans="1:2" x14ac:dyDescent="0.25">
      <c r="A121174">
        <v>1.2117</v>
      </c>
      <c r="B121174">
        <v>0.7119617668828373</v>
      </c>
    </row>
    <row r="121175" spans="1:2" x14ac:dyDescent="0.25">
      <c r="A121175">
        <v>1.2117100000000001</v>
      </c>
      <c r="B121175">
        <v>0.71075800332034711</v>
      </c>
    </row>
    <row r="121176" spans="1:2" x14ac:dyDescent="0.25">
      <c r="A121176">
        <v>1.2117200000000001</v>
      </c>
      <c r="B121176">
        <v>0.70980684672574312</v>
      </c>
    </row>
    <row r="121177" spans="1:2" x14ac:dyDescent="0.25">
      <c r="A121177">
        <v>1.2117300000000002</v>
      </c>
      <c r="B121177">
        <v>0.70917843675705661</v>
      </c>
    </row>
    <row r="121178" spans="1:2" x14ac:dyDescent="0.25">
      <c r="A121178">
        <v>1.21174</v>
      </c>
      <c r="B121178">
        <v>0.7087108897605745</v>
      </c>
    </row>
    <row r="121179" spans="1:2" x14ac:dyDescent="0.25">
      <c r="A121179">
        <v>1.2117500000000001</v>
      </c>
      <c r="B121179">
        <v>0.70832720851359776</v>
      </c>
    </row>
    <row r="121180" spans="1:2" x14ac:dyDescent="0.25">
      <c r="A121180">
        <v>1.2117600000000002</v>
      </c>
      <c r="B121180">
        <v>0.70798556013695768</v>
      </c>
    </row>
    <row r="121181" spans="1:2" x14ac:dyDescent="0.25">
      <c r="A121181">
        <v>1.21177</v>
      </c>
      <c r="B121181">
        <v>0.70766331096670287</v>
      </c>
    </row>
    <row r="121182" spans="1:2" x14ac:dyDescent="0.25">
      <c r="A121182">
        <v>1.2117800000000001</v>
      </c>
      <c r="B121182">
        <v>0.7073482990433142</v>
      </c>
    </row>
    <row r="121183" spans="1:2" x14ac:dyDescent="0.25">
      <c r="A121183">
        <v>1.2117900000000001</v>
      </c>
      <c r="B121183">
        <v>0.70703409519043736</v>
      </c>
    </row>
    <row r="121184" spans="1:2" x14ac:dyDescent="0.25">
      <c r="A121184">
        <v>1.2118</v>
      </c>
      <c r="B121184">
        <v>0.70671740610131939</v>
      </c>
    </row>
    <row r="121185" spans="1:2" x14ac:dyDescent="0.25">
      <c r="A121185">
        <v>1.2118100000000001</v>
      </c>
      <c r="B121185">
        <v>0.70639664866978413</v>
      </c>
    </row>
    <row r="121186" spans="1:2" x14ac:dyDescent="0.25">
      <c r="A121186">
        <v>1.2118200000000001</v>
      </c>
      <c r="B121186">
        <v>0.72119996626742877</v>
      </c>
    </row>
    <row r="121187" spans="1:2" x14ac:dyDescent="0.25">
      <c r="A121187">
        <v>1.2118300000000002</v>
      </c>
      <c r="B121187">
        <v>0.70664234314265728</v>
      </c>
    </row>
    <row r="121188" spans="1:2" x14ac:dyDescent="0.25">
      <c r="A121188">
        <v>1.21184</v>
      </c>
      <c r="B121188">
        <v>0.70544248756639405</v>
      </c>
    </row>
    <row r="121189" spans="1:2" x14ac:dyDescent="0.25">
      <c r="A121189">
        <v>1.2118500000000001</v>
      </c>
      <c r="B121189">
        <v>0.7044934712394445</v>
      </c>
    </row>
    <row r="121190" spans="1:2" x14ac:dyDescent="0.25">
      <c r="A121190">
        <v>1.2118600000000002</v>
      </c>
      <c r="B121190">
        <v>0.70386563327966556</v>
      </c>
    </row>
    <row r="121191" spans="1:2" x14ac:dyDescent="0.25">
      <c r="A121191">
        <v>1.21187</v>
      </c>
      <c r="B121191">
        <v>0.70339791681304054</v>
      </c>
    </row>
    <row r="121192" spans="1:2" x14ac:dyDescent="0.25">
      <c r="A121192">
        <v>1.2118800000000001</v>
      </c>
      <c r="B121192">
        <v>0.70301375814185896</v>
      </c>
    </row>
    <row r="121193" spans="1:2" x14ac:dyDescent="0.25">
      <c r="A121193">
        <v>1.2118900000000001</v>
      </c>
      <c r="B121193">
        <v>0.70267158569514487</v>
      </c>
    </row>
    <row r="121194" spans="1:2" x14ac:dyDescent="0.25">
      <c r="A121194">
        <v>1.2119000000000002</v>
      </c>
      <c r="B121194">
        <v>0.70234891953088974</v>
      </c>
    </row>
    <row r="121195" spans="1:2" x14ac:dyDescent="0.25">
      <c r="A121195">
        <v>1.21191</v>
      </c>
      <c r="B121195">
        <v>0.70203368368620556</v>
      </c>
    </row>
    <row r="121196" spans="1:2" x14ac:dyDescent="0.25">
      <c r="A121196">
        <v>1.2119200000000001</v>
      </c>
      <c r="B121196">
        <v>0.7017194928304108</v>
      </c>
    </row>
    <row r="121197" spans="1:2" x14ac:dyDescent="0.25">
      <c r="A121197">
        <v>1.2119300000000002</v>
      </c>
      <c r="B121197">
        <v>0.71649438893560391</v>
      </c>
    </row>
    <row r="121198" spans="1:2" x14ac:dyDescent="0.25">
      <c r="A121198">
        <v>1.21194</v>
      </c>
      <c r="B121198">
        <v>0.70197366960148544</v>
      </c>
    </row>
    <row r="121199" spans="1:2" x14ac:dyDescent="0.25">
      <c r="A121199">
        <v>1.2119500000000001</v>
      </c>
      <c r="B121199">
        <v>0.70078968074950265</v>
      </c>
    </row>
    <row r="121200" spans="1:2" x14ac:dyDescent="0.25">
      <c r="A121200">
        <v>1.2119600000000001</v>
      </c>
      <c r="B121200">
        <v>0.69985476478416475</v>
      </c>
    </row>
    <row r="121201" spans="1:2" x14ac:dyDescent="0.25">
      <c r="A121201">
        <v>1.21197</v>
      </c>
      <c r="B121201">
        <v>0.69923912890265794</v>
      </c>
    </row>
    <row r="121202" spans="1:2" x14ac:dyDescent="0.25">
      <c r="A121202">
        <v>1.2119800000000001</v>
      </c>
      <c r="B121202">
        <v>0.69878229517151036</v>
      </c>
    </row>
    <row r="121203" spans="1:2" x14ac:dyDescent="0.25">
      <c r="A121203">
        <v>1.2119900000000001</v>
      </c>
      <c r="B121203">
        <v>0.69840802904344979</v>
      </c>
    </row>
    <row r="121204" spans="1:2" x14ac:dyDescent="0.25">
      <c r="A121204">
        <v>1.2120000000000002</v>
      </c>
      <c r="B121204">
        <v>0.69807498604892892</v>
      </c>
    </row>
    <row r="121205" spans="1:2" x14ac:dyDescent="0.25">
      <c r="A121205">
        <v>1.21201</v>
      </c>
      <c r="B121205">
        <v>0.69776084491963442</v>
      </c>
    </row>
    <row r="121206" spans="1:2" x14ac:dyDescent="0.25">
      <c r="A121206">
        <v>1.2120200000000001</v>
      </c>
      <c r="B121206">
        <v>0.69745364194316084</v>
      </c>
    </row>
    <row r="121207" spans="1:2" x14ac:dyDescent="0.25">
      <c r="A121207">
        <v>1.2120300000000002</v>
      </c>
      <c r="B121207">
        <v>0.69714707277545473</v>
      </c>
    </row>
    <row r="121208" spans="1:2" x14ac:dyDescent="0.25">
      <c r="A121208">
        <v>1.21204</v>
      </c>
      <c r="B121208">
        <v>0.69683792251549803</v>
      </c>
    </row>
    <row r="121209" spans="1:2" x14ac:dyDescent="0.25">
      <c r="A121209">
        <v>1.2120500000000001</v>
      </c>
      <c r="B121209">
        <v>0.69652465747083336</v>
      </c>
    </row>
    <row r="121210" spans="1:2" x14ac:dyDescent="0.25">
      <c r="A121210">
        <v>1.2120600000000001</v>
      </c>
      <c r="B121210">
        <v>0.71125814650680774</v>
      </c>
    </row>
    <row r="121211" spans="1:2" x14ac:dyDescent="0.25">
      <c r="A121211">
        <v>1.2120700000000002</v>
      </c>
      <c r="B121211">
        <v>0.69676311340064423</v>
      </c>
    </row>
    <row r="121212" spans="1:2" x14ac:dyDescent="0.25">
      <c r="A121212">
        <v>1.21208</v>
      </c>
      <c r="B121212">
        <v>0.69558183704292065</v>
      </c>
    </row>
    <row r="121213" spans="1:2" x14ac:dyDescent="0.25">
      <c r="A121213">
        <v>1.2120900000000001</v>
      </c>
      <c r="B121213">
        <v>0.69464810904588181</v>
      </c>
    </row>
    <row r="121214" spans="1:2" x14ac:dyDescent="0.25">
      <c r="A121214">
        <v>1.2121000000000002</v>
      </c>
      <c r="B121214">
        <v>0.694032301815807</v>
      </c>
    </row>
    <row r="121215" spans="1:2" x14ac:dyDescent="0.25">
      <c r="A121215">
        <v>1.21211</v>
      </c>
      <c r="B121215">
        <v>0.69357471138661952</v>
      </c>
    </row>
    <row r="121216" spans="1:2" x14ac:dyDescent="0.25">
      <c r="A121216">
        <v>1.2121200000000001</v>
      </c>
      <c r="B121216">
        <v>0.69319951073448416</v>
      </c>
    </row>
    <row r="121217" spans="1:2" x14ac:dyDescent="0.25">
      <c r="A121217">
        <v>1.2121300000000002</v>
      </c>
      <c r="B121217">
        <v>0.69286559992139396</v>
      </c>
    </row>
    <row r="121218" spans="1:2" x14ac:dyDescent="0.25">
      <c r="A121218">
        <v>1.21214</v>
      </c>
      <c r="B121218">
        <v>0.69255080062502827</v>
      </c>
    </row>
    <row r="121219" spans="1:2" x14ac:dyDescent="0.25">
      <c r="A121219">
        <v>1.2121500000000001</v>
      </c>
      <c r="B121219">
        <v>0.69224322817036732</v>
      </c>
    </row>
    <row r="121220" spans="1:2" x14ac:dyDescent="0.25">
      <c r="A121220">
        <v>1.2121600000000001</v>
      </c>
      <c r="B121220">
        <v>0.69193661730149303</v>
      </c>
    </row>
    <row r="121221" spans="1:2" x14ac:dyDescent="0.25">
      <c r="A121221">
        <v>1.2121700000000002</v>
      </c>
      <c r="B121221">
        <v>0.69162776762862521</v>
      </c>
    </row>
    <row r="121222" spans="1:2" x14ac:dyDescent="0.25">
      <c r="A121222">
        <v>1.21218</v>
      </c>
      <c r="B121222">
        <v>0.70633048603247128</v>
      </c>
    </row>
    <row r="121223" spans="1:2" x14ac:dyDescent="0.25">
      <c r="A121223">
        <v>1.2121900000000001</v>
      </c>
      <c r="B121223">
        <v>0.69186685425937422</v>
      </c>
    </row>
    <row r="121224" spans="1:2" x14ac:dyDescent="0.25">
      <c r="A121224">
        <v>1.2122000000000002</v>
      </c>
      <c r="B121224">
        <v>0.69069666433532273</v>
      </c>
    </row>
    <row r="121225" spans="1:2" x14ac:dyDescent="0.25">
      <c r="A121225">
        <v>1.21221</v>
      </c>
      <c r="B121225">
        <v>0.68977271963422659</v>
      </c>
    </row>
    <row r="121226" spans="1:2" x14ac:dyDescent="0.25">
      <c r="A121226">
        <v>1.2122200000000001</v>
      </c>
      <c r="B121226">
        <v>0.68916520988998753</v>
      </c>
    </row>
    <row r="121227" spans="1:2" x14ac:dyDescent="0.25">
      <c r="A121227">
        <v>1.2122300000000001</v>
      </c>
      <c r="B121227">
        <v>0.68871031278457007</v>
      </c>
    </row>
    <row r="121228" spans="1:2" x14ac:dyDescent="0.25">
      <c r="A121228">
        <v>1.2122400000000002</v>
      </c>
      <c r="B121228">
        <v>0.68831264177012552</v>
      </c>
    </row>
    <row r="121229" spans="1:2" x14ac:dyDescent="0.25">
      <c r="A121229">
        <v>1.21225</v>
      </c>
      <c r="B121229">
        <v>0.68793002508390466</v>
      </c>
    </row>
    <row r="121230" spans="1:2" x14ac:dyDescent="0.25">
      <c r="A121230">
        <v>1.2122600000000001</v>
      </c>
      <c r="B121230">
        <v>0.68754570299885065</v>
      </c>
    </row>
    <row r="121231" spans="1:2" x14ac:dyDescent="0.25">
      <c r="A121231">
        <v>1.2122700000000002</v>
      </c>
      <c r="B121231">
        <v>0.68715460234621573</v>
      </c>
    </row>
    <row r="121232" spans="1:2" x14ac:dyDescent="0.25">
      <c r="A121232">
        <v>1.21228</v>
      </c>
      <c r="B121232">
        <v>0.68675709339271751</v>
      </c>
    </row>
    <row r="121233" spans="1:2" x14ac:dyDescent="0.25">
      <c r="A121233">
        <v>1.2122900000000001</v>
      </c>
      <c r="B121233">
        <v>0.6863557855243626</v>
      </c>
    </row>
    <row r="121234" spans="1:2" x14ac:dyDescent="0.25">
      <c r="A121234">
        <v>1.2123000000000002</v>
      </c>
      <c r="B121234">
        <v>0.68595389535660034</v>
      </c>
    </row>
    <row r="121235" spans="1:2" x14ac:dyDescent="0.25">
      <c r="A121235">
        <v>1.21231</v>
      </c>
      <c r="B121235">
        <v>0.70053643415382305</v>
      </c>
    </row>
    <row r="121236" spans="1:2" x14ac:dyDescent="0.25">
      <c r="A121236">
        <v>1.2123200000000001</v>
      </c>
      <c r="B121236">
        <v>0.68602137681956921</v>
      </c>
    </row>
    <row r="121237" spans="1:2" x14ac:dyDescent="0.25">
      <c r="A121237">
        <v>1.2123300000000001</v>
      </c>
      <c r="B121237">
        <v>0.68479496918277805</v>
      </c>
    </row>
    <row r="121238" spans="1:2" x14ac:dyDescent="0.25">
      <c r="A121238">
        <v>1.2123400000000002</v>
      </c>
      <c r="B121238">
        <v>0.68382626979026573</v>
      </c>
    </row>
    <row r="121239" spans="1:2" x14ac:dyDescent="0.25">
      <c r="A121239">
        <v>1.21235</v>
      </c>
      <c r="B121239">
        <v>0.68318484830947313</v>
      </c>
    </row>
    <row r="121240" spans="1:2" x14ac:dyDescent="0.25">
      <c r="A121240">
        <v>1.2123600000000001</v>
      </c>
      <c r="B121240">
        <v>0.68271189435416502</v>
      </c>
    </row>
    <row r="121241" spans="1:2" x14ac:dyDescent="0.25">
      <c r="A121241">
        <v>1.2123700000000002</v>
      </c>
      <c r="B121241">
        <v>0.68233191363392265</v>
      </c>
    </row>
    <row r="121242" spans="1:2" x14ac:dyDescent="0.25">
      <c r="A121242">
        <v>1.21238</v>
      </c>
      <c r="B121242">
        <v>0.68200378825724706</v>
      </c>
    </row>
    <row r="121243" spans="1:2" x14ac:dyDescent="0.25">
      <c r="A121243">
        <v>1.2123900000000001</v>
      </c>
      <c r="B121243">
        <v>0.68170503202630683</v>
      </c>
    </row>
    <row r="121244" spans="1:2" x14ac:dyDescent="0.25">
      <c r="A121244">
        <v>1.2124000000000001</v>
      </c>
      <c r="B121244">
        <v>0.68142322782889653</v>
      </c>
    </row>
    <row r="121245" spans="1:2" x14ac:dyDescent="0.25">
      <c r="A121245">
        <v>1.2124100000000002</v>
      </c>
      <c r="B121245">
        <v>0.68115141542321456</v>
      </c>
    </row>
    <row r="121246" spans="1:2" x14ac:dyDescent="0.25">
      <c r="A121246">
        <v>1.2124200000000001</v>
      </c>
      <c r="B121246">
        <v>0.68088559143151195</v>
      </c>
    </row>
    <row r="121247" spans="1:2" x14ac:dyDescent="0.25">
      <c r="A121247">
        <v>1.2124300000000001</v>
      </c>
      <c r="B121247">
        <v>0.6806233560165641</v>
      </c>
    </row>
    <row r="121248" spans="1:2" x14ac:dyDescent="0.25">
      <c r="A121248">
        <v>1.2124400000000002</v>
      </c>
      <c r="B121248">
        <v>0.69533302324526602</v>
      </c>
    </row>
    <row r="121249" spans="1:2" x14ac:dyDescent="0.25">
      <c r="A121249">
        <v>1.21245</v>
      </c>
      <c r="B121249">
        <v>0.68096320955333645</v>
      </c>
    </row>
    <row r="121250" spans="1:2" x14ac:dyDescent="0.25">
      <c r="A121250">
        <v>1.2124600000000001</v>
      </c>
      <c r="B121250">
        <v>0.67986900642934844</v>
      </c>
    </row>
    <row r="121251" spans="1:2" x14ac:dyDescent="0.25">
      <c r="A121251">
        <v>1.2124700000000002</v>
      </c>
      <c r="B121251">
        <v>0.67902295530694379</v>
      </c>
    </row>
    <row r="121252" spans="1:2" x14ac:dyDescent="0.25">
      <c r="A121252">
        <v>1.21248</v>
      </c>
      <c r="B121252">
        <v>0.67849317395117603</v>
      </c>
    </row>
    <row r="121253" spans="1:2" x14ac:dyDescent="0.25">
      <c r="A121253">
        <v>1.2124900000000001</v>
      </c>
      <c r="B121253">
        <v>0.67812036435084289</v>
      </c>
    </row>
    <row r="121254" spans="1:2" x14ac:dyDescent="0.25">
      <c r="A121254">
        <v>1.2125000000000001</v>
      </c>
      <c r="B121254">
        <v>0.67782891370609299</v>
      </c>
    </row>
    <row r="121255" spans="1:2" x14ac:dyDescent="0.25">
      <c r="A121255">
        <v>1.2125100000000002</v>
      </c>
      <c r="B121255">
        <v>0.67757785347898658</v>
      </c>
    </row>
    <row r="121256" spans="1:2" x14ac:dyDescent="0.25">
      <c r="A121256">
        <v>1.21252</v>
      </c>
      <c r="B121256">
        <v>0.67734503553430347</v>
      </c>
    </row>
    <row r="121257" spans="1:2" x14ac:dyDescent="0.25">
      <c r="A121257">
        <v>1.2125300000000001</v>
      </c>
      <c r="B121257">
        <v>0.67711851593904071</v>
      </c>
    </row>
    <row r="121258" spans="1:2" x14ac:dyDescent="0.25">
      <c r="A121258">
        <v>1.2125400000000002</v>
      </c>
      <c r="B121258">
        <v>0.67689190333128024</v>
      </c>
    </row>
    <row r="121259" spans="1:2" x14ac:dyDescent="0.25">
      <c r="A121259">
        <v>1.21255</v>
      </c>
      <c r="B121259">
        <v>0.67666182831026433</v>
      </c>
    </row>
    <row r="121260" spans="1:2" x14ac:dyDescent="0.25">
      <c r="A121260">
        <v>1.2125600000000001</v>
      </c>
      <c r="B121260">
        <v>0.67642656555893643</v>
      </c>
    </row>
    <row r="121261" spans="1:2" x14ac:dyDescent="0.25">
      <c r="A121261">
        <v>1.2125700000000001</v>
      </c>
      <c r="B121261">
        <v>0.67618528349872653</v>
      </c>
    </row>
    <row r="121262" spans="1:2" x14ac:dyDescent="0.25">
      <c r="A121262">
        <v>1.21258</v>
      </c>
      <c r="B121262">
        <v>0.67593763568994636</v>
      </c>
    </row>
    <row r="121263" spans="1:2" x14ac:dyDescent="0.25">
      <c r="A121263">
        <v>1.2125900000000001</v>
      </c>
      <c r="B121263">
        <v>0.67568353830408878</v>
      </c>
    </row>
    <row r="121264" spans="1:2" x14ac:dyDescent="0.25">
      <c r="A121264">
        <v>1.2126000000000001</v>
      </c>
      <c r="B121264">
        <v>0.67542304895697425</v>
      </c>
    </row>
    <row r="121265" spans="1:2" x14ac:dyDescent="0.25">
      <c r="A121265">
        <v>1.2126100000000002</v>
      </c>
      <c r="B121265">
        <v>0.67515630071372168</v>
      </c>
    </row>
    <row r="121266" spans="1:2" x14ac:dyDescent="0.25">
      <c r="A121266">
        <v>1.21262</v>
      </c>
      <c r="B121266">
        <v>0.67488346611494288</v>
      </c>
    </row>
    <row r="121267" spans="1:2" x14ac:dyDescent="0.25">
      <c r="A121267">
        <v>1.2126300000000001</v>
      </c>
      <c r="B121267">
        <v>0.67460473756892114</v>
      </c>
    </row>
    <row r="121268" spans="1:2" x14ac:dyDescent="0.25">
      <c r="A121268">
        <v>1.2126400000000002</v>
      </c>
      <c r="B121268">
        <v>0.68930302557457224</v>
      </c>
    </row>
    <row r="121269" spans="1:2" x14ac:dyDescent="0.25">
      <c r="A121269">
        <v>1.21265</v>
      </c>
      <c r="B121269">
        <v>0.6748983529510777</v>
      </c>
    </row>
    <row r="121270" spans="1:2" x14ac:dyDescent="0.25">
      <c r="A121270">
        <v>1.2126600000000001</v>
      </c>
      <c r="B121270">
        <v>0.67376792647724604</v>
      </c>
    </row>
    <row r="121271" spans="1:2" x14ac:dyDescent="0.25">
      <c r="A121271">
        <v>1.2126700000000001</v>
      </c>
      <c r="B121271">
        <v>0.6728807381117381</v>
      </c>
    </row>
    <row r="121272" spans="1:2" x14ac:dyDescent="0.25">
      <c r="A121272">
        <v>1.2126800000000002</v>
      </c>
      <c r="B121272">
        <v>0.67230576042364032</v>
      </c>
    </row>
    <row r="121273" spans="1:2" x14ac:dyDescent="0.25">
      <c r="A121273">
        <v>1.21269</v>
      </c>
      <c r="B121273">
        <v>0.67188428295692393</v>
      </c>
    </row>
    <row r="121274" spans="1:2" x14ac:dyDescent="0.25">
      <c r="A121274">
        <v>1.2127000000000001</v>
      </c>
      <c r="B121274">
        <v>0.67154129225633319</v>
      </c>
    </row>
    <row r="121275" spans="1:2" x14ac:dyDescent="0.25">
      <c r="A121275">
        <v>1.2127100000000002</v>
      </c>
      <c r="B121275">
        <v>0.6712363867239326</v>
      </c>
    </row>
    <row r="121276" spans="1:2" x14ac:dyDescent="0.25">
      <c r="A121276">
        <v>1.21272</v>
      </c>
      <c r="B121276">
        <v>0.67094794040367556</v>
      </c>
    </row>
    <row r="121277" spans="1:2" x14ac:dyDescent="0.25">
      <c r="A121277">
        <v>1.2127300000000001</v>
      </c>
      <c r="B121277">
        <v>0.67066448355398256</v>
      </c>
    </row>
    <row r="121278" spans="1:2" x14ac:dyDescent="0.25">
      <c r="A121278">
        <v>1.2127400000000002</v>
      </c>
      <c r="B121278">
        <v>0.67038005180948768</v>
      </c>
    </row>
    <row r="121279" spans="1:2" x14ac:dyDescent="0.25">
      <c r="A121279">
        <v>1.21275</v>
      </c>
      <c r="B121279">
        <v>0.67009165796692149</v>
      </c>
    </row>
    <row r="121280" spans="1:2" x14ac:dyDescent="0.25">
      <c r="A121280">
        <v>1.2127600000000001</v>
      </c>
      <c r="B121280">
        <v>0.66979791711590564</v>
      </c>
    </row>
    <row r="121281" spans="1:2" x14ac:dyDescent="0.25">
      <c r="A121281">
        <v>1.2127700000000001</v>
      </c>
      <c r="B121281">
        <v>0.66949829940455208</v>
      </c>
    </row>
    <row r="121282" spans="1:2" x14ac:dyDescent="0.25">
      <c r="A121282">
        <v>1.2127800000000002</v>
      </c>
      <c r="B121282">
        <v>0.66919272446313893</v>
      </c>
    </row>
    <row r="121283" spans="1:2" x14ac:dyDescent="0.25">
      <c r="A121283">
        <v>1.21279</v>
      </c>
      <c r="B121283">
        <v>0.66888134175592084</v>
      </c>
    </row>
    <row r="121284" spans="1:2" x14ac:dyDescent="0.25">
      <c r="A121284">
        <v>1.2128000000000001</v>
      </c>
      <c r="B121284">
        <v>0.6685644121419938</v>
      </c>
    </row>
    <row r="121285" spans="1:2" x14ac:dyDescent="0.25">
      <c r="A121285">
        <v>1.2128100000000002</v>
      </c>
      <c r="B121285">
        <v>0.66824224440051472</v>
      </c>
    </row>
    <row r="121286" spans="1:2" x14ac:dyDescent="0.25">
      <c r="A121286">
        <v>1.21282</v>
      </c>
      <c r="B121286">
        <v>0.66791516168217446</v>
      </c>
    </row>
    <row r="121287" spans="1:2" x14ac:dyDescent="0.25">
      <c r="A121287">
        <v>1.2128300000000001</v>
      </c>
      <c r="B121287">
        <v>0.66758348412147428</v>
      </c>
    </row>
    <row r="121288" spans="1:2" x14ac:dyDescent="0.25">
      <c r="A121288">
        <v>1.2128400000000001</v>
      </c>
      <c r="B121288">
        <v>0.66724752024249545</v>
      </c>
    </row>
    <row r="121289" spans="1:2" x14ac:dyDescent="0.25">
      <c r="A121289">
        <v>1.2128500000000002</v>
      </c>
      <c r="B121289">
        <v>0.66690756300317788</v>
      </c>
    </row>
    <row r="121290" spans="1:2" x14ac:dyDescent="0.25">
      <c r="A121290">
        <v>1.21286</v>
      </c>
      <c r="B121290">
        <v>0.66656388841166392</v>
      </c>
    </row>
    <row r="121291" spans="1:2" x14ac:dyDescent="0.25">
      <c r="A121291">
        <v>1.2128700000000001</v>
      </c>
      <c r="B121291">
        <v>0.66621675537558123</v>
      </c>
    </row>
    <row r="121292" spans="1:2" x14ac:dyDescent="0.25">
      <c r="A121292">
        <v>1.2128800000000002</v>
      </c>
      <c r="B121292">
        <v>0.66586640624098836</v>
      </c>
    </row>
    <row r="121293" spans="1:2" x14ac:dyDescent="0.25">
      <c r="A121293">
        <v>1.21289</v>
      </c>
      <c r="B121293">
        <v>0.66551306762972062</v>
      </c>
    </row>
    <row r="121294" spans="1:2" x14ac:dyDescent="0.25">
      <c r="A121294">
        <v>1.2129000000000001</v>
      </c>
      <c r="B121294">
        <v>0.66515695139788766</v>
      </c>
    </row>
    <row r="121295" spans="1:2" x14ac:dyDescent="0.25">
      <c r="A121295">
        <v>1.2129100000000002</v>
      </c>
      <c r="B121295">
        <v>0.66479825561804451</v>
      </c>
    </row>
    <row r="121296" spans="1:2" x14ac:dyDescent="0.25">
      <c r="A121296">
        <v>1.21292</v>
      </c>
      <c r="B121296">
        <v>0.66443716553762755</v>
      </c>
    </row>
    <row r="121297" spans="1:2" x14ac:dyDescent="0.25">
      <c r="A121297">
        <v>1.2129300000000001</v>
      </c>
      <c r="B121297">
        <v>0.66407385449997447</v>
      </c>
    </row>
    <row r="121298" spans="1:2" x14ac:dyDescent="0.25">
      <c r="A121298">
        <v>1.2129400000000001</v>
      </c>
      <c r="B121298">
        <v>0.66370848477574951</v>
      </c>
    </row>
    <row r="121299" spans="1:2" x14ac:dyDescent="0.25">
      <c r="A121299">
        <v>1.2129500000000002</v>
      </c>
      <c r="B121299">
        <v>0.66334120837287358</v>
      </c>
    </row>
    <row r="121300" spans="1:2" x14ac:dyDescent="0.25">
      <c r="A121300">
        <v>1.21296</v>
      </c>
      <c r="B121300">
        <v>0.66297216776460688</v>
      </c>
    </row>
    <row r="121301" spans="1:2" x14ac:dyDescent="0.25">
      <c r="A121301">
        <v>1.2129700000000001</v>
      </c>
      <c r="B121301">
        <v>0.6626014965623287</v>
      </c>
    </row>
    <row r="121302" spans="1:2" x14ac:dyDescent="0.25">
      <c r="A121302">
        <v>1.2129800000000002</v>
      </c>
      <c r="B121302">
        <v>0.66260310204409389</v>
      </c>
    </row>
    <row r="121303" spans="1:2" x14ac:dyDescent="0.25">
      <c r="A121303">
        <v>1.21299</v>
      </c>
      <c r="B121303">
        <v>0.66228187626919421</v>
      </c>
    </row>
    <row r="121304" spans="1:2" x14ac:dyDescent="0.25">
      <c r="A121304">
        <v>1.2130000000000001</v>
      </c>
      <c r="B121304">
        <v>0.66191158360798918</v>
      </c>
    </row>
    <row r="121305" spans="1:2" x14ac:dyDescent="0.25">
      <c r="A121305">
        <v>1.2130100000000001</v>
      </c>
      <c r="B121305">
        <v>0.66151886433335882</v>
      </c>
    </row>
    <row r="121306" spans="1:2" x14ac:dyDescent="0.25">
      <c r="A121306">
        <v>1.2130200000000002</v>
      </c>
      <c r="B121306">
        <v>0.66111355467301014</v>
      </c>
    </row>
    <row r="121307" spans="1:2" x14ac:dyDescent="0.25">
      <c r="A121307">
        <v>1.2130300000000001</v>
      </c>
      <c r="B121307">
        <v>0.66070070905681144</v>
      </c>
    </row>
    <row r="121308" spans="1:2" x14ac:dyDescent="0.25">
      <c r="A121308">
        <v>1.2130400000000001</v>
      </c>
      <c r="B121308">
        <v>0.66028326402770021</v>
      </c>
    </row>
    <row r="121309" spans="1:2" x14ac:dyDescent="0.25">
      <c r="A121309">
        <v>1.2130500000000002</v>
      </c>
      <c r="B121309">
        <v>0.65986297497436486</v>
      </c>
    </row>
    <row r="121310" spans="1:2" x14ac:dyDescent="0.25">
      <c r="A121310">
        <v>1.21306</v>
      </c>
      <c r="B121310">
        <v>0.65944091484476319</v>
      </c>
    </row>
    <row r="121311" spans="1:2" x14ac:dyDescent="0.25">
      <c r="A121311">
        <v>1.2130700000000001</v>
      </c>
      <c r="B121311">
        <v>0.6590177590042845</v>
      </c>
    </row>
    <row r="121312" spans="1:2" x14ac:dyDescent="0.25">
      <c r="A121312">
        <v>1.2130800000000002</v>
      </c>
      <c r="B121312">
        <v>0.65859394952080108</v>
      </c>
    </row>
    <row r="121313" spans="1:2" x14ac:dyDescent="0.25">
      <c r="A121313">
        <v>1.21309</v>
      </c>
      <c r="B121313">
        <v>0.65816978992075359</v>
      </c>
    </row>
    <row r="121314" spans="1:2" x14ac:dyDescent="0.25">
      <c r="A121314">
        <v>1.2131000000000001</v>
      </c>
      <c r="B121314">
        <v>0.65774549979093477</v>
      </c>
    </row>
    <row r="121315" spans="1:2" x14ac:dyDescent="0.25">
      <c r="A121315">
        <v>1.2131100000000001</v>
      </c>
      <c r="B121315">
        <v>0.65732124635528</v>
      </c>
    </row>
    <row r="121316" spans="1:2" x14ac:dyDescent="0.25">
      <c r="A121316">
        <v>1.2131200000000002</v>
      </c>
      <c r="B121316">
        <v>0.65689716277263588</v>
      </c>
    </row>
    <row r="121317" spans="1:2" x14ac:dyDescent="0.25">
      <c r="A121317">
        <v>1.21313</v>
      </c>
      <c r="B121317">
        <v>0.65647335893104941</v>
      </c>
    </row>
    <row r="121318" spans="1:2" x14ac:dyDescent="0.25">
      <c r="A121318">
        <v>1.2131400000000001</v>
      </c>
      <c r="B121318">
        <v>0.65604992783606619</v>
      </c>
    </row>
    <row r="121319" spans="1:2" x14ac:dyDescent="0.25">
      <c r="A121319">
        <v>1.2131500000000002</v>
      </c>
      <c r="B121319">
        <v>0.65562694958882461</v>
      </c>
    </row>
    <row r="121320" spans="1:2" x14ac:dyDescent="0.25">
      <c r="A121320">
        <v>1.21316</v>
      </c>
      <c r="B121320">
        <v>0.65520449387969981</v>
      </c>
    </row>
    <row r="121321" spans="1:2" x14ac:dyDescent="0.25">
      <c r="A121321">
        <v>1.2131700000000001</v>
      </c>
      <c r="B121321">
        <v>0.65478262169736756</v>
      </c>
    </row>
    <row r="121322" spans="1:2" x14ac:dyDescent="0.25">
      <c r="A121322">
        <v>1.2131800000000001</v>
      </c>
      <c r="B121322">
        <v>0.65436138652847631</v>
      </c>
    </row>
    <row r="121323" spans="1:2" x14ac:dyDescent="0.25">
      <c r="A121323">
        <v>1.21319</v>
      </c>
      <c r="B121323">
        <v>0.65394083526497171</v>
      </c>
    </row>
    <row r="121324" spans="1:2" x14ac:dyDescent="0.25">
      <c r="A121324">
        <v>1.2132000000000001</v>
      </c>
      <c r="B121324">
        <v>0.65352100894738541</v>
      </c>
    </row>
    <row r="121325" spans="1:2" x14ac:dyDescent="0.25">
      <c r="A121325">
        <v>1.2132100000000001</v>
      </c>
      <c r="B121325">
        <v>0.65310194336285499</v>
      </c>
    </row>
    <row r="121326" spans="1:2" x14ac:dyDescent="0.25">
      <c r="A121326">
        <v>1.2132200000000002</v>
      </c>
      <c r="B121326">
        <v>0.65268366957628676</v>
      </c>
    </row>
    <row r="121327" spans="1:2" x14ac:dyDescent="0.25">
      <c r="A121327">
        <v>1.21323</v>
      </c>
      <c r="B121327">
        <v>0.65226621439083976</v>
      </c>
    </row>
    <row r="121328" spans="1:2" x14ac:dyDescent="0.25">
      <c r="A121328">
        <v>1.2132400000000001</v>
      </c>
      <c r="B121328">
        <v>0.65184960077247645</v>
      </c>
    </row>
    <row r="121329" spans="1:2" x14ac:dyDescent="0.25">
      <c r="A121329">
        <v>1.2132500000000002</v>
      </c>
      <c r="B121329">
        <v>0.65143384822116346</v>
      </c>
    </row>
    <row r="121330" spans="1:2" x14ac:dyDescent="0.25">
      <c r="A121330">
        <v>1.21326</v>
      </c>
      <c r="B121330">
        <v>0.65101897311332302</v>
      </c>
    </row>
    <row r="121331" spans="1:2" x14ac:dyDescent="0.25">
      <c r="A121331">
        <v>1.2132700000000001</v>
      </c>
      <c r="B121331">
        <v>0.65060498902740915</v>
      </c>
    </row>
    <row r="121332" spans="1:2" x14ac:dyDescent="0.25">
      <c r="A121332">
        <v>1.2132800000000001</v>
      </c>
      <c r="B121332">
        <v>0.65019190699037188</v>
      </c>
    </row>
    <row r="121333" spans="1:2" x14ac:dyDescent="0.25">
      <c r="A121333">
        <v>1.2132900000000002</v>
      </c>
      <c r="B121333">
        <v>0.64977973579646287</v>
      </c>
    </row>
    <row r="121334" spans="1:2" x14ac:dyDescent="0.25">
      <c r="A121334">
        <v>1.2133</v>
      </c>
      <c r="B121334">
        <v>0.64936848219436938</v>
      </c>
    </row>
    <row r="121335" spans="1:2" x14ac:dyDescent="0.25">
      <c r="A121335">
        <v>1.2133100000000001</v>
      </c>
      <c r="B121335">
        <v>0.64895815113216471</v>
      </c>
    </row>
    <row r="121336" spans="1:2" x14ac:dyDescent="0.25">
      <c r="A121336">
        <v>1.2133200000000002</v>
      </c>
      <c r="B121336">
        <v>0.64854874595374101</v>
      </c>
    </row>
    <row r="121337" spans="1:2" x14ac:dyDescent="0.25">
      <c r="A121337">
        <v>1.21333</v>
      </c>
      <c r="B121337">
        <v>0.64814026856127471</v>
      </c>
    </row>
    <row r="121338" spans="1:2" x14ac:dyDescent="0.25">
      <c r="A121338">
        <v>1.2133400000000001</v>
      </c>
      <c r="B121338">
        <v>0.6477327196046343</v>
      </c>
    </row>
    <row r="121339" spans="1:2" x14ac:dyDescent="0.25">
      <c r="A121339">
        <v>1.2133500000000002</v>
      </c>
      <c r="B121339">
        <v>0.64732609860862622</v>
      </c>
    </row>
    <row r="121340" spans="1:2" x14ac:dyDescent="0.25">
      <c r="A121340">
        <v>1.21336</v>
      </c>
      <c r="B121340">
        <v>0.64692040413218888</v>
      </c>
    </row>
    <row r="121341" spans="1:2" x14ac:dyDescent="0.25">
      <c r="A121341">
        <v>1.2133700000000001</v>
      </c>
      <c r="B121341">
        <v>0.64651563387335931</v>
      </c>
    </row>
    <row r="121342" spans="1:2" x14ac:dyDescent="0.25">
      <c r="A121342">
        <v>1.2133800000000001</v>
      </c>
      <c r="B121342">
        <v>0.64611178478848286</v>
      </c>
    </row>
    <row r="121343" spans="1:2" x14ac:dyDescent="0.25">
      <c r="A121343">
        <v>1.2133900000000002</v>
      </c>
      <c r="B121343">
        <v>0.64570885319732141</v>
      </c>
    </row>
    <row r="121344" spans="1:2" x14ac:dyDescent="0.25">
      <c r="A121344">
        <v>1.2134</v>
      </c>
      <c r="B121344">
        <v>0.64530683485954154</v>
      </c>
    </row>
    <row r="121345" spans="1:2" x14ac:dyDescent="0.25">
      <c r="A121345">
        <v>1.2134100000000001</v>
      </c>
      <c r="B121345">
        <v>0.64490572508170729</v>
      </c>
    </row>
    <row r="121346" spans="1:2" x14ac:dyDescent="0.25">
      <c r="A121346">
        <v>1.2134200000000002</v>
      </c>
      <c r="B121346">
        <v>0.64450551877293161</v>
      </c>
    </row>
    <row r="121347" spans="1:2" x14ac:dyDescent="0.25">
      <c r="A121347">
        <v>1.21343</v>
      </c>
      <c r="B121347">
        <v>0.64410621051637884</v>
      </c>
    </row>
    <row r="121348" spans="1:2" x14ac:dyDescent="0.25">
      <c r="A121348">
        <v>1.2134400000000001</v>
      </c>
      <c r="B121348">
        <v>0.64370779463531891</v>
      </c>
    </row>
    <row r="121349" spans="1:2" x14ac:dyDescent="0.25">
      <c r="A121349">
        <v>1.2134500000000001</v>
      </c>
      <c r="B121349">
        <v>0.64331026523424639</v>
      </c>
    </row>
    <row r="121350" spans="1:2" x14ac:dyDescent="0.25">
      <c r="A121350">
        <v>1.2134600000000002</v>
      </c>
      <c r="B121350">
        <v>0.64291361626541299</v>
      </c>
    </row>
    <row r="121351" spans="1:2" x14ac:dyDescent="0.25">
      <c r="A121351">
        <v>1.21347</v>
      </c>
      <c r="B121351">
        <v>0.64251784155670588</v>
      </c>
    </row>
    <row r="121352" spans="1:2" x14ac:dyDescent="0.25">
      <c r="A121352">
        <v>1.2134800000000001</v>
      </c>
      <c r="B121352">
        <v>0.64212293485417371</v>
      </c>
    </row>
    <row r="121353" spans="1:2" x14ac:dyDescent="0.25">
      <c r="A121353">
        <v>1.2134900000000002</v>
      </c>
      <c r="B121353">
        <v>0.64172888985556575</v>
      </c>
    </row>
    <row r="121354" spans="1:2" x14ac:dyDescent="0.25">
      <c r="A121354">
        <v>1.2135</v>
      </c>
      <c r="B121354">
        <v>0.6413357002450365</v>
      </c>
    </row>
    <row r="121355" spans="1:2" x14ac:dyDescent="0.25">
      <c r="A121355">
        <v>1.2135100000000001</v>
      </c>
      <c r="B121355">
        <v>0.6409433597128692</v>
      </c>
    </row>
    <row r="121356" spans="1:2" x14ac:dyDescent="0.25">
      <c r="A121356">
        <v>1.2135200000000002</v>
      </c>
      <c r="B121356">
        <v>0.64055186198342751</v>
      </c>
    </row>
    <row r="121357" spans="1:2" x14ac:dyDescent="0.25">
      <c r="A121357">
        <v>1.21353</v>
      </c>
      <c r="B121357">
        <v>0.64016120082991601</v>
      </c>
    </row>
    <row r="121358" spans="1:2" x14ac:dyDescent="0.25">
      <c r="A121358">
        <v>1.2135400000000001</v>
      </c>
      <c r="B121358">
        <v>0.63977137009971596</v>
      </c>
    </row>
    <row r="121359" spans="1:2" x14ac:dyDescent="0.25">
      <c r="A121359">
        <v>1.2135500000000001</v>
      </c>
      <c r="B121359">
        <v>0.63938236371778989</v>
      </c>
    </row>
    <row r="121360" spans="1:2" x14ac:dyDescent="0.25">
      <c r="A121360">
        <v>1.2135600000000002</v>
      </c>
      <c r="B121360">
        <v>0.63899417570698169</v>
      </c>
    </row>
    <row r="121361" spans="1:2" x14ac:dyDescent="0.25">
      <c r="A121361">
        <v>1.21357</v>
      </c>
      <c r="B121361">
        <v>0.63860680021042104</v>
      </c>
    </row>
    <row r="121362" spans="1:2" x14ac:dyDescent="0.25">
      <c r="A121362">
        <v>1.2135800000000001</v>
      </c>
      <c r="B121362">
        <v>0.63822023146902773</v>
      </c>
    </row>
    <row r="121363" spans="1:2" x14ac:dyDescent="0.25">
      <c r="A121363">
        <v>1.2135900000000002</v>
      </c>
      <c r="B121363">
        <v>0.63783446386606368</v>
      </c>
    </row>
    <row r="121364" spans="1:2" x14ac:dyDescent="0.25">
      <c r="A121364">
        <v>1.2136</v>
      </c>
      <c r="B121364">
        <v>0.63744949190339062</v>
      </c>
    </row>
    <row r="121365" spans="1:2" x14ac:dyDescent="0.25">
      <c r="A121365">
        <v>1.2136100000000001</v>
      </c>
      <c r="B121365">
        <v>0.63706531022502422</v>
      </c>
    </row>
    <row r="121366" spans="1:2" x14ac:dyDescent="0.25">
      <c r="A121366">
        <v>1.2136200000000001</v>
      </c>
      <c r="B121366">
        <v>0.63668191361367321</v>
      </c>
    </row>
    <row r="121367" spans="1:2" x14ac:dyDescent="0.25">
      <c r="A121367">
        <v>1.2136300000000002</v>
      </c>
      <c r="B121367">
        <v>0.63629929698303489</v>
      </c>
    </row>
    <row r="121368" spans="1:2" x14ac:dyDescent="0.25">
      <c r="A121368">
        <v>1.2136400000000001</v>
      </c>
      <c r="B121368">
        <v>0.63591745540484612</v>
      </c>
    </row>
    <row r="121369" spans="1:2" x14ac:dyDescent="0.25">
      <c r="A121369">
        <v>1.2136500000000001</v>
      </c>
      <c r="B121369">
        <v>0.63553638408654023</v>
      </c>
    </row>
    <row r="121370" spans="1:2" x14ac:dyDescent="0.25">
      <c r="A121370">
        <v>1.2136600000000002</v>
      </c>
      <c r="B121370">
        <v>0.63515607839048993</v>
      </c>
    </row>
    <row r="121371" spans="1:2" x14ac:dyDescent="0.25">
      <c r="A121371">
        <v>1.21367</v>
      </c>
      <c r="B121371">
        <v>0.63477653380641941</v>
      </c>
    </row>
    <row r="121372" spans="1:2" x14ac:dyDescent="0.25">
      <c r="A121372">
        <v>1.2136800000000001</v>
      </c>
      <c r="B121372">
        <v>0.63439774598006404</v>
      </c>
    </row>
    <row r="121373" spans="1:2" x14ac:dyDescent="0.25">
      <c r="A121373">
        <v>1.2136900000000002</v>
      </c>
      <c r="B121373">
        <v>0.63401971068935881</v>
      </c>
    </row>
    <row r="121374" spans="1:2" x14ac:dyDescent="0.25">
      <c r="A121374">
        <v>1.2137</v>
      </c>
      <c r="B121374">
        <v>0.63364242386973635</v>
      </c>
    </row>
    <row r="121375" spans="1:2" x14ac:dyDescent="0.25">
      <c r="A121375">
        <v>1.2137100000000001</v>
      </c>
      <c r="B121375">
        <v>0.63326588157366337</v>
      </c>
    </row>
    <row r="121376" spans="1:2" x14ac:dyDescent="0.25">
      <c r="A121376">
        <v>1.2137200000000001</v>
      </c>
      <c r="B121376">
        <v>0.63289008000371083</v>
      </c>
    </row>
    <row r="121377" spans="1:2" x14ac:dyDescent="0.25">
      <c r="A121377">
        <v>1.2137300000000002</v>
      </c>
      <c r="B121377">
        <v>0.63251501548557987</v>
      </c>
    </row>
    <row r="121378" spans="1:2" x14ac:dyDescent="0.25">
      <c r="A121378">
        <v>1.21374</v>
      </c>
      <c r="B121378">
        <v>0.63214068448363703</v>
      </c>
    </row>
    <row r="121379" spans="1:2" x14ac:dyDescent="0.25">
      <c r="A121379">
        <v>1.2137500000000001</v>
      </c>
      <c r="B121379">
        <v>0.63176708358232581</v>
      </c>
    </row>
    <row r="121380" spans="1:2" x14ac:dyDescent="0.25">
      <c r="A121380">
        <v>1.2137600000000002</v>
      </c>
      <c r="B121380">
        <v>0.6313942094940983</v>
      </c>
    </row>
    <row r="121381" spans="1:2" x14ac:dyDescent="0.25">
      <c r="A121381">
        <v>1.21377</v>
      </c>
      <c r="B121381">
        <v>0.63102205904674968</v>
      </c>
    </row>
    <row r="121382" spans="1:2" x14ac:dyDescent="0.25">
      <c r="A121382">
        <v>1.2137800000000001</v>
      </c>
      <c r="B121382">
        <v>0.63065062918326298</v>
      </c>
    </row>
    <row r="121383" spans="1:2" x14ac:dyDescent="0.25">
      <c r="A121383">
        <v>1.2137900000000001</v>
      </c>
      <c r="B121383">
        <v>0.6302799169734481</v>
      </c>
    </row>
    <row r="121384" spans="1:2" x14ac:dyDescent="0.25">
      <c r="A121384">
        <v>1.2138</v>
      </c>
      <c r="B121384">
        <v>0.62990991958402442</v>
      </c>
    </row>
    <row r="121385" spans="1:2" x14ac:dyDescent="0.25">
      <c r="A121385">
        <v>1.2138100000000001</v>
      </c>
      <c r="B121385">
        <v>0.62954063429735452</v>
      </c>
    </row>
    <row r="121386" spans="1:2" x14ac:dyDescent="0.25">
      <c r="A121386">
        <v>1.2138200000000001</v>
      </c>
      <c r="B121386">
        <v>0.62917205848074031</v>
      </c>
    </row>
    <row r="121387" spans="1:2" x14ac:dyDescent="0.25">
      <c r="A121387">
        <v>1.2138300000000002</v>
      </c>
      <c r="B121387">
        <v>0.62880418962127527</v>
      </c>
    </row>
    <row r="121388" spans="1:2" x14ac:dyDescent="0.25">
      <c r="A121388">
        <v>1.21384</v>
      </c>
      <c r="B121388">
        <v>0.62843702529761225</v>
      </c>
    </row>
    <row r="121389" spans="1:2" x14ac:dyDescent="0.25">
      <c r="A121389">
        <v>1.2138500000000001</v>
      </c>
      <c r="B121389">
        <v>0.62807056317403798</v>
      </c>
    </row>
    <row r="121390" spans="1:2" x14ac:dyDescent="0.25">
      <c r="A121390">
        <v>1.2138600000000002</v>
      </c>
      <c r="B121390">
        <v>0.62770480100082238</v>
      </c>
    </row>
    <row r="121391" spans="1:2" x14ac:dyDescent="0.25">
      <c r="A121391">
        <v>1.21387</v>
      </c>
      <c r="B121391">
        <v>0.62733973662770415</v>
      </c>
    </row>
    <row r="121392" spans="1:2" x14ac:dyDescent="0.25">
      <c r="A121392">
        <v>1.2138800000000001</v>
      </c>
      <c r="B121392">
        <v>0.62697536797885212</v>
      </c>
    </row>
    <row r="121393" spans="1:2" x14ac:dyDescent="0.25">
      <c r="A121393">
        <v>1.2138900000000001</v>
      </c>
      <c r="B121393">
        <v>0.62661169304632613</v>
      </c>
    </row>
    <row r="121394" spans="1:2" x14ac:dyDescent="0.25">
      <c r="A121394">
        <v>1.2139000000000002</v>
      </c>
      <c r="B121394">
        <v>0.62624870992596338</v>
      </c>
    </row>
    <row r="121395" spans="1:2" x14ac:dyDescent="0.25">
      <c r="A121395">
        <v>1.21391</v>
      </c>
      <c r="B121395">
        <v>0.62588641675171253</v>
      </c>
    </row>
    <row r="121396" spans="1:2" x14ac:dyDescent="0.25">
      <c r="A121396">
        <v>1.2139200000000001</v>
      </c>
      <c r="B121396">
        <v>0.62552481176540364</v>
      </c>
    </row>
    <row r="121397" spans="1:2" x14ac:dyDescent="0.25">
      <c r="A121397">
        <v>1.2139300000000002</v>
      </c>
      <c r="B121397">
        <v>0.62516389324546318</v>
      </c>
    </row>
    <row r="121398" spans="1:2" x14ac:dyDescent="0.25">
      <c r="A121398">
        <v>1.21394</v>
      </c>
      <c r="B121398">
        <v>0.62480365954067463</v>
      </c>
    </row>
    <row r="121399" spans="1:2" x14ac:dyDescent="0.25">
      <c r="A121399">
        <v>1.2139500000000001</v>
      </c>
      <c r="B121399">
        <v>0.62444410907423931</v>
      </c>
    </row>
    <row r="121400" spans="1:2" x14ac:dyDescent="0.25">
      <c r="A121400">
        <v>1.2139600000000002</v>
      </c>
      <c r="B121400">
        <v>0.62408524032458268</v>
      </c>
    </row>
    <row r="121401" spans="1:2" x14ac:dyDescent="0.25">
      <c r="A121401">
        <v>1.21397</v>
      </c>
      <c r="B121401">
        <v>0.62372705180085064</v>
      </c>
    </row>
    <row r="121402" spans="1:2" x14ac:dyDescent="0.25">
      <c r="A121402">
        <v>1.2139800000000001</v>
      </c>
      <c r="B121402">
        <v>0.62336954210088213</v>
      </c>
    </row>
    <row r="121403" spans="1:2" x14ac:dyDescent="0.25">
      <c r="A121403">
        <v>1.2139900000000001</v>
      </c>
      <c r="B121403">
        <v>0.62301270985476331</v>
      </c>
    </row>
    <row r="121404" spans="1:2" x14ac:dyDescent="0.25">
      <c r="A121404">
        <v>1.2140000000000002</v>
      </c>
      <c r="B121404">
        <v>0.62265655374707174</v>
      </c>
    </row>
    <row r="121405" spans="1:2" x14ac:dyDescent="0.25">
      <c r="A121405">
        <v>1.21401</v>
      </c>
      <c r="B121405">
        <v>0.62230107251209621</v>
      </c>
    </row>
    <row r="121406" spans="1:2" x14ac:dyDescent="0.25">
      <c r="A121406">
        <v>1.2140200000000001</v>
      </c>
      <c r="B121406">
        <v>0.62194626490908056</v>
      </c>
    </row>
    <row r="121407" spans="1:2" x14ac:dyDescent="0.25">
      <c r="A121407">
        <v>1.2140300000000002</v>
      </c>
      <c r="B121407">
        <v>0.62159212976123879</v>
      </c>
    </row>
    <row r="121408" spans="1:2" x14ac:dyDescent="0.25">
      <c r="A121408">
        <v>1.21404</v>
      </c>
      <c r="B121408">
        <v>0.62123866593675492</v>
      </c>
    </row>
    <row r="121409" spans="1:2" x14ac:dyDescent="0.25">
      <c r="A121409">
        <v>1.2140500000000001</v>
      </c>
      <c r="B121409">
        <v>0.62088587231542602</v>
      </c>
    </row>
    <row r="121410" spans="1:2" x14ac:dyDescent="0.25">
      <c r="A121410">
        <v>1.2140600000000001</v>
      </c>
      <c r="B121410">
        <v>0.62053374783517501</v>
      </c>
    </row>
    <row r="121411" spans="1:2" x14ac:dyDescent="0.25">
      <c r="A121411">
        <v>1.2140700000000002</v>
      </c>
      <c r="B121411">
        <v>0.62018229146214654</v>
      </c>
    </row>
    <row r="121412" spans="1:2" x14ac:dyDescent="0.25">
      <c r="A121412">
        <v>1.21408</v>
      </c>
      <c r="B121412">
        <v>0.60325486800705197</v>
      </c>
    </row>
    <row r="121413" spans="1:2" x14ac:dyDescent="0.25">
      <c r="A121413">
        <v>1.2140900000000001</v>
      </c>
      <c r="B121413">
        <v>0.60260616251260946</v>
      </c>
    </row>
    <row r="121414" spans="1:2" x14ac:dyDescent="0.25">
      <c r="A121414">
        <v>1.2141000000000002</v>
      </c>
      <c r="B121414">
        <v>0.6029186122256619</v>
      </c>
    </row>
    <row r="121415" spans="1:2" x14ac:dyDescent="0.25">
      <c r="A121415">
        <v>1.21411</v>
      </c>
      <c r="B121415">
        <v>0.60391338623039426</v>
      </c>
    </row>
    <row r="121416" spans="1:2" x14ac:dyDescent="0.25">
      <c r="A121416">
        <v>1.2141200000000001</v>
      </c>
      <c r="B121416">
        <v>0.60520000208332048</v>
      </c>
    </row>
    <row r="121417" spans="1:2" x14ac:dyDescent="0.25">
      <c r="A121417">
        <v>1.2141300000000002</v>
      </c>
      <c r="B121417">
        <v>0.60657580302038083</v>
      </c>
    </row>
    <row r="121418" spans="1:2" x14ac:dyDescent="0.25">
      <c r="A121418">
        <v>1.21414</v>
      </c>
      <c r="B121418">
        <v>0.6079283832358936</v>
      </c>
    </row>
    <row r="121419" spans="1:2" x14ac:dyDescent="0.25">
      <c r="A121419">
        <v>1.2141500000000001</v>
      </c>
      <c r="B121419">
        <v>0.6091933252987165</v>
      </c>
    </row>
    <row r="121420" spans="1:2" x14ac:dyDescent="0.25">
      <c r="A121420">
        <v>1.2141600000000001</v>
      </c>
      <c r="B121420">
        <v>0.61032964035209747</v>
      </c>
    </row>
    <row r="121421" spans="1:2" x14ac:dyDescent="0.25">
      <c r="A121421">
        <v>1.2141700000000002</v>
      </c>
      <c r="B121421">
        <v>0.61134072506871329</v>
      </c>
    </row>
    <row r="121422" spans="1:2" x14ac:dyDescent="0.25">
      <c r="A121422">
        <v>1.21418</v>
      </c>
      <c r="B121422">
        <v>0.61224981090896968</v>
      </c>
    </row>
    <row r="121423" spans="1:2" x14ac:dyDescent="0.25">
      <c r="A121423">
        <v>1.2141900000000001</v>
      </c>
      <c r="B121423">
        <v>0.61306728749612238</v>
      </c>
    </row>
    <row r="121424" spans="1:2" x14ac:dyDescent="0.25">
      <c r="A121424">
        <v>1.2142000000000002</v>
      </c>
      <c r="B121424">
        <v>0.61380141427762969</v>
      </c>
    </row>
    <row r="121425" spans="1:2" x14ac:dyDescent="0.25">
      <c r="A121425">
        <v>1.21421</v>
      </c>
      <c r="B121425">
        <v>0.6144594832747784</v>
      </c>
    </row>
    <row r="121426" spans="1:2" x14ac:dyDescent="0.25">
      <c r="A121426">
        <v>1.2142200000000001</v>
      </c>
      <c r="B121426">
        <v>0.61504808883379158</v>
      </c>
    </row>
    <row r="121427" spans="1:2" x14ac:dyDescent="0.25">
      <c r="A121427">
        <v>1.2142300000000001</v>
      </c>
      <c r="B121427">
        <v>0.61557322855244201</v>
      </c>
    </row>
    <row r="121428" spans="1:2" x14ac:dyDescent="0.25">
      <c r="A121428">
        <v>1.2142400000000002</v>
      </c>
      <c r="B121428">
        <v>0.61604036855777899</v>
      </c>
    </row>
    <row r="121429" spans="1:2" x14ac:dyDescent="0.25">
      <c r="A121429">
        <v>1.2142500000000001</v>
      </c>
      <c r="B121429">
        <v>0.61645449595030211</v>
      </c>
    </row>
    <row r="121430" spans="1:2" x14ac:dyDescent="0.25">
      <c r="A121430">
        <v>1.2142600000000001</v>
      </c>
      <c r="B121430">
        <v>0.61682016368936854</v>
      </c>
    </row>
    <row r="121431" spans="1:2" x14ac:dyDescent="0.25">
      <c r="A121431">
        <v>1.2142700000000002</v>
      </c>
      <c r="B121431">
        <v>0.61714153008430217</v>
      </c>
    </row>
    <row r="121432" spans="1:2" x14ac:dyDescent="0.25">
      <c r="A121432">
        <v>1.21428</v>
      </c>
      <c r="B121432">
        <v>0.61742239402228283</v>
      </c>
    </row>
    <row r="121433" spans="1:2" x14ac:dyDescent="0.25">
      <c r="A121433">
        <v>1.2142900000000001</v>
      </c>
      <c r="B121433">
        <v>0.61766622664011417</v>
      </c>
    </row>
    <row r="121434" spans="1:2" x14ac:dyDescent="0.25">
      <c r="A121434">
        <v>1.2143000000000002</v>
      </c>
      <c r="B121434">
        <v>0.61787620003523791</v>
      </c>
    </row>
    <row r="121435" spans="1:2" x14ac:dyDescent="0.25">
      <c r="A121435">
        <v>1.21431</v>
      </c>
      <c r="B121435">
        <v>0.61805521319314005</v>
      </c>
    </row>
    <row r="121436" spans="1:2" x14ac:dyDescent="0.25">
      <c r="A121436">
        <v>1.2143200000000001</v>
      </c>
      <c r="B121436">
        <v>0.61820591577768658</v>
      </c>
    </row>
    <row r="121437" spans="1:2" x14ac:dyDescent="0.25">
      <c r="A121437">
        <v>1.2143300000000001</v>
      </c>
      <c r="B121437">
        <v>0.61833072959414515</v>
      </c>
    </row>
    <row r="121438" spans="1:2" x14ac:dyDescent="0.25">
      <c r="A121438">
        <v>1.2143400000000002</v>
      </c>
      <c r="B121438">
        <v>0.61843186830057462</v>
      </c>
    </row>
    <row r="121439" spans="1:2" x14ac:dyDescent="0.25">
      <c r="A121439">
        <v>1.21435</v>
      </c>
      <c r="B121439">
        <v>0.61851135535455115</v>
      </c>
    </row>
    <row r="121440" spans="1:2" x14ac:dyDescent="0.25">
      <c r="A121440">
        <v>1.2143600000000001</v>
      </c>
      <c r="B121440">
        <v>0.6185710404307655</v>
      </c>
    </row>
    <row r="121441" spans="1:2" x14ac:dyDescent="0.25">
      <c r="A121441">
        <v>1.2143700000000002</v>
      </c>
      <c r="B121441">
        <v>0.61861261430320313</v>
      </c>
    </row>
    <row r="121442" spans="1:2" x14ac:dyDescent="0.25">
      <c r="A121442">
        <v>1.21438</v>
      </c>
      <c r="B121442">
        <v>0.61863762262443933</v>
      </c>
    </row>
    <row r="121443" spans="1:2" x14ac:dyDescent="0.25">
      <c r="A121443">
        <v>1.2143900000000001</v>
      </c>
      <c r="B121443">
        <v>0.61864747830967459</v>
      </c>
    </row>
    <row r="121444" spans="1:2" x14ac:dyDescent="0.25">
      <c r="A121444">
        <v>1.2144000000000001</v>
      </c>
      <c r="B121444">
        <v>0.61864347303721856</v>
      </c>
    </row>
    <row r="121445" spans="1:2" x14ac:dyDescent="0.25">
      <c r="A121445">
        <v>1.21441</v>
      </c>
      <c r="B121445">
        <v>0.61862678761867507</v>
      </c>
    </row>
    <row r="121446" spans="1:2" x14ac:dyDescent="0.25">
      <c r="A121446">
        <v>1.2144200000000001</v>
      </c>
      <c r="B121446">
        <v>0.61859850153614748</v>
      </c>
    </row>
    <row r="121447" spans="1:2" x14ac:dyDescent="0.25">
      <c r="A121447">
        <v>1.2144300000000001</v>
      </c>
      <c r="B121447">
        <v>0.61855960167790625</v>
      </c>
    </row>
    <row r="121448" spans="1:2" x14ac:dyDescent="0.25">
      <c r="A121448">
        <v>1.2144400000000002</v>
      </c>
      <c r="B121448">
        <v>0.61851099027127521</v>
      </c>
    </row>
    <row r="121449" spans="1:2" x14ac:dyDescent="0.25">
      <c r="A121449">
        <v>1.21445</v>
      </c>
      <c r="B121449">
        <v>0.61845349214967094</v>
      </c>
    </row>
    <row r="121450" spans="1:2" x14ac:dyDescent="0.25">
      <c r="A121450">
        <v>1.2144600000000001</v>
      </c>
      <c r="B121450">
        <v>0.61838786143075641</v>
      </c>
    </row>
    <row r="121451" spans="1:2" x14ac:dyDescent="0.25">
      <c r="A121451">
        <v>1.2144700000000002</v>
      </c>
      <c r="B121451">
        <v>0.61831478756166569</v>
      </c>
    </row>
    <row r="121452" spans="1:2" x14ac:dyDescent="0.25">
      <c r="A121452">
        <v>1.21448</v>
      </c>
      <c r="B121452">
        <v>0.61823490089048283</v>
      </c>
    </row>
    <row r="121453" spans="1:2" x14ac:dyDescent="0.25">
      <c r="A121453">
        <v>1.2144900000000001</v>
      </c>
      <c r="B121453">
        <v>0.6181487777133583</v>
      </c>
    </row>
    <row r="121454" spans="1:2" x14ac:dyDescent="0.25">
      <c r="A121454">
        <v>1.2145000000000001</v>
      </c>
      <c r="B121454">
        <v>0.61805694497347485</v>
      </c>
    </row>
    <row r="121455" spans="1:2" x14ac:dyDescent="0.25">
      <c r="A121455">
        <v>1.2145100000000002</v>
      </c>
      <c r="B121455">
        <v>0.61795988441399785</v>
      </c>
    </row>
    <row r="121456" spans="1:2" x14ac:dyDescent="0.25">
      <c r="A121456">
        <v>1.21452</v>
      </c>
      <c r="B121456">
        <v>0.61785803654846261</v>
      </c>
    </row>
    <row r="121457" spans="1:2" x14ac:dyDescent="0.25">
      <c r="A121457">
        <v>1.2145300000000001</v>
      </c>
      <c r="B121457">
        <v>0.61775180412959296</v>
      </c>
    </row>
    <row r="121458" spans="1:2" x14ac:dyDescent="0.25">
      <c r="A121458">
        <v>1.2145400000000002</v>
      </c>
      <c r="B121458">
        <v>0.61764155542600085</v>
      </c>
    </row>
    <row r="121459" spans="1:2" x14ac:dyDescent="0.25">
      <c r="A121459">
        <v>1.21455</v>
      </c>
      <c r="B121459">
        <v>0.61752762716554055</v>
      </c>
    </row>
    <row r="121460" spans="1:2" x14ac:dyDescent="0.25">
      <c r="A121460">
        <v>1.2145600000000001</v>
      </c>
      <c r="B121460">
        <v>0.61741032725604561</v>
      </c>
    </row>
    <row r="121461" spans="1:2" x14ac:dyDescent="0.25">
      <c r="A121461">
        <v>1.2145700000000001</v>
      </c>
      <c r="B121461">
        <v>0.61728993723791203</v>
      </c>
    </row>
    <row r="121462" spans="1:2" x14ac:dyDescent="0.25">
      <c r="A121462">
        <v>1.21458</v>
      </c>
      <c r="B121462">
        <v>0.61716671457944217</v>
      </c>
    </row>
    <row r="121463" spans="1:2" x14ac:dyDescent="0.25">
      <c r="A121463">
        <v>1.2145900000000001</v>
      </c>
      <c r="B121463">
        <v>0.61704089470521517</v>
      </c>
    </row>
    <row r="121464" spans="1:2" x14ac:dyDescent="0.25">
      <c r="A121464">
        <v>1.2146000000000001</v>
      </c>
      <c r="B121464">
        <v>0.61691269290795969</v>
      </c>
    </row>
    <row r="121465" spans="1:2" x14ac:dyDescent="0.25">
      <c r="A121465">
        <v>1.2146100000000002</v>
      </c>
      <c r="B121465">
        <v>0.61678230607636275</v>
      </c>
    </row>
    <row r="121466" spans="1:2" x14ac:dyDescent="0.25">
      <c r="A121466">
        <v>1.21462</v>
      </c>
      <c r="B121466">
        <v>0.61664991426477078</v>
      </c>
    </row>
    <row r="121467" spans="1:2" x14ac:dyDescent="0.25">
      <c r="A121467">
        <v>1.2146300000000001</v>
      </c>
      <c r="B121467">
        <v>0.61651568214002461</v>
      </c>
    </row>
    <row r="121468" spans="1:2" x14ac:dyDescent="0.25">
      <c r="A121468">
        <v>1.2146400000000002</v>
      </c>
      <c r="B121468">
        <v>0.61637976030241681</v>
      </c>
    </row>
    <row r="121469" spans="1:2" x14ac:dyDescent="0.25">
      <c r="A121469">
        <v>1.21465</v>
      </c>
      <c r="B121469">
        <v>0.61624228650828439</v>
      </c>
    </row>
    <row r="121470" spans="1:2" x14ac:dyDescent="0.25">
      <c r="A121470">
        <v>1.2146600000000001</v>
      </c>
      <c r="B121470">
        <v>0.61610338671480736</v>
      </c>
    </row>
    <row r="121471" spans="1:2" x14ac:dyDescent="0.25">
      <c r="A121471">
        <v>1.2146700000000001</v>
      </c>
      <c r="B121471">
        <v>0.61596317618323593</v>
      </c>
    </row>
    <row r="121472" spans="1:2" x14ac:dyDescent="0.25">
      <c r="A121472">
        <v>1.2146800000000002</v>
      </c>
      <c r="B121472">
        <v>0.61582176031563951</v>
      </c>
    </row>
    <row r="121473" spans="1:2" x14ac:dyDescent="0.25">
      <c r="A121473">
        <v>1.21469</v>
      </c>
      <c r="B121473">
        <v>0.61567923553922232</v>
      </c>
    </row>
    <row r="121474" spans="1:2" x14ac:dyDescent="0.25">
      <c r="A121474">
        <v>1.2147000000000001</v>
      </c>
      <c r="B121474">
        <v>0.61553569006242259</v>
      </c>
    </row>
    <row r="121475" spans="1:2" x14ac:dyDescent="0.25">
      <c r="A121475">
        <v>1.2147100000000002</v>
      </c>
      <c r="B121475">
        <v>0.61539120459079022</v>
      </c>
    </row>
    <row r="121476" spans="1:2" x14ac:dyDescent="0.25">
      <c r="A121476">
        <v>1.21472</v>
      </c>
      <c r="B121476">
        <v>0.61524585296364953</v>
      </c>
    </row>
    <row r="121477" spans="1:2" x14ac:dyDescent="0.25">
      <c r="A121477">
        <v>1.2147300000000001</v>
      </c>
      <c r="B121477">
        <v>0.61509970273362402</v>
      </c>
    </row>
    <row r="121478" spans="1:2" x14ac:dyDescent="0.25">
      <c r="A121478">
        <v>1.2147400000000002</v>
      </c>
      <c r="B121478">
        <v>0.61495281572762528</v>
      </c>
    </row>
    <row r="121479" spans="1:2" x14ac:dyDescent="0.25">
      <c r="A121479">
        <v>1.21475</v>
      </c>
      <c r="B121479">
        <v>0.6148052485175961</v>
      </c>
    </row>
    <row r="121480" spans="1:2" x14ac:dyDescent="0.25">
      <c r="A121480">
        <v>1.2147600000000001</v>
      </c>
      <c r="B121480">
        <v>0.61465705289327466</v>
      </c>
    </row>
    <row r="121481" spans="1:2" x14ac:dyDescent="0.25">
      <c r="A121481">
        <v>1.2147700000000001</v>
      </c>
      <c r="B121481">
        <v>0.61450827623131987</v>
      </c>
    </row>
    <row r="121482" spans="1:2" x14ac:dyDescent="0.25">
      <c r="A121482">
        <v>1.2147800000000002</v>
      </c>
      <c r="B121482">
        <v>0.61435896193687856</v>
      </c>
    </row>
    <row r="121483" spans="1:2" x14ac:dyDescent="0.25">
      <c r="A121483">
        <v>1.21479</v>
      </c>
      <c r="B121483">
        <v>0.61420914972077367</v>
      </c>
    </row>
    <row r="121484" spans="1:2" x14ac:dyDescent="0.25">
      <c r="A121484">
        <v>1.2148000000000001</v>
      </c>
      <c r="B121484">
        <v>0.61405887594546527</v>
      </c>
    </row>
    <row r="121485" spans="1:2" x14ac:dyDescent="0.25">
      <c r="A121485">
        <v>1.2148100000000002</v>
      </c>
      <c r="B121485">
        <v>0.61390817392832919</v>
      </c>
    </row>
    <row r="121486" spans="1:2" x14ac:dyDescent="0.25">
      <c r="A121486">
        <v>1.21482</v>
      </c>
      <c r="B121486">
        <v>0.61375707417320491</v>
      </c>
    </row>
    <row r="121487" spans="1:2" x14ac:dyDescent="0.25">
      <c r="A121487">
        <v>1.2148300000000001</v>
      </c>
      <c r="B121487">
        <v>0.61360560461511671</v>
      </c>
    </row>
    <row r="121488" spans="1:2" x14ac:dyDescent="0.25">
      <c r="A121488">
        <v>1.2148400000000001</v>
      </c>
      <c r="B121488">
        <v>0.6134537908672415</v>
      </c>
    </row>
    <row r="121489" spans="1:2" x14ac:dyDescent="0.25">
      <c r="A121489">
        <v>1.2148500000000002</v>
      </c>
      <c r="B121489">
        <v>0.61330165639123491</v>
      </c>
    </row>
    <row r="121490" spans="1:2" x14ac:dyDescent="0.25">
      <c r="A121490">
        <v>1.2148600000000001</v>
      </c>
      <c r="B121490">
        <v>0.61314922269000671</v>
      </c>
    </row>
    <row r="121491" spans="1:2" x14ac:dyDescent="0.25">
      <c r="A121491">
        <v>1.2148700000000001</v>
      </c>
      <c r="B121491">
        <v>0.61299650948950013</v>
      </c>
    </row>
    <row r="121492" spans="1:2" x14ac:dyDescent="0.25">
      <c r="A121492">
        <v>1.2148800000000002</v>
      </c>
      <c r="B121492">
        <v>0.61284353487238952</v>
      </c>
    </row>
    <row r="121493" spans="1:2" x14ac:dyDescent="0.25">
      <c r="A121493">
        <v>1.21489</v>
      </c>
      <c r="B121493">
        <v>0.61269031542199526</v>
      </c>
    </row>
    <row r="121494" spans="1:2" x14ac:dyDescent="0.25">
      <c r="A121494">
        <v>1.2149000000000001</v>
      </c>
      <c r="B121494">
        <v>0.61253686635658899</v>
      </c>
    </row>
    <row r="121495" spans="1:2" x14ac:dyDescent="0.25">
      <c r="A121495">
        <v>1.2149100000000002</v>
      </c>
      <c r="B121495">
        <v>0.6123832016605627</v>
      </c>
    </row>
    <row r="121496" spans="1:2" x14ac:dyDescent="0.25">
      <c r="A121496">
        <v>1.21492</v>
      </c>
      <c r="B121496">
        <v>0.61222933415939507</v>
      </c>
    </row>
    <row r="121497" spans="1:2" x14ac:dyDescent="0.25">
      <c r="A121497">
        <v>1.2149300000000001</v>
      </c>
      <c r="B121497">
        <v>0.61207527565001851</v>
      </c>
    </row>
    <row r="121498" spans="1:2" x14ac:dyDescent="0.25">
      <c r="A121498">
        <v>1.2149400000000001</v>
      </c>
      <c r="B121498">
        <v>0.61192103694258049</v>
      </c>
    </row>
    <row r="121499" spans="1:2" x14ac:dyDescent="0.25">
      <c r="A121499">
        <v>1.2149500000000002</v>
      </c>
      <c r="B121499">
        <v>0.61176662801452386</v>
      </c>
    </row>
    <row r="121500" spans="1:2" x14ac:dyDescent="0.25">
      <c r="A121500">
        <v>1.21496</v>
      </c>
      <c r="B121500">
        <v>0.61161205802922602</v>
      </c>
    </row>
    <row r="121501" spans="1:2" x14ac:dyDescent="0.25">
      <c r="A121501">
        <v>1.2149700000000001</v>
      </c>
      <c r="B121501">
        <v>0.61145733541755931</v>
      </c>
    </row>
    <row r="121502" spans="1:2" x14ac:dyDescent="0.25">
      <c r="A121502">
        <v>1.2149800000000002</v>
      </c>
      <c r="B121502">
        <v>0.61130246794190479</v>
      </c>
    </row>
    <row r="121503" spans="1:2" x14ac:dyDescent="0.25">
      <c r="A121503">
        <v>1.21499</v>
      </c>
      <c r="B121503">
        <v>0.61114746276965748</v>
      </c>
    </row>
    <row r="121504" spans="1:2" x14ac:dyDescent="0.25">
      <c r="A121504">
        <v>1.2150000000000001</v>
      </c>
      <c r="B121504">
        <v>0.61099232650429314</v>
      </c>
    </row>
    <row r="121505" spans="1:2" x14ac:dyDescent="0.25">
      <c r="A121505">
        <v>1.2150100000000001</v>
      </c>
      <c r="B121505">
        <v>0.61083706522573267</v>
      </c>
    </row>
    <row r="121506" spans="1:2" x14ac:dyDescent="0.25">
      <c r="A121506">
        <v>1.21502</v>
      </c>
      <c r="B121506">
        <v>0.61068168457990446</v>
      </c>
    </row>
    <row r="121507" spans="1:2" x14ac:dyDescent="0.25">
      <c r="A121507">
        <v>1.2150300000000001</v>
      </c>
      <c r="B121507">
        <v>0.61052618975363615</v>
      </c>
    </row>
    <row r="121508" spans="1:2" x14ac:dyDescent="0.25">
      <c r="A121508">
        <v>1.2150400000000001</v>
      </c>
      <c r="B121508">
        <v>0.61037058557394119</v>
      </c>
    </row>
    <row r="121509" spans="1:2" x14ac:dyDescent="0.25">
      <c r="A121509">
        <v>1.2150500000000002</v>
      </c>
      <c r="B121509">
        <v>0.61021487649599915</v>
      </c>
    </row>
    <row r="121510" spans="1:2" x14ac:dyDescent="0.25">
      <c r="A121510">
        <v>1.21506</v>
      </c>
      <c r="B121510">
        <v>0.610059066656511</v>
      </c>
    </row>
    <row r="121511" spans="1:2" x14ac:dyDescent="0.25">
      <c r="A121511">
        <v>1.2150700000000001</v>
      </c>
      <c r="B121511">
        <v>0.60990315989535282</v>
      </c>
    </row>
    <row r="121512" spans="1:2" x14ac:dyDescent="0.25">
      <c r="A121512">
        <v>1.2150800000000002</v>
      </c>
      <c r="B121512">
        <v>0.60974715977708194</v>
      </c>
    </row>
    <row r="121513" spans="1:2" x14ac:dyDescent="0.25">
      <c r="A121513">
        <v>1.21509</v>
      </c>
      <c r="B121513">
        <v>0.60959106962582932</v>
      </c>
    </row>
    <row r="121514" spans="1:2" x14ac:dyDescent="0.25">
      <c r="A121514">
        <v>1.2151000000000001</v>
      </c>
      <c r="B121514">
        <v>0.60943489253985395</v>
      </c>
    </row>
    <row r="121515" spans="1:2" x14ac:dyDescent="0.25">
      <c r="A121515">
        <v>1.2151100000000001</v>
      </c>
      <c r="B121515">
        <v>0.60927863139045368</v>
      </c>
    </row>
    <row r="121516" spans="1:2" x14ac:dyDescent="0.25">
      <c r="A121516">
        <v>1.2151200000000002</v>
      </c>
      <c r="B121516">
        <v>0.60912228889166753</v>
      </c>
    </row>
    <row r="121517" spans="1:2" x14ac:dyDescent="0.25">
      <c r="A121517">
        <v>1.21513</v>
      </c>
      <c r="B121517">
        <v>0.60896586756507043</v>
      </c>
    </row>
    <row r="121518" spans="1:2" x14ac:dyDescent="0.25">
      <c r="A121518">
        <v>1.2151400000000001</v>
      </c>
      <c r="B121518">
        <v>0.60880936977910416</v>
      </c>
    </row>
    <row r="121519" spans="1:2" x14ac:dyDescent="0.25">
      <c r="A121519">
        <v>1.2151500000000002</v>
      </c>
      <c r="B121519">
        <v>0.60865279775897507</v>
      </c>
    </row>
    <row r="121520" spans="1:2" x14ac:dyDescent="0.25">
      <c r="A121520">
        <v>1.21516</v>
      </c>
      <c r="B121520">
        <v>0.60849615359638831</v>
      </c>
    </row>
    <row r="121521" spans="1:2" x14ac:dyDescent="0.25">
      <c r="A121521">
        <v>1.2151700000000001</v>
      </c>
      <c r="B121521">
        <v>0.60833943926629241</v>
      </c>
    </row>
    <row r="121522" spans="1:2" x14ac:dyDescent="0.25">
      <c r="A121522">
        <v>1.2151800000000001</v>
      </c>
      <c r="B121522">
        <v>0.60818265662534887</v>
      </c>
    </row>
    <row r="121523" spans="1:2" x14ac:dyDescent="0.25">
      <c r="A121523">
        <v>1.21519</v>
      </c>
      <c r="B121523">
        <v>0.60802580744190282</v>
      </c>
    </row>
    <row r="121524" spans="1:2" x14ac:dyDescent="0.25">
      <c r="A121524">
        <v>1.2152000000000001</v>
      </c>
      <c r="B121524">
        <v>0.60786889339195127</v>
      </c>
    </row>
    <row r="121525" spans="1:2" x14ac:dyDescent="0.25">
      <c r="A121525">
        <v>1.2152100000000001</v>
      </c>
      <c r="B121525">
        <v>0.60771191604343933</v>
      </c>
    </row>
    <row r="121526" spans="1:2" x14ac:dyDescent="0.25">
      <c r="A121526">
        <v>1.2152200000000002</v>
      </c>
      <c r="B121526">
        <v>0.60755487692598076</v>
      </c>
    </row>
    <row r="121527" spans="1:2" x14ac:dyDescent="0.25">
      <c r="A121527">
        <v>1.21523</v>
      </c>
      <c r="B121527">
        <v>0.60739777747685919</v>
      </c>
    </row>
    <row r="121528" spans="1:2" x14ac:dyDescent="0.25">
      <c r="A121528">
        <v>1.2152400000000001</v>
      </c>
      <c r="B121528">
        <v>0.60724061906943472</v>
      </c>
    </row>
    <row r="121529" spans="1:2" x14ac:dyDescent="0.25">
      <c r="A121529">
        <v>1.2152500000000002</v>
      </c>
      <c r="B121529">
        <v>0.60708340302449848</v>
      </c>
    </row>
    <row r="121530" spans="1:2" x14ac:dyDescent="0.25">
      <c r="A121530">
        <v>1.21526</v>
      </c>
      <c r="B121530">
        <v>0.60692613061320966</v>
      </c>
    </row>
    <row r="121531" spans="1:2" x14ac:dyDescent="0.25">
      <c r="A121531">
        <v>1.2152700000000001</v>
      </c>
      <c r="B121531">
        <v>0.60676880304458547</v>
      </c>
    </row>
    <row r="121532" spans="1:2" x14ac:dyDescent="0.25">
      <c r="A121532">
        <v>1.2152800000000001</v>
      </c>
      <c r="B121532">
        <v>0.60661142150023506</v>
      </c>
    </row>
    <row r="121533" spans="1:2" x14ac:dyDescent="0.25">
      <c r="A121533">
        <v>1.2152900000000002</v>
      </c>
      <c r="B121533">
        <v>0.60645398710937914</v>
      </c>
    </row>
    <row r="121534" spans="1:2" x14ac:dyDescent="0.25">
      <c r="A121534">
        <v>1.2153</v>
      </c>
      <c r="B121534">
        <v>0.60629650096939625</v>
      </c>
    </row>
    <row r="121535" spans="1:2" x14ac:dyDescent="0.25">
      <c r="A121535">
        <v>1.2153100000000001</v>
      </c>
      <c r="B121535">
        <v>0.60613896414632529</v>
      </c>
    </row>
    <row r="121536" spans="1:2" x14ac:dyDescent="0.25">
      <c r="A121536">
        <v>1.2153200000000002</v>
      </c>
      <c r="B121536">
        <v>0.60598137766598503</v>
      </c>
    </row>
    <row r="121537" spans="1:2" x14ac:dyDescent="0.25">
      <c r="A121537">
        <v>1.21533</v>
      </c>
      <c r="B121537">
        <v>0.60582374253136217</v>
      </c>
    </row>
    <row r="121538" spans="1:2" x14ac:dyDescent="0.25">
      <c r="A121538">
        <v>1.2153400000000001</v>
      </c>
      <c r="B121538">
        <v>0.60566605973043275</v>
      </c>
    </row>
    <row r="121539" spans="1:2" x14ac:dyDescent="0.25">
      <c r="A121539">
        <v>1.2153500000000002</v>
      </c>
      <c r="B121539">
        <v>0.60550833020791439</v>
      </c>
    </row>
    <row r="121540" spans="1:2" x14ac:dyDescent="0.25">
      <c r="A121540">
        <v>1.21536</v>
      </c>
      <c r="B121540">
        <v>0.60535055490474543</v>
      </c>
    </row>
    <row r="121541" spans="1:2" x14ac:dyDescent="0.25">
      <c r="A121541">
        <v>1.2153700000000001</v>
      </c>
      <c r="B121541">
        <v>0.60519273473255564</v>
      </c>
    </row>
    <row r="121542" spans="1:2" x14ac:dyDescent="0.25">
      <c r="A121542">
        <v>1.2153800000000001</v>
      </c>
      <c r="B121542">
        <v>0.60503487058930905</v>
      </c>
    </row>
    <row r="121543" spans="1:2" x14ac:dyDescent="0.25">
      <c r="A121543">
        <v>1.2153900000000002</v>
      </c>
      <c r="B121543">
        <v>0.60487696335455909</v>
      </c>
    </row>
    <row r="121544" spans="1:2" x14ac:dyDescent="0.25">
      <c r="A121544">
        <v>1.2154</v>
      </c>
      <c r="B121544">
        <v>0.60471901389566829</v>
      </c>
    </row>
    <row r="121545" spans="1:2" x14ac:dyDescent="0.25">
      <c r="A121545">
        <v>1.2154100000000001</v>
      </c>
      <c r="B121545">
        <v>0.60456102306242188</v>
      </c>
    </row>
    <row r="121546" spans="1:2" x14ac:dyDescent="0.25">
      <c r="A121546">
        <v>1.2154200000000002</v>
      </c>
      <c r="B121546">
        <v>0.60440299170066558</v>
      </c>
    </row>
    <row r="121547" spans="1:2" x14ac:dyDescent="0.25">
      <c r="A121547">
        <v>1.21543</v>
      </c>
      <c r="B121547">
        <v>0.60424492063078816</v>
      </c>
    </row>
    <row r="121548" spans="1:2" x14ac:dyDescent="0.25">
      <c r="A121548">
        <v>1.2154400000000001</v>
      </c>
      <c r="B121548">
        <v>0.60408681067469783</v>
      </c>
    </row>
    <row r="121549" spans="1:2" x14ac:dyDescent="0.25">
      <c r="A121549">
        <v>1.2154500000000001</v>
      </c>
      <c r="B121549">
        <v>0.60392866264041456</v>
      </c>
    </row>
    <row r="121550" spans="1:2" x14ac:dyDescent="0.25">
      <c r="A121550">
        <v>1.2154600000000002</v>
      </c>
      <c r="B121550">
        <v>0.60377047733377909</v>
      </c>
    </row>
    <row r="121551" spans="1:2" x14ac:dyDescent="0.25">
      <c r="A121551">
        <v>1.2154700000000001</v>
      </c>
      <c r="B121551">
        <v>0.60361225554579667</v>
      </c>
    </row>
    <row r="121552" spans="1:2" x14ac:dyDescent="0.25">
      <c r="A121552">
        <v>1.2154800000000001</v>
      </c>
      <c r="B121552">
        <v>0.60345399806189104</v>
      </c>
    </row>
    <row r="121553" spans="1:2" x14ac:dyDescent="0.25">
      <c r="A121553">
        <v>1.2154900000000002</v>
      </c>
      <c r="B121553">
        <v>0.60329570565794322</v>
      </c>
    </row>
    <row r="121554" spans="1:2" x14ac:dyDescent="0.25">
      <c r="A121554">
        <v>1.2155</v>
      </c>
      <c r="B121554">
        <v>0.60313737911813758</v>
      </c>
    </row>
    <row r="121555" spans="1:2" x14ac:dyDescent="0.25">
      <c r="A121555">
        <v>1.2155100000000001</v>
      </c>
      <c r="B121555">
        <v>0.60297901919734165</v>
      </c>
    </row>
    <row r="121556" spans="1:2" x14ac:dyDescent="0.25">
      <c r="A121556">
        <v>1.2155200000000002</v>
      </c>
      <c r="B121556">
        <v>0.60282062666162328</v>
      </c>
    </row>
    <row r="121557" spans="1:2" x14ac:dyDescent="0.25">
      <c r="A121557">
        <v>1.21553</v>
      </c>
      <c r="B121557">
        <v>0.60266220227627965</v>
      </c>
    </row>
    <row r="121558" spans="1:2" x14ac:dyDescent="0.25">
      <c r="A121558">
        <v>1.2155400000000001</v>
      </c>
      <c r="B121558">
        <v>0.60250374679194296</v>
      </c>
    </row>
    <row r="121559" spans="1:2" x14ac:dyDescent="0.25">
      <c r="A121559">
        <v>1.2155500000000001</v>
      </c>
      <c r="B121559">
        <v>0.60234526095984964</v>
      </c>
    </row>
    <row r="121560" spans="1:2" x14ac:dyDescent="0.25">
      <c r="A121560">
        <v>1.2155600000000002</v>
      </c>
      <c r="B121560">
        <v>0.60218674552735818</v>
      </c>
    </row>
    <row r="121561" spans="1:2" x14ac:dyDescent="0.25">
      <c r="A121561">
        <v>1.21557</v>
      </c>
      <c r="B121561">
        <v>0.60202820124100509</v>
      </c>
    </row>
    <row r="121562" spans="1:2" x14ac:dyDescent="0.25">
      <c r="A121562">
        <v>1.2155800000000001</v>
      </c>
      <c r="B121562">
        <v>0.60248977799518266</v>
      </c>
    </row>
    <row r="121563" spans="1:2" x14ac:dyDescent="0.25">
      <c r="A121563">
        <v>1.2155900000000002</v>
      </c>
      <c r="B121563">
        <v>0.60252214786815805</v>
      </c>
    </row>
    <row r="121564" spans="1:2" x14ac:dyDescent="0.25">
      <c r="A121564">
        <v>1.2156</v>
      </c>
      <c r="B121564">
        <v>0.60245729325802944</v>
      </c>
    </row>
    <row r="121565" spans="1:2" x14ac:dyDescent="0.25">
      <c r="A121565">
        <v>1.2156100000000001</v>
      </c>
      <c r="B121565">
        <v>0.60235249485862929</v>
      </c>
    </row>
    <row r="121566" spans="1:2" x14ac:dyDescent="0.25">
      <c r="A121566">
        <v>1.2156200000000001</v>
      </c>
      <c r="B121566">
        <v>0.60222772644452427</v>
      </c>
    </row>
    <row r="121567" spans="1:2" x14ac:dyDescent="0.25">
      <c r="A121567">
        <v>1.2156300000000002</v>
      </c>
      <c r="B121567">
        <v>0.60209197165538586</v>
      </c>
    </row>
    <row r="121568" spans="1:2" x14ac:dyDescent="0.25">
      <c r="A121568">
        <v>1.2156400000000001</v>
      </c>
      <c r="B121568">
        <v>0.60194997562242902</v>
      </c>
    </row>
    <row r="121569" spans="1:2" x14ac:dyDescent="0.25">
      <c r="A121569">
        <v>1.2156500000000001</v>
      </c>
      <c r="B121569">
        <v>0.60180438532739156</v>
      </c>
    </row>
    <row r="121570" spans="1:2" x14ac:dyDescent="0.25">
      <c r="A121570">
        <v>1.2156600000000002</v>
      </c>
      <c r="B121570">
        <v>0.60165670395744419</v>
      </c>
    </row>
    <row r="121571" spans="1:2" x14ac:dyDescent="0.25">
      <c r="A121571">
        <v>1.21567</v>
      </c>
      <c r="B121571">
        <v>0.60150779088595674</v>
      </c>
    </row>
    <row r="121572" spans="1:2" x14ac:dyDescent="0.25">
      <c r="A121572">
        <v>1.2156800000000001</v>
      </c>
      <c r="B121572">
        <v>0.60135813955305595</v>
      </c>
    </row>
    <row r="121573" spans="1:2" x14ac:dyDescent="0.25">
      <c r="A121573">
        <v>1.2156900000000002</v>
      </c>
      <c r="B121573">
        <v>0.6012080346719022</v>
      </c>
    </row>
    <row r="121574" spans="1:2" x14ac:dyDescent="0.25">
      <c r="A121574">
        <v>1.2157</v>
      </c>
      <c r="B121574">
        <v>0.60105764168305476</v>
      </c>
    </row>
    <row r="121575" spans="1:2" x14ac:dyDescent="0.25">
      <c r="A121575">
        <v>1.2157100000000001</v>
      </c>
      <c r="B121575">
        <v>0.60090705773868291</v>
      </c>
    </row>
    <row r="121576" spans="1:2" x14ac:dyDescent="0.25">
      <c r="A121576">
        <v>1.2157200000000001</v>
      </c>
      <c r="B121576">
        <v>0.60075634086006047</v>
      </c>
    </row>
    <row r="121577" spans="1:2" x14ac:dyDescent="0.25">
      <c r="A121577">
        <v>1.2157300000000002</v>
      </c>
      <c r="B121577">
        <v>0.60060552651629406</v>
      </c>
    </row>
    <row r="121578" spans="1:2" x14ac:dyDescent="0.25">
      <c r="A121578">
        <v>1.21574</v>
      </c>
      <c r="B121578">
        <v>0.60045463713448322</v>
      </c>
    </row>
    <row r="121579" spans="1:2" x14ac:dyDescent="0.25">
      <c r="A121579">
        <v>1.2157500000000001</v>
      </c>
      <c r="B121579">
        <v>0.60030368755935437</v>
      </c>
    </row>
    <row r="121580" spans="1:2" x14ac:dyDescent="0.25">
      <c r="A121580">
        <v>1.2157600000000002</v>
      </c>
      <c r="B121580">
        <v>0.60015268815445122</v>
      </c>
    </row>
    <row r="121581" spans="1:2" x14ac:dyDescent="0.25">
      <c r="A121581">
        <v>1.21577</v>
      </c>
      <c r="B121581">
        <v>0.60000164659648403</v>
      </c>
    </row>
    <row r="121582" spans="1:2" x14ac:dyDescent="0.25">
      <c r="A121582">
        <v>1.2157800000000001</v>
      </c>
      <c r="B121582">
        <v>0.5998505689221526</v>
      </c>
    </row>
    <row r="121583" spans="1:2" x14ac:dyDescent="0.25">
      <c r="A121583">
        <v>1.2157900000000001</v>
      </c>
      <c r="B121583">
        <v>0.59969946011607067</v>
      </c>
    </row>
    <row r="121584" spans="1:2" x14ac:dyDescent="0.25">
      <c r="A121584">
        <v>1.2158</v>
      </c>
      <c r="B121584">
        <v>0.59954832446914985</v>
      </c>
    </row>
    <row r="121585" spans="1:2" x14ac:dyDescent="0.25">
      <c r="A121585">
        <v>1.2158100000000001</v>
      </c>
      <c r="B121585">
        <v>0.59939716578542457</v>
      </c>
    </row>
    <row r="121586" spans="1:2" x14ac:dyDescent="0.25">
      <c r="A121586">
        <v>1.2158200000000001</v>
      </c>
      <c r="B121586">
        <v>0.59924598752252334</v>
      </c>
    </row>
    <row r="121587" spans="1:2" x14ac:dyDescent="0.25">
      <c r="A121587">
        <v>1.2158300000000002</v>
      </c>
      <c r="B121587">
        <v>0.59909479283492317</v>
      </c>
    </row>
    <row r="121588" spans="1:2" x14ac:dyDescent="0.25">
      <c r="A121588">
        <v>1.21584</v>
      </c>
      <c r="B121588">
        <v>0.59894358468071385</v>
      </c>
    </row>
    <row r="121589" spans="1:2" x14ac:dyDescent="0.25">
      <c r="A121589">
        <v>1.2158500000000001</v>
      </c>
      <c r="B121589">
        <v>0.5987923657938774</v>
      </c>
    </row>
    <row r="121590" spans="1:2" x14ac:dyDescent="0.25">
      <c r="A121590">
        <v>1.2158600000000002</v>
      </c>
      <c r="B121590">
        <v>0.59864113875934744</v>
      </c>
    </row>
    <row r="121591" spans="1:2" x14ac:dyDescent="0.25">
      <c r="A121591">
        <v>1.21587</v>
      </c>
      <c r="B121591">
        <v>0.59848990600731866</v>
      </c>
    </row>
    <row r="121592" spans="1:2" x14ac:dyDescent="0.25">
      <c r="A121592">
        <v>1.2158800000000001</v>
      </c>
      <c r="B121592">
        <v>0.59833866983793882</v>
      </c>
    </row>
    <row r="121593" spans="1:2" x14ac:dyDescent="0.25">
      <c r="A121593">
        <v>1.2158900000000001</v>
      </c>
      <c r="B121593">
        <v>0.59818743242204608</v>
      </c>
    </row>
    <row r="121594" spans="1:2" x14ac:dyDescent="0.25">
      <c r="A121594">
        <v>1.2159000000000002</v>
      </c>
      <c r="B121594">
        <v>0.59803619582170631</v>
      </c>
    </row>
    <row r="121595" spans="1:2" x14ac:dyDescent="0.25">
      <c r="A121595">
        <v>1.21591</v>
      </c>
      <c r="B121595">
        <v>0.59788496200032526</v>
      </c>
    </row>
    <row r="121596" spans="1:2" x14ac:dyDescent="0.25">
      <c r="A121596">
        <v>1.2159200000000001</v>
      </c>
      <c r="B121596">
        <v>0.5977337328265615</v>
      </c>
    </row>
    <row r="121597" spans="1:2" x14ac:dyDescent="0.25">
      <c r="A121597">
        <v>1.2159300000000002</v>
      </c>
      <c r="B121597">
        <v>0.59758251008016072</v>
      </c>
    </row>
    <row r="121598" spans="1:2" x14ac:dyDescent="0.25">
      <c r="A121598">
        <v>1.21594</v>
      </c>
      <c r="B121598">
        <v>0.59743129546225082</v>
      </c>
    </row>
    <row r="121599" spans="1:2" x14ac:dyDescent="0.25">
      <c r="A121599">
        <v>1.2159500000000001</v>
      </c>
      <c r="B121599">
        <v>0.59728009060713616</v>
      </c>
    </row>
    <row r="121600" spans="1:2" x14ac:dyDescent="0.25">
      <c r="A121600">
        <v>1.2159600000000002</v>
      </c>
      <c r="B121600">
        <v>0.59712889706803196</v>
      </c>
    </row>
    <row r="121601" spans="1:2" x14ac:dyDescent="0.25">
      <c r="A121601">
        <v>1.21597</v>
      </c>
      <c r="B121601">
        <v>0.59697771635426022</v>
      </c>
    </row>
    <row r="121602" spans="1:2" x14ac:dyDescent="0.25">
      <c r="A121602">
        <v>1.2159800000000001</v>
      </c>
      <c r="B121602">
        <v>0.59682654990020523</v>
      </c>
    </row>
    <row r="121603" spans="1:2" x14ac:dyDescent="0.25">
      <c r="A121603">
        <v>1.2159900000000001</v>
      </c>
      <c r="B121603">
        <v>0.59667539909420142</v>
      </c>
    </row>
    <row r="121604" spans="1:2" x14ac:dyDescent="0.25">
      <c r="A121604">
        <v>1.2160000000000002</v>
      </c>
      <c r="B121604">
        <v>0.59652426528410663</v>
      </c>
    </row>
    <row r="121605" spans="1:2" x14ac:dyDescent="0.25">
      <c r="A121605">
        <v>1.21601</v>
      </c>
      <c r="B121605">
        <v>0.59637314975461519</v>
      </c>
    </row>
    <row r="121606" spans="1:2" x14ac:dyDescent="0.25">
      <c r="A121606">
        <v>1.2160200000000001</v>
      </c>
      <c r="B121606">
        <v>0.596222053763939</v>
      </c>
    </row>
    <row r="121607" spans="1:2" x14ac:dyDescent="0.25">
      <c r="A121607">
        <v>1.2160300000000002</v>
      </c>
      <c r="B121607">
        <v>0.59607097852479363</v>
      </c>
    </row>
    <row r="121608" spans="1:2" x14ac:dyDescent="0.25">
      <c r="A121608">
        <v>1.21604</v>
      </c>
      <c r="B121608">
        <v>0.59591992521126924</v>
      </c>
    </row>
    <row r="121609" spans="1:2" x14ac:dyDescent="0.25">
      <c r="A121609">
        <v>1.2160500000000001</v>
      </c>
      <c r="B121609">
        <v>0.59576889497142216</v>
      </c>
    </row>
    <row r="121610" spans="1:2" x14ac:dyDescent="0.25">
      <c r="A121610">
        <v>1.2160600000000001</v>
      </c>
      <c r="B121610">
        <v>0.59561788890647316</v>
      </c>
    </row>
    <row r="121611" spans="1:2" x14ac:dyDescent="0.25">
      <c r="A121611">
        <v>1.2160700000000002</v>
      </c>
      <c r="B121611">
        <v>0.5954669081107532</v>
      </c>
    </row>
    <row r="121612" spans="1:2" x14ac:dyDescent="0.25">
      <c r="A121612">
        <v>1.21608</v>
      </c>
      <c r="B121612">
        <v>0.59531595363939427</v>
      </c>
    </row>
    <row r="121613" spans="1:2" x14ac:dyDescent="0.25">
      <c r="A121613">
        <v>1.2160900000000001</v>
      </c>
      <c r="B121613">
        <v>0.59516502651667069</v>
      </c>
    </row>
    <row r="121614" spans="1:2" x14ac:dyDescent="0.25">
      <c r="A121614">
        <v>1.2161000000000002</v>
      </c>
      <c r="B121614">
        <v>0.59501412776508156</v>
      </c>
    </row>
    <row r="121615" spans="1:2" x14ac:dyDescent="0.25">
      <c r="A121615">
        <v>1.21611</v>
      </c>
      <c r="B121615">
        <v>0.59486325834735809</v>
      </c>
    </row>
    <row r="121616" spans="1:2" x14ac:dyDescent="0.25">
      <c r="A121616">
        <v>1.2161200000000001</v>
      </c>
      <c r="B121616">
        <v>0.59471241924995921</v>
      </c>
    </row>
    <row r="121617" spans="1:2" x14ac:dyDescent="0.25">
      <c r="A121617">
        <v>1.2161300000000002</v>
      </c>
      <c r="B121617">
        <v>0.59456161141386688</v>
      </c>
    </row>
    <row r="121618" spans="1:2" x14ac:dyDescent="0.25">
      <c r="A121618">
        <v>1.21614</v>
      </c>
      <c r="B121618">
        <v>0.59441083577094667</v>
      </c>
    </row>
    <row r="121619" spans="1:2" x14ac:dyDescent="0.25">
      <c r="A121619">
        <v>1.2161500000000001</v>
      </c>
      <c r="B121619">
        <v>0.59426009322813811</v>
      </c>
    </row>
    <row r="121620" spans="1:2" x14ac:dyDescent="0.25">
      <c r="A121620">
        <v>1.2161600000000001</v>
      </c>
      <c r="B121620">
        <v>0.59410938469114105</v>
      </c>
    </row>
    <row r="121621" spans="1:2" x14ac:dyDescent="0.25">
      <c r="A121621">
        <v>1.2161700000000002</v>
      </c>
      <c r="B121621">
        <v>0.59395871103935405</v>
      </c>
    </row>
    <row r="121622" spans="1:2" x14ac:dyDescent="0.25">
      <c r="A121622">
        <v>1.21618</v>
      </c>
      <c r="B121622">
        <v>0.59380807313944184</v>
      </c>
    </row>
    <row r="121623" spans="1:2" x14ac:dyDescent="0.25">
      <c r="A121623">
        <v>1.2161900000000001</v>
      </c>
      <c r="B121623">
        <v>0.59365747185096784</v>
      </c>
    </row>
    <row r="121624" spans="1:2" x14ac:dyDescent="0.25">
      <c r="A121624">
        <v>1.2162000000000002</v>
      </c>
      <c r="B121624">
        <v>0.59350690802598283</v>
      </c>
    </row>
    <row r="121625" spans="1:2" x14ac:dyDescent="0.25">
      <c r="A121625">
        <v>1.21621</v>
      </c>
      <c r="B121625">
        <v>0.59335638248264166</v>
      </c>
    </row>
    <row r="121626" spans="1:2" x14ac:dyDescent="0.25">
      <c r="A121626">
        <v>1.2162200000000001</v>
      </c>
      <c r="B121626">
        <v>0.59320589605583485</v>
      </c>
    </row>
    <row r="121627" spans="1:2" x14ac:dyDescent="0.25">
      <c r="A121627">
        <v>1.2162300000000001</v>
      </c>
      <c r="B121627">
        <v>0.59305544955786194</v>
      </c>
    </row>
    <row r="121628" spans="1:2" x14ac:dyDescent="0.25">
      <c r="A121628">
        <v>1.2162400000000002</v>
      </c>
      <c r="B121628">
        <v>0.59290504379107545</v>
      </c>
    </row>
    <row r="121629" spans="1:2" x14ac:dyDescent="0.25">
      <c r="A121629">
        <v>1.2162500000000001</v>
      </c>
      <c r="B121629">
        <v>0.59275467954988459</v>
      </c>
    </row>
    <row r="121630" spans="1:2" x14ac:dyDescent="0.25">
      <c r="A121630">
        <v>1.2162600000000001</v>
      </c>
      <c r="B121630">
        <v>0.59260435762454289</v>
      </c>
    </row>
    <row r="121631" spans="1:2" x14ac:dyDescent="0.25">
      <c r="A121631">
        <v>1.2162700000000002</v>
      </c>
      <c r="B121631">
        <v>0.59245407878511769</v>
      </c>
    </row>
    <row r="121632" spans="1:2" x14ac:dyDescent="0.25">
      <c r="A121632">
        <v>1.21628</v>
      </c>
      <c r="B121632">
        <v>0.59230384380902945</v>
      </c>
    </row>
    <row r="121633" spans="1:2" x14ac:dyDescent="0.25">
      <c r="A121633">
        <v>1.2162900000000001</v>
      </c>
      <c r="B121633">
        <v>0.59215365345864934</v>
      </c>
    </row>
    <row r="121634" spans="1:2" x14ac:dyDescent="0.25">
      <c r="A121634">
        <v>1.2163000000000002</v>
      </c>
      <c r="B121634">
        <v>0.59200350849296024</v>
      </c>
    </row>
    <row r="121635" spans="1:2" x14ac:dyDescent="0.25">
      <c r="A121635">
        <v>1.21631</v>
      </c>
      <c r="B121635">
        <v>0.59185340965955913</v>
      </c>
    </row>
    <row r="121636" spans="1:2" x14ac:dyDescent="0.25">
      <c r="A121636">
        <v>1.2163200000000001</v>
      </c>
      <c r="B121636">
        <v>0.59170335769616655</v>
      </c>
    </row>
    <row r="121637" spans="1:2" x14ac:dyDescent="0.25">
      <c r="A121637">
        <v>1.2163300000000001</v>
      </c>
      <c r="B121637">
        <v>0.59155335335171211</v>
      </c>
    </row>
    <row r="121638" spans="1:2" x14ac:dyDescent="0.25">
      <c r="A121638">
        <v>1.2163400000000002</v>
      </c>
      <c r="B121638">
        <v>0.59140339735401359</v>
      </c>
    </row>
    <row r="121639" spans="1:2" x14ac:dyDescent="0.25">
      <c r="A121639">
        <v>1.21635</v>
      </c>
      <c r="B121639">
        <v>0.59125349043295217</v>
      </c>
    </row>
    <row r="121640" spans="1:2" x14ac:dyDescent="0.25">
      <c r="A121640">
        <v>1.2163600000000001</v>
      </c>
      <c r="B121640">
        <v>0.59110363330152915</v>
      </c>
    </row>
    <row r="121641" spans="1:2" x14ac:dyDescent="0.25">
      <c r="A121641">
        <v>1.2163700000000002</v>
      </c>
      <c r="B121641">
        <v>0.59095382668356855</v>
      </c>
    </row>
    <row r="121642" spans="1:2" x14ac:dyDescent="0.25">
      <c r="A121642">
        <v>1.21638</v>
      </c>
      <c r="B121642">
        <v>0.59080407129263057</v>
      </c>
    </row>
    <row r="121643" spans="1:2" x14ac:dyDescent="0.25">
      <c r="A121643">
        <v>1.2163900000000001</v>
      </c>
      <c r="B121643">
        <v>0.5906543678328896</v>
      </c>
    </row>
    <row r="121644" spans="1:2" x14ac:dyDescent="0.25">
      <c r="A121644">
        <v>1.2164000000000001</v>
      </c>
      <c r="B121644">
        <v>0.59050471700155993</v>
      </c>
    </row>
    <row r="121645" spans="1:2" x14ac:dyDescent="0.25">
      <c r="A121645">
        <v>1.21641</v>
      </c>
      <c r="B121645">
        <v>0.59035511950643771</v>
      </c>
    </row>
    <row r="121646" spans="1:2" x14ac:dyDescent="0.25">
      <c r="A121646">
        <v>1.2164200000000001</v>
      </c>
      <c r="B121646">
        <v>0.59020557603798363</v>
      </c>
    </row>
    <row r="121647" spans="1:2" x14ac:dyDescent="0.25">
      <c r="A121647">
        <v>1.2164300000000001</v>
      </c>
      <c r="B121647">
        <v>0.59005608728808356</v>
      </c>
    </row>
    <row r="121648" spans="1:2" x14ac:dyDescent="0.25">
      <c r="A121648">
        <v>1.2164400000000002</v>
      </c>
      <c r="B121648">
        <v>0.58990665394373831</v>
      </c>
    </row>
    <row r="121649" spans="1:2" x14ac:dyDescent="0.25">
      <c r="A121649">
        <v>1.21645</v>
      </c>
      <c r="B121649">
        <v>0.58975727667970179</v>
      </c>
    </row>
    <row r="121650" spans="1:2" x14ac:dyDescent="0.25">
      <c r="A121650">
        <v>1.2164600000000001</v>
      </c>
      <c r="B121650">
        <v>0.58960795618522899</v>
      </c>
    </row>
    <row r="121651" spans="1:2" x14ac:dyDescent="0.25">
      <c r="A121651">
        <v>1.2164700000000002</v>
      </c>
      <c r="B121651">
        <v>0.58945869312769572</v>
      </c>
    </row>
    <row r="121652" spans="1:2" x14ac:dyDescent="0.25">
      <c r="A121652">
        <v>1.21648</v>
      </c>
      <c r="B121652">
        <v>0.58930948818409079</v>
      </c>
    </row>
    <row r="121653" spans="1:2" x14ac:dyDescent="0.25">
      <c r="A121653">
        <v>1.2164900000000001</v>
      </c>
      <c r="B121653">
        <v>0.58916034202239154</v>
      </c>
    </row>
    <row r="121654" spans="1:2" x14ac:dyDescent="0.25">
      <c r="A121654">
        <v>1.2165000000000001</v>
      </c>
      <c r="B121654">
        <v>0.58901125530812493</v>
      </c>
    </row>
    <row r="121655" spans="1:2" x14ac:dyDescent="0.25">
      <c r="A121655">
        <v>1.2165100000000002</v>
      </c>
      <c r="B121655">
        <v>0.5888622286970111</v>
      </c>
    </row>
    <row r="121656" spans="1:2" x14ac:dyDescent="0.25">
      <c r="A121656">
        <v>1.21652</v>
      </c>
      <c r="B121656">
        <v>0.58871326285540171</v>
      </c>
    </row>
    <row r="121657" spans="1:2" x14ac:dyDescent="0.25">
      <c r="A121657">
        <v>1.2165300000000001</v>
      </c>
      <c r="B121657">
        <v>0.5885643584375877</v>
      </c>
    </row>
    <row r="121658" spans="1:2" x14ac:dyDescent="0.25">
      <c r="A121658">
        <v>1.2165400000000002</v>
      </c>
      <c r="B121658">
        <v>0.58841551609616971</v>
      </c>
    </row>
    <row r="121659" spans="1:2" x14ac:dyDescent="0.25">
      <c r="A121659">
        <v>1.21655</v>
      </c>
      <c r="B121659">
        <v>0.58826673647796668</v>
      </c>
    </row>
    <row r="121660" spans="1:2" x14ac:dyDescent="0.25">
      <c r="A121660">
        <v>1.2165600000000001</v>
      </c>
      <c r="B121660">
        <v>0.58811802023179494</v>
      </c>
    </row>
    <row r="121661" spans="1:2" x14ac:dyDescent="0.25">
      <c r="A121661">
        <v>1.2165700000000002</v>
      </c>
      <c r="B121661">
        <v>0.58796936800402844</v>
      </c>
    </row>
    <row r="121662" spans="1:2" x14ac:dyDescent="0.25">
      <c r="A121662">
        <v>1.21658</v>
      </c>
      <c r="B121662">
        <v>0.58782078043847485</v>
      </c>
    </row>
    <row r="121663" spans="1:2" x14ac:dyDescent="0.25">
      <c r="A121663">
        <v>1.2165900000000001</v>
      </c>
      <c r="B121663">
        <v>0.58767225816590563</v>
      </c>
    </row>
    <row r="121664" spans="1:2" x14ac:dyDescent="0.25">
      <c r="A121664">
        <v>1.2166000000000001</v>
      </c>
      <c r="B121664">
        <v>0.58752380182362629</v>
      </c>
    </row>
    <row r="121665" spans="1:2" x14ac:dyDescent="0.25">
      <c r="A121665">
        <v>1.2166100000000002</v>
      </c>
      <c r="B121665">
        <v>0.58737541205214716</v>
      </c>
    </row>
    <row r="121666" spans="1:2" x14ac:dyDescent="0.25">
      <c r="A121666">
        <v>1.21662</v>
      </c>
      <c r="B121666">
        <v>0.58722708947395996</v>
      </c>
    </row>
    <row r="121667" spans="1:2" x14ac:dyDescent="0.25">
      <c r="A121667">
        <v>1.2166300000000001</v>
      </c>
      <c r="B121667">
        <v>0.58707883472448374</v>
      </c>
    </row>
    <row r="121668" spans="1:2" x14ac:dyDescent="0.25">
      <c r="A121668">
        <v>1.2166400000000002</v>
      </c>
      <c r="B121668">
        <v>0.5869306484322464</v>
      </c>
    </row>
    <row r="121669" spans="1:2" x14ac:dyDescent="0.25">
      <c r="A121669">
        <v>1.21665</v>
      </c>
      <c r="B121669">
        <v>0.58678253120348667</v>
      </c>
    </row>
    <row r="121670" spans="1:2" x14ac:dyDescent="0.25">
      <c r="A121670">
        <v>1.2166600000000001</v>
      </c>
      <c r="B121670">
        <v>0.58663448367600302</v>
      </c>
    </row>
    <row r="121671" spans="1:2" x14ac:dyDescent="0.25">
      <c r="A121671">
        <v>1.2166700000000001</v>
      </c>
      <c r="B121671">
        <v>0.58648650646299294</v>
      </c>
    </row>
    <row r="121672" spans="1:2" x14ac:dyDescent="0.25">
      <c r="A121672">
        <v>1.2166800000000002</v>
      </c>
      <c r="B121672">
        <v>0.58633860018197348</v>
      </c>
    </row>
    <row r="121673" spans="1:2" x14ac:dyDescent="0.25">
      <c r="A121673">
        <v>1.21669</v>
      </c>
      <c r="B121673">
        <v>0.58619076544227655</v>
      </c>
    </row>
    <row r="121674" spans="1:2" x14ac:dyDescent="0.25">
      <c r="A121674">
        <v>1.2167000000000001</v>
      </c>
      <c r="B121674">
        <v>0.58604300285855182</v>
      </c>
    </row>
    <row r="121675" spans="1:2" x14ac:dyDescent="0.25">
      <c r="A121675">
        <v>1.2167100000000002</v>
      </c>
      <c r="B121675">
        <v>0.58589531303970055</v>
      </c>
    </row>
    <row r="121676" spans="1:2" x14ac:dyDescent="0.25">
      <c r="A121676">
        <v>1.21672</v>
      </c>
      <c r="B121676">
        <v>0.58574769659509163</v>
      </c>
    </row>
    <row r="121677" spans="1:2" x14ac:dyDescent="0.25">
      <c r="A121677">
        <v>1.2167300000000001</v>
      </c>
      <c r="B121677">
        <v>0.5856001541225605</v>
      </c>
    </row>
    <row r="121678" spans="1:2" x14ac:dyDescent="0.25">
      <c r="A121678">
        <v>1.2167400000000002</v>
      </c>
      <c r="B121678">
        <v>0.58545268623088387</v>
      </c>
    </row>
    <row r="121679" spans="1:2" x14ac:dyDescent="0.25">
      <c r="A121679">
        <v>1.21675</v>
      </c>
      <c r="B121679">
        <v>0.58530529351935401</v>
      </c>
    </row>
    <row r="121680" spans="1:2" x14ac:dyDescent="0.25">
      <c r="A121680">
        <v>1.2167600000000001</v>
      </c>
      <c r="B121680">
        <v>0.58515797657917668</v>
      </c>
    </row>
    <row r="121681" spans="1:2" x14ac:dyDescent="0.25">
      <c r="A121681">
        <v>1.2167700000000001</v>
      </c>
      <c r="B121681">
        <v>0.5850107360222041</v>
      </c>
    </row>
    <row r="121682" spans="1:2" x14ac:dyDescent="0.25">
      <c r="A121682">
        <v>1.2167800000000002</v>
      </c>
      <c r="B121682">
        <v>0.58486357241625908</v>
      </c>
    </row>
    <row r="121683" spans="1:2" x14ac:dyDescent="0.25">
      <c r="A121683">
        <v>1.21679</v>
      </c>
      <c r="B121683">
        <v>0.58471648637745277</v>
      </c>
    </row>
    <row r="121684" spans="1:2" x14ac:dyDescent="0.25">
      <c r="A121684">
        <v>1.2168000000000001</v>
      </c>
      <c r="B121684">
        <v>0.58456947847960483</v>
      </c>
    </row>
    <row r="121685" spans="1:2" x14ac:dyDescent="0.25">
      <c r="A121685">
        <v>1.2168100000000002</v>
      </c>
      <c r="B121685">
        <v>0.58442254931919646</v>
      </c>
    </row>
    <row r="121686" spans="1:2" x14ac:dyDescent="0.25">
      <c r="A121686">
        <v>1.21682</v>
      </c>
      <c r="B121686">
        <v>0.58427569947976821</v>
      </c>
    </row>
    <row r="121687" spans="1:2" x14ac:dyDescent="0.25">
      <c r="A121687">
        <v>1.2168300000000001</v>
      </c>
      <c r="B121687">
        <v>0.58412892954684437</v>
      </c>
    </row>
    <row r="121688" spans="1:2" x14ac:dyDescent="0.25">
      <c r="A121688">
        <v>1.2168400000000001</v>
      </c>
      <c r="B121688">
        <v>0.58398224008375732</v>
      </c>
    </row>
    <row r="121689" spans="1:2" x14ac:dyDescent="0.25">
      <c r="A121689">
        <v>1.2168500000000002</v>
      </c>
      <c r="B121689">
        <v>0.58383563169021002</v>
      </c>
    </row>
    <row r="121690" spans="1:2" x14ac:dyDescent="0.25">
      <c r="A121690">
        <v>1.2168600000000001</v>
      </c>
      <c r="B121690">
        <v>0.58368910493729131</v>
      </c>
    </row>
    <row r="121691" spans="1:2" x14ac:dyDescent="0.25">
      <c r="A121691">
        <v>1.2168700000000001</v>
      </c>
      <c r="B121691">
        <v>0.58354266039538993</v>
      </c>
    </row>
    <row r="121692" spans="1:2" x14ac:dyDescent="0.25">
      <c r="A121692">
        <v>1.2168800000000002</v>
      </c>
      <c r="B121692">
        <v>0.5833962986417871</v>
      </c>
    </row>
    <row r="121693" spans="1:2" x14ac:dyDescent="0.25">
      <c r="A121693">
        <v>1.21689</v>
      </c>
      <c r="B121693">
        <v>0.58325002024593697</v>
      </c>
    </row>
    <row r="121694" spans="1:2" x14ac:dyDescent="0.25">
      <c r="A121694">
        <v>1.2169000000000001</v>
      </c>
      <c r="B121694">
        <v>0.58310382578268405</v>
      </c>
    </row>
    <row r="121695" spans="1:2" x14ac:dyDescent="0.25">
      <c r="A121695">
        <v>1.2169100000000002</v>
      </c>
      <c r="B121695">
        <v>0.58295771580826006</v>
      </c>
    </row>
    <row r="121696" spans="1:2" x14ac:dyDescent="0.25">
      <c r="A121696">
        <v>1.21692</v>
      </c>
      <c r="B121696">
        <v>0.5828116908991412</v>
      </c>
    </row>
    <row r="121697" spans="1:2" x14ac:dyDescent="0.25">
      <c r="A121697">
        <v>1.2169300000000001</v>
      </c>
      <c r="B121697">
        <v>0.58266575158971001</v>
      </c>
    </row>
    <row r="121698" spans="1:2" x14ac:dyDescent="0.25">
      <c r="A121698">
        <v>1.2169400000000001</v>
      </c>
      <c r="B121698">
        <v>0.58251989847895802</v>
      </c>
    </row>
    <row r="121699" spans="1:2" x14ac:dyDescent="0.25">
      <c r="A121699">
        <v>1.2169500000000002</v>
      </c>
      <c r="B121699">
        <v>0.5823741321004281</v>
      </c>
    </row>
    <row r="121700" spans="1:2" x14ac:dyDescent="0.25">
      <c r="A121700">
        <v>1.21696</v>
      </c>
      <c r="B121700">
        <v>0.58222845302477111</v>
      </c>
    </row>
    <row r="121701" spans="1:2" x14ac:dyDescent="0.25">
      <c r="A121701">
        <v>1.2169700000000001</v>
      </c>
      <c r="B121701">
        <v>0.58208286180316982</v>
      </c>
    </row>
    <row r="121702" spans="1:2" x14ac:dyDescent="0.25">
      <c r="A121702">
        <v>1.2169800000000002</v>
      </c>
      <c r="B121702">
        <v>0.58193735898927001</v>
      </c>
    </row>
    <row r="121703" spans="1:2" x14ac:dyDescent="0.25">
      <c r="A121703">
        <v>1.21699</v>
      </c>
      <c r="B121703">
        <v>0.58179194512944898</v>
      </c>
    </row>
    <row r="121704" spans="1:2" x14ac:dyDescent="0.25">
      <c r="A121704">
        <v>1.2170000000000001</v>
      </c>
      <c r="B121704">
        <v>0.58164662077802831</v>
      </c>
    </row>
    <row r="121705" spans="1:2" x14ac:dyDescent="0.25">
      <c r="A121705">
        <v>1.2170100000000001</v>
      </c>
      <c r="B121705">
        <v>0.5815013864808587</v>
      </c>
    </row>
    <row r="121706" spans="1:2" x14ac:dyDescent="0.25">
      <c r="A121706">
        <v>1.21702</v>
      </c>
      <c r="B121706">
        <v>0.58135624278501452</v>
      </c>
    </row>
    <row r="121707" spans="1:2" x14ac:dyDescent="0.25">
      <c r="A121707">
        <v>1.2170300000000001</v>
      </c>
      <c r="B121707">
        <v>0.58121119023403167</v>
      </c>
    </row>
    <row r="121708" spans="1:2" x14ac:dyDescent="0.25">
      <c r="A121708">
        <v>1.2170400000000001</v>
      </c>
      <c r="B121708">
        <v>0.58106622936367824</v>
      </c>
    </row>
    <row r="121709" spans="1:2" x14ac:dyDescent="0.25">
      <c r="A121709">
        <v>1.2170500000000002</v>
      </c>
      <c r="B121709">
        <v>0.5809213607151037</v>
      </c>
    </row>
    <row r="121710" spans="1:2" x14ac:dyDescent="0.25">
      <c r="A121710">
        <v>1.21706</v>
      </c>
      <c r="B121710">
        <v>0.58077658483996542</v>
      </c>
    </row>
    <row r="121711" spans="1:2" x14ac:dyDescent="0.25">
      <c r="A121711">
        <v>1.2170700000000001</v>
      </c>
      <c r="B121711">
        <v>0.58063190224805961</v>
      </c>
    </row>
    <row r="121712" spans="1:2" x14ac:dyDescent="0.25">
      <c r="A121712">
        <v>1.2170800000000002</v>
      </c>
      <c r="B121712">
        <v>0.58048731349601201</v>
      </c>
    </row>
    <row r="121713" spans="1:2" x14ac:dyDescent="0.25">
      <c r="A121713">
        <v>1.21709</v>
      </c>
      <c r="B121713">
        <v>0.58034281911272489</v>
      </c>
    </row>
    <row r="121714" spans="1:2" x14ac:dyDescent="0.25">
      <c r="A121714">
        <v>1.2171000000000001</v>
      </c>
      <c r="B121714">
        <v>0.58019841961778662</v>
      </c>
    </row>
    <row r="121715" spans="1:2" x14ac:dyDescent="0.25">
      <c r="A121715">
        <v>1.2171100000000001</v>
      </c>
      <c r="B121715">
        <v>0.58005411554598107</v>
      </c>
    </row>
    <row r="121716" spans="1:2" x14ac:dyDescent="0.25">
      <c r="A121716">
        <v>1.2171200000000002</v>
      </c>
      <c r="B121716">
        <v>0.57990990742603932</v>
      </c>
    </row>
    <row r="121717" spans="1:2" x14ac:dyDescent="0.25">
      <c r="A121717">
        <v>1.21713</v>
      </c>
      <c r="B121717">
        <v>0.57976579578083642</v>
      </c>
    </row>
    <row r="121718" spans="1:2" x14ac:dyDescent="0.25">
      <c r="A121718">
        <v>1.2171400000000001</v>
      </c>
      <c r="B121718">
        <v>0.5796217811381752</v>
      </c>
    </row>
    <row r="121719" spans="1:2" x14ac:dyDescent="0.25">
      <c r="A121719">
        <v>1.2171500000000002</v>
      </c>
      <c r="B121719">
        <v>0.57947786400472334</v>
      </c>
    </row>
    <row r="121720" spans="1:2" x14ac:dyDescent="0.25">
      <c r="A121720">
        <v>1.21716</v>
      </c>
      <c r="B121720">
        <v>0.57933404491759588</v>
      </c>
    </row>
    <row r="121721" spans="1:2" x14ac:dyDescent="0.25">
      <c r="A121721">
        <v>1.2171700000000001</v>
      </c>
      <c r="B121721">
        <v>0.57919032437899143</v>
      </c>
    </row>
    <row r="121722" spans="1:2" x14ac:dyDescent="0.25">
      <c r="A121722">
        <v>1.2171800000000002</v>
      </c>
      <c r="B121722">
        <v>0.57904670290928673</v>
      </c>
    </row>
    <row r="121723" spans="1:2" x14ac:dyDescent="0.25">
      <c r="A121723">
        <v>1.21719</v>
      </c>
      <c r="B121723">
        <v>0.57890318102575167</v>
      </c>
    </row>
    <row r="121724" spans="1:2" x14ac:dyDescent="0.25">
      <c r="A121724">
        <v>1.2172000000000001</v>
      </c>
      <c r="B121724">
        <v>0.57875975923763889</v>
      </c>
    </row>
    <row r="121725" spans="1:2" x14ac:dyDescent="0.25">
      <c r="A121725">
        <v>1.2172100000000001</v>
      </c>
      <c r="B121725">
        <v>0.57861643805502205</v>
      </c>
    </row>
    <row r="121726" spans="1:2" x14ac:dyDescent="0.25">
      <c r="A121726">
        <v>1.2172200000000002</v>
      </c>
      <c r="B121726">
        <v>0.57847321798708351</v>
      </c>
    </row>
    <row r="121727" spans="1:2" x14ac:dyDescent="0.25">
      <c r="A121727">
        <v>1.21723</v>
      </c>
      <c r="B121727">
        <v>0.57833009954022452</v>
      </c>
    </row>
    <row r="121728" spans="1:2" x14ac:dyDescent="0.25">
      <c r="A121728">
        <v>1.2172400000000001</v>
      </c>
      <c r="B121728">
        <v>0.57818708321065082</v>
      </c>
    </row>
    <row r="121729" spans="1:2" x14ac:dyDescent="0.25">
      <c r="A121729">
        <v>1.2172500000000002</v>
      </c>
      <c r="B121729">
        <v>0.57804416950893334</v>
      </c>
    </row>
    <row r="121730" spans="1:2" x14ac:dyDescent="0.25">
      <c r="A121730">
        <v>1.21726</v>
      </c>
      <c r="B121730">
        <v>0.57790135893895433</v>
      </c>
    </row>
    <row r="121731" spans="1:2" x14ac:dyDescent="0.25">
      <c r="A121731">
        <v>1.2172700000000001</v>
      </c>
      <c r="B121731">
        <v>0.57775865199080911</v>
      </c>
    </row>
    <row r="121732" spans="1:2" x14ac:dyDescent="0.25">
      <c r="A121732">
        <v>1.2172800000000001</v>
      </c>
      <c r="B121732">
        <v>0.57761604916123799</v>
      </c>
    </row>
    <row r="121733" spans="1:2" x14ac:dyDescent="0.25">
      <c r="A121733">
        <v>1.2172900000000002</v>
      </c>
      <c r="B121733">
        <v>0.57747355095228137</v>
      </c>
    </row>
    <row r="121734" spans="1:2" x14ac:dyDescent="0.25">
      <c r="A121734">
        <v>1.2173</v>
      </c>
      <c r="B121734">
        <v>0.57733115785459177</v>
      </c>
    </row>
    <row r="121735" spans="1:2" x14ac:dyDescent="0.25">
      <c r="A121735">
        <v>1.2173100000000001</v>
      </c>
      <c r="B121735">
        <v>0.57718887036294175</v>
      </c>
    </row>
    <row r="121736" spans="1:2" x14ac:dyDescent="0.25">
      <c r="A121736">
        <v>1.2173200000000002</v>
      </c>
      <c r="B121736">
        <v>0.57704668895858302</v>
      </c>
    </row>
    <row r="121737" spans="1:2" x14ac:dyDescent="0.25">
      <c r="A121737">
        <v>1.21733</v>
      </c>
      <c r="B121737">
        <v>0.57690461413530791</v>
      </c>
    </row>
    <row r="121738" spans="1:2" x14ac:dyDescent="0.25">
      <c r="A121738">
        <v>1.2173400000000001</v>
      </c>
      <c r="B121738">
        <v>0.5767626463755875</v>
      </c>
    </row>
    <row r="121739" spans="1:2" x14ac:dyDescent="0.25">
      <c r="A121739">
        <v>1.2173500000000002</v>
      </c>
      <c r="B121739">
        <v>0.57662078616484014</v>
      </c>
    </row>
    <row r="121740" spans="1:2" x14ac:dyDescent="0.25">
      <c r="A121740">
        <v>1.21736</v>
      </c>
      <c r="B121740">
        <v>0.57647903398719358</v>
      </c>
    </row>
    <row r="121741" spans="1:2" x14ac:dyDescent="0.25">
      <c r="A121741">
        <v>1.2173700000000001</v>
      </c>
      <c r="B121741">
        <v>0.57633739032494402</v>
      </c>
    </row>
    <row r="121742" spans="1:2" x14ac:dyDescent="0.25">
      <c r="A121742">
        <v>1.2173800000000001</v>
      </c>
      <c r="B121742">
        <v>0.57619585564809117</v>
      </c>
    </row>
    <row r="121743" spans="1:2" x14ac:dyDescent="0.25">
      <c r="A121743">
        <v>1.2173900000000002</v>
      </c>
      <c r="B121743">
        <v>0.57605443044112348</v>
      </c>
    </row>
    <row r="121744" spans="1:2" x14ac:dyDescent="0.25">
      <c r="A121744">
        <v>1.2174</v>
      </c>
      <c r="B121744">
        <v>0.57591311518108568</v>
      </c>
    </row>
    <row r="121745" spans="1:2" x14ac:dyDescent="0.25">
      <c r="A121745">
        <v>1.2174100000000001</v>
      </c>
      <c r="B121745">
        <v>0.575771910330661</v>
      </c>
    </row>
    <row r="121746" spans="1:2" x14ac:dyDescent="0.25">
      <c r="A121746">
        <v>1.2174200000000002</v>
      </c>
      <c r="B121746">
        <v>0.57563081637161606</v>
      </c>
    </row>
    <row r="121747" spans="1:2" x14ac:dyDescent="0.25">
      <c r="A121747">
        <v>1.21743</v>
      </c>
      <c r="B121747">
        <v>0.57548983376107588</v>
      </c>
    </row>
    <row r="121748" spans="1:2" x14ac:dyDescent="0.25">
      <c r="A121748">
        <v>1.2174400000000001</v>
      </c>
      <c r="B121748">
        <v>0.57534896297858817</v>
      </c>
    </row>
    <row r="121749" spans="1:2" x14ac:dyDescent="0.25">
      <c r="A121749">
        <v>1.2174500000000001</v>
      </c>
      <c r="B121749">
        <v>0.57520820448876564</v>
      </c>
    </row>
    <row r="121750" spans="1:2" x14ac:dyDescent="0.25">
      <c r="A121750">
        <v>1.2174600000000002</v>
      </c>
      <c r="B121750">
        <v>0.57506755874610638</v>
      </c>
    </row>
    <row r="121751" spans="1:2" x14ac:dyDescent="0.25">
      <c r="A121751">
        <v>1.2174700000000001</v>
      </c>
      <c r="B121751">
        <v>0.57492702622946501</v>
      </c>
    </row>
    <row r="121752" spans="1:2" x14ac:dyDescent="0.25">
      <c r="A121752">
        <v>1.2174800000000001</v>
      </c>
      <c r="B121752">
        <v>0.57478660737754494</v>
      </c>
    </row>
    <row r="121753" spans="1:2" x14ac:dyDescent="0.25">
      <c r="A121753">
        <v>1.2174900000000002</v>
      </c>
      <c r="B121753">
        <v>0.57464630266597838</v>
      </c>
    </row>
    <row r="121754" spans="1:2" x14ac:dyDescent="0.25">
      <c r="A121754">
        <v>1.2175</v>
      </c>
      <c r="B121754">
        <v>0.57450611253745587</v>
      </c>
    </row>
    <row r="121755" spans="1:2" x14ac:dyDescent="0.25">
      <c r="A121755">
        <v>1.2175100000000001</v>
      </c>
      <c r="B121755">
        <v>0.57436603745509962</v>
      </c>
    </row>
    <row r="121756" spans="1:2" x14ac:dyDescent="0.25">
      <c r="A121756">
        <v>1.2175200000000002</v>
      </c>
      <c r="B121756">
        <v>0.57422607787604529</v>
      </c>
    </row>
    <row r="121757" spans="1:2" x14ac:dyDescent="0.25">
      <c r="A121757">
        <v>1.21753</v>
      </c>
      <c r="B121757">
        <v>0.57408623424247518</v>
      </c>
    </row>
    <row r="121758" spans="1:2" x14ac:dyDescent="0.25">
      <c r="A121758">
        <v>1.2175400000000001</v>
      </c>
      <c r="B121758">
        <v>0.57394650700600169</v>
      </c>
    </row>
    <row r="121759" spans="1:2" x14ac:dyDescent="0.25">
      <c r="A121759">
        <v>1.2175500000000001</v>
      </c>
      <c r="B121759">
        <v>0.57380689661742657</v>
      </c>
    </row>
    <row r="121760" spans="1:2" x14ac:dyDescent="0.25">
      <c r="A121760">
        <v>1.2175600000000002</v>
      </c>
      <c r="B121760">
        <v>0.57366740351515977</v>
      </c>
    </row>
    <row r="121761" spans="1:2" x14ac:dyDescent="0.25">
      <c r="A121761">
        <v>1.21757</v>
      </c>
      <c r="B121761">
        <v>0.57352802815014026</v>
      </c>
    </row>
    <row r="121762" spans="1:2" x14ac:dyDescent="0.25">
      <c r="A121762">
        <v>1.2175800000000001</v>
      </c>
      <c r="B121762">
        <v>0.57338877096741636</v>
      </c>
    </row>
    <row r="121763" spans="1:2" x14ac:dyDescent="0.25">
      <c r="A121763">
        <v>1.2175900000000002</v>
      </c>
      <c r="B121763">
        <v>0.5732496323888433</v>
      </c>
    </row>
    <row r="121764" spans="1:2" x14ac:dyDescent="0.25">
      <c r="A121764">
        <v>1.2176</v>
      </c>
      <c r="B121764">
        <v>0.57311061287089327</v>
      </c>
    </row>
    <row r="121765" spans="1:2" x14ac:dyDescent="0.25">
      <c r="A121765">
        <v>1.2176100000000001</v>
      </c>
      <c r="B121765">
        <v>0.57297171284029091</v>
      </c>
    </row>
    <row r="121766" spans="1:2" x14ac:dyDescent="0.25">
      <c r="A121766">
        <v>1.2176200000000001</v>
      </c>
      <c r="B121766">
        <v>0.57283293273556612</v>
      </c>
    </row>
    <row r="121767" spans="1:2" x14ac:dyDescent="0.25">
      <c r="A121767">
        <v>1.21763</v>
      </c>
      <c r="B121767">
        <v>0.57269427298773046</v>
      </c>
    </row>
    <row r="121768" spans="1:2" x14ac:dyDescent="0.25">
      <c r="A121768">
        <v>1.2176400000000001</v>
      </c>
      <c r="B121768">
        <v>0.57255573403061555</v>
      </c>
    </row>
    <row r="121769" spans="1:2" x14ac:dyDescent="0.25">
      <c r="A121769">
        <v>1.2176500000000001</v>
      </c>
      <c r="B121769">
        <v>0.57241731628715709</v>
      </c>
    </row>
    <row r="121770" spans="1:2" x14ac:dyDescent="0.25">
      <c r="A121770">
        <v>1.2176600000000002</v>
      </c>
      <c r="B121770">
        <v>0.5722790201821023</v>
      </c>
    </row>
    <row r="121771" spans="1:2" x14ac:dyDescent="0.25">
      <c r="A121771">
        <v>1.21767</v>
      </c>
      <c r="B121771">
        <v>0.57214084614831995</v>
      </c>
    </row>
    <row r="121772" spans="1:2" x14ac:dyDescent="0.25">
      <c r="A121772">
        <v>1.2176800000000001</v>
      </c>
      <c r="B121772">
        <v>0.57200279460586101</v>
      </c>
    </row>
    <row r="121773" spans="1:2" x14ac:dyDescent="0.25">
      <c r="A121773">
        <v>1.2176900000000002</v>
      </c>
      <c r="B121773">
        <v>0.57186486597569441</v>
      </c>
    </row>
    <row r="121774" spans="1:2" x14ac:dyDescent="0.25">
      <c r="A121774">
        <v>1.2177</v>
      </c>
      <c r="B121774">
        <v>0.57172706068431367</v>
      </c>
    </row>
    <row r="121775" spans="1:2" x14ac:dyDescent="0.25">
      <c r="A121775">
        <v>1.2177100000000001</v>
      </c>
      <c r="B121775">
        <v>0.57158937913408225</v>
      </c>
    </row>
    <row r="121776" spans="1:2" x14ac:dyDescent="0.25">
      <c r="A121776">
        <v>1.2177200000000001</v>
      </c>
      <c r="B121776">
        <v>0.57145182174402964</v>
      </c>
    </row>
    <row r="121777" spans="1:2" x14ac:dyDescent="0.25">
      <c r="A121777">
        <v>1.2177300000000002</v>
      </c>
      <c r="B121777">
        <v>0.57131438893718611</v>
      </c>
    </row>
    <row r="121778" spans="1:2" x14ac:dyDescent="0.25">
      <c r="A121778">
        <v>1.21774</v>
      </c>
      <c r="B121778">
        <v>0.57117708112367893</v>
      </c>
    </row>
    <row r="121779" spans="1:2" x14ac:dyDescent="0.25">
      <c r="A121779">
        <v>1.2177500000000001</v>
      </c>
      <c r="B121779">
        <v>0.57103989870511485</v>
      </c>
    </row>
    <row r="121780" spans="1:2" x14ac:dyDescent="0.25">
      <c r="A121780">
        <v>1.2177600000000002</v>
      </c>
      <c r="B121780">
        <v>0.57090284209580244</v>
      </c>
    </row>
    <row r="121781" spans="1:2" x14ac:dyDescent="0.25">
      <c r="A121781">
        <v>1.21777</v>
      </c>
      <c r="B121781">
        <v>0.5707659117015248</v>
      </c>
    </row>
    <row r="121782" spans="1:2" x14ac:dyDescent="0.25">
      <c r="A121782">
        <v>1.2177800000000001</v>
      </c>
      <c r="B121782">
        <v>0.57062910792534782</v>
      </c>
    </row>
    <row r="121783" spans="1:2" x14ac:dyDescent="0.25">
      <c r="A121783">
        <v>1.2177900000000002</v>
      </c>
      <c r="B121783">
        <v>0.5704924311790105</v>
      </c>
    </row>
    <row r="121784" spans="1:2" x14ac:dyDescent="0.25">
      <c r="A121784">
        <v>1.2178</v>
      </c>
      <c r="B121784">
        <v>0.57035588183754882</v>
      </c>
    </row>
    <row r="121785" spans="1:2" x14ac:dyDescent="0.25">
      <c r="A121785">
        <v>1.2178100000000001</v>
      </c>
      <c r="B121785">
        <v>0.5702194603231171</v>
      </c>
    </row>
    <row r="121786" spans="1:2" x14ac:dyDescent="0.25">
      <c r="A121786">
        <v>1.2178200000000001</v>
      </c>
      <c r="B121786">
        <v>0.5700831670246882</v>
      </c>
    </row>
    <row r="121787" spans="1:2" x14ac:dyDescent="0.25">
      <c r="A121787">
        <v>1.2178300000000002</v>
      </c>
      <c r="B121787">
        <v>0.56994700233774276</v>
      </c>
    </row>
    <row r="121788" spans="1:2" x14ac:dyDescent="0.25">
      <c r="A121788">
        <v>1.21784</v>
      </c>
      <c r="B121788">
        <v>0.56981096665410835</v>
      </c>
    </row>
    <row r="121789" spans="1:2" x14ac:dyDescent="0.25">
      <c r="A121789">
        <v>1.2178500000000001</v>
      </c>
      <c r="B121789">
        <v>0.56967506036492377</v>
      </c>
    </row>
    <row r="121790" spans="1:2" x14ac:dyDescent="0.25">
      <c r="A121790">
        <v>1.2178600000000002</v>
      </c>
      <c r="B121790">
        <v>0.56953928385910224</v>
      </c>
    </row>
    <row r="121791" spans="1:2" x14ac:dyDescent="0.25">
      <c r="A121791">
        <v>1.21787</v>
      </c>
      <c r="B121791">
        <v>0.56940363752359791</v>
      </c>
    </row>
    <row r="121792" spans="1:2" x14ac:dyDescent="0.25">
      <c r="A121792">
        <v>1.2178800000000001</v>
      </c>
      <c r="B121792">
        <v>0.56926812174730401</v>
      </c>
    </row>
    <row r="121793" spans="1:2" x14ac:dyDescent="0.25">
      <c r="A121793">
        <v>1.2178900000000001</v>
      </c>
      <c r="B121793">
        <v>0.56913273690218336</v>
      </c>
    </row>
    <row r="121794" spans="1:2" x14ac:dyDescent="0.25">
      <c r="A121794">
        <v>1.2179000000000002</v>
      </c>
      <c r="B121794">
        <v>0.56899748338205625</v>
      </c>
    </row>
    <row r="121795" spans="1:2" x14ac:dyDescent="0.25">
      <c r="A121795">
        <v>1.21791</v>
      </c>
      <c r="B121795">
        <v>0.56886236155977876</v>
      </c>
    </row>
    <row r="121796" spans="1:2" x14ac:dyDescent="0.25">
      <c r="A121796">
        <v>1.2179200000000001</v>
      </c>
      <c r="B121796">
        <v>0.56872737180859068</v>
      </c>
    </row>
    <row r="121797" spans="1:2" x14ac:dyDescent="0.25">
      <c r="A121797">
        <v>1.2179300000000002</v>
      </c>
      <c r="B121797">
        <v>0.56859251451171011</v>
      </c>
    </row>
    <row r="121798" spans="1:2" x14ac:dyDescent="0.25">
      <c r="A121798">
        <v>1.21794</v>
      </c>
      <c r="B121798">
        <v>0.56845779004035613</v>
      </c>
    </row>
    <row r="121799" spans="1:2" x14ac:dyDescent="0.25">
      <c r="A121799">
        <v>1.2179500000000001</v>
      </c>
      <c r="B121799">
        <v>0.56832319876405246</v>
      </c>
    </row>
    <row r="121800" spans="1:2" x14ac:dyDescent="0.25">
      <c r="A121800">
        <v>1.2179600000000002</v>
      </c>
      <c r="B121800">
        <v>0.56818874105299566</v>
      </c>
    </row>
    <row r="121801" spans="1:2" x14ac:dyDescent="0.25">
      <c r="A121801">
        <v>1.21797</v>
      </c>
      <c r="B121801">
        <v>0.5680544172762918</v>
      </c>
    </row>
    <row r="121802" spans="1:2" x14ac:dyDescent="0.25">
      <c r="A121802">
        <v>1.2179800000000001</v>
      </c>
      <c r="B121802">
        <v>0.5679202277986285</v>
      </c>
    </row>
    <row r="121803" spans="1:2" x14ac:dyDescent="0.25">
      <c r="A121803">
        <v>1.2179900000000001</v>
      </c>
      <c r="B121803">
        <v>0.56778617297805634</v>
      </c>
    </row>
    <row r="121804" spans="1:2" x14ac:dyDescent="0.25">
      <c r="A121804">
        <v>1.2180000000000002</v>
      </c>
      <c r="B121804">
        <v>0.56765225318064216</v>
      </c>
    </row>
    <row r="121805" spans="1:2" x14ac:dyDescent="0.25">
      <c r="A121805">
        <v>1.21801</v>
      </c>
      <c r="B121805">
        <v>0.56751846876883072</v>
      </c>
    </row>
    <row r="121806" spans="1:2" x14ac:dyDescent="0.25">
      <c r="A121806">
        <v>1.2180200000000001</v>
      </c>
      <c r="B121806">
        <v>0.56738482009414548</v>
      </c>
    </row>
    <row r="121807" spans="1:2" x14ac:dyDescent="0.25">
      <c r="A121807">
        <v>1.2180300000000002</v>
      </c>
      <c r="B121807">
        <v>0.56725130751501707</v>
      </c>
    </row>
    <row r="121808" spans="1:2" x14ac:dyDescent="0.25">
      <c r="A121808">
        <v>1.21804</v>
      </c>
      <c r="B121808">
        <v>0.56711793138794431</v>
      </c>
    </row>
    <row r="121809" spans="1:2" x14ac:dyDescent="0.25">
      <c r="A121809">
        <v>1.2180500000000001</v>
      </c>
      <c r="B121809">
        <v>0.5669846920548457</v>
      </c>
    </row>
    <row r="121810" spans="1:2" x14ac:dyDescent="0.25">
      <c r="A121810">
        <v>1.2180600000000001</v>
      </c>
      <c r="B121810">
        <v>0.56685158987378415</v>
      </c>
    </row>
    <row r="121811" spans="1:2" x14ac:dyDescent="0.25">
      <c r="A121811">
        <v>1.2180700000000002</v>
      </c>
      <c r="B121811">
        <v>0.56671862518932703</v>
      </c>
    </row>
    <row r="121812" spans="1:2" x14ac:dyDescent="0.25">
      <c r="A121812">
        <v>1.2180800000000001</v>
      </c>
      <c r="B121812">
        <v>0.56658579835381284</v>
      </c>
    </row>
    <row r="121813" spans="1:2" x14ac:dyDescent="0.25">
      <c r="A121813">
        <v>1.2180900000000001</v>
      </c>
      <c r="B121813">
        <v>0.56645310969081009</v>
      </c>
    </row>
    <row r="121814" spans="1:2" x14ac:dyDescent="0.25">
      <c r="A121814">
        <v>1.2181000000000002</v>
      </c>
      <c r="B121814">
        <v>0.56632055956828675</v>
      </c>
    </row>
    <row r="121815" spans="1:2" x14ac:dyDescent="0.25">
      <c r="A121815">
        <v>1.21811</v>
      </c>
      <c r="B121815">
        <v>0.5661881482946588</v>
      </c>
    </row>
    <row r="121816" spans="1:2" x14ac:dyDescent="0.25">
      <c r="A121816">
        <v>1.2181200000000001</v>
      </c>
      <c r="B121816">
        <v>0.56605587623404729</v>
      </c>
    </row>
    <row r="121817" spans="1:2" x14ac:dyDescent="0.25">
      <c r="A121817">
        <v>1.2181300000000002</v>
      </c>
      <c r="B121817">
        <v>0.5659237437049115</v>
      </c>
    </row>
    <row r="121818" spans="1:2" x14ac:dyDescent="0.25">
      <c r="A121818">
        <v>1.21814</v>
      </c>
      <c r="B121818">
        <v>0.56579175105552282</v>
      </c>
    </row>
    <row r="121819" spans="1:2" x14ac:dyDescent="0.25">
      <c r="A121819">
        <v>1.2181500000000001</v>
      </c>
      <c r="B121819">
        <v>0.56565989859521915</v>
      </c>
    </row>
    <row r="121820" spans="1:2" x14ac:dyDescent="0.25">
      <c r="A121820">
        <v>1.2181600000000001</v>
      </c>
      <c r="B121820">
        <v>0.56552818666997406</v>
      </c>
    </row>
    <row r="121821" spans="1:2" x14ac:dyDescent="0.25">
      <c r="A121821">
        <v>1.2181700000000002</v>
      </c>
      <c r="B121821">
        <v>0.56539661560317289</v>
      </c>
    </row>
    <row r="121822" spans="1:2" x14ac:dyDescent="0.25">
      <c r="A121822">
        <v>1.21818</v>
      </c>
      <c r="B121822">
        <v>0.56526518571677908</v>
      </c>
    </row>
    <row r="121823" spans="1:2" x14ac:dyDescent="0.25">
      <c r="A121823">
        <v>1.2181900000000001</v>
      </c>
      <c r="B121823">
        <v>0.56513389734106811</v>
      </c>
    </row>
    <row r="121824" spans="1:2" x14ac:dyDescent="0.25">
      <c r="A121824">
        <v>1.2182000000000002</v>
      </c>
      <c r="B121824">
        <v>0.56500275077179041</v>
      </c>
    </row>
    <row r="121825" spans="1:2" x14ac:dyDescent="0.25">
      <c r="A121825">
        <v>1.21821</v>
      </c>
      <c r="B121825">
        <v>0.56487174635188098</v>
      </c>
    </row>
    <row r="121826" spans="1:2" x14ac:dyDescent="0.25">
      <c r="A121826">
        <v>1.2182200000000001</v>
      </c>
      <c r="B121826">
        <v>0.56474088439031966</v>
      </c>
    </row>
    <row r="121827" spans="1:2" x14ac:dyDescent="0.25">
      <c r="A121827">
        <v>1.2182300000000001</v>
      </c>
      <c r="B121827">
        <v>0.56461016521169849</v>
      </c>
    </row>
    <row r="121828" spans="1:2" x14ac:dyDescent="0.25">
      <c r="A121828">
        <v>1.21824</v>
      </c>
      <c r="B121828">
        <v>0.56447958909762119</v>
      </c>
    </row>
    <row r="121829" spans="1:2" x14ac:dyDescent="0.25">
      <c r="A121829">
        <v>1.2182500000000001</v>
      </c>
      <c r="B121829">
        <v>0.56434915638047956</v>
      </c>
    </row>
    <row r="121830" spans="1:2" x14ac:dyDescent="0.25">
      <c r="A121830">
        <v>1.2182600000000001</v>
      </c>
      <c r="B121830">
        <v>0.5642188673654468</v>
      </c>
    </row>
    <row r="121831" spans="1:2" x14ac:dyDescent="0.25">
      <c r="A121831">
        <v>1.2182700000000002</v>
      </c>
      <c r="B121831">
        <v>0.56408872235581931</v>
      </c>
    </row>
    <row r="121832" spans="1:2" x14ac:dyDescent="0.25">
      <c r="A121832">
        <v>1.21828</v>
      </c>
      <c r="B121832">
        <v>0.56395872165860583</v>
      </c>
    </row>
    <row r="121833" spans="1:2" x14ac:dyDescent="0.25">
      <c r="A121833">
        <v>1.2182900000000001</v>
      </c>
      <c r="B121833">
        <v>0.56382886556187062</v>
      </c>
    </row>
    <row r="121834" spans="1:2" x14ac:dyDescent="0.25">
      <c r="A121834">
        <v>1.2183000000000002</v>
      </c>
      <c r="B121834">
        <v>0.56369915437568663</v>
      </c>
    </row>
    <row r="121835" spans="1:2" x14ac:dyDescent="0.25">
      <c r="A121835">
        <v>1.21831</v>
      </c>
      <c r="B121835">
        <v>0.56356958839926052</v>
      </c>
    </row>
    <row r="121836" spans="1:2" x14ac:dyDescent="0.25">
      <c r="A121836">
        <v>1.2183200000000001</v>
      </c>
      <c r="B121836">
        <v>0.56344016791657681</v>
      </c>
    </row>
    <row r="121837" spans="1:2" x14ac:dyDescent="0.25">
      <c r="A121837">
        <v>1.2183300000000001</v>
      </c>
      <c r="B121837">
        <v>0.56331089321726979</v>
      </c>
    </row>
    <row r="121838" spans="1:2" x14ac:dyDescent="0.25">
      <c r="A121838">
        <v>1.2183400000000002</v>
      </c>
      <c r="B121838">
        <v>0.56318176460115132</v>
      </c>
    </row>
    <row r="121839" spans="1:2" x14ac:dyDescent="0.25">
      <c r="A121839">
        <v>1.21835</v>
      </c>
      <c r="B121839">
        <v>0.56305278234609213</v>
      </c>
    </row>
    <row r="121840" spans="1:2" x14ac:dyDescent="0.25">
      <c r="A121840">
        <v>1.2183600000000001</v>
      </c>
      <c r="B121840">
        <v>0.56292394673861135</v>
      </c>
    </row>
    <row r="121841" spans="1:2" x14ac:dyDescent="0.25">
      <c r="A121841">
        <v>1.2183700000000002</v>
      </c>
      <c r="B121841">
        <v>0.5627952580696699</v>
      </c>
    </row>
    <row r="121842" spans="1:2" x14ac:dyDescent="0.25">
      <c r="A121842">
        <v>1.21838</v>
      </c>
      <c r="B121842">
        <v>0.56266671661374357</v>
      </c>
    </row>
    <row r="121843" spans="1:2" x14ac:dyDescent="0.25">
      <c r="A121843">
        <v>1.2183900000000001</v>
      </c>
      <c r="B121843">
        <v>0.5625383226494105</v>
      </c>
    </row>
    <row r="121844" spans="1:2" x14ac:dyDescent="0.25">
      <c r="A121844">
        <v>1.2184000000000001</v>
      </c>
      <c r="B121844">
        <v>0.56241007645628371</v>
      </c>
    </row>
    <row r="121845" spans="1:2" x14ac:dyDescent="0.25">
      <c r="A121845">
        <v>1.21841</v>
      </c>
      <c r="B121845">
        <v>0.56228197829577309</v>
      </c>
    </row>
    <row r="121846" spans="1:2" x14ac:dyDescent="0.25">
      <c r="A121846">
        <v>1.2184200000000001</v>
      </c>
      <c r="B121846">
        <v>0.56215402845049123</v>
      </c>
    </row>
    <row r="121847" spans="1:2" x14ac:dyDescent="0.25">
      <c r="A121847">
        <v>1.2184300000000001</v>
      </c>
      <c r="B121847">
        <v>0.56202622718597772</v>
      </c>
    </row>
    <row r="121848" spans="1:2" x14ac:dyDescent="0.25">
      <c r="A121848">
        <v>1.2184400000000002</v>
      </c>
      <c r="B121848">
        <v>0.56189857476549299</v>
      </c>
    </row>
    <row r="121849" spans="1:2" x14ac:dyDescent="0.25">
      <c r="A121849">
        <v>1.21845</v>
      </c>
      <c r="B121849">
        <v>0.56177107145780736</v>
      </c>
    </row>
    <row r="121850" spans="1:2" x14ac:dyDescent="0.25">
      <c r="A121850">
        <v>1.2184600000000001</v>
      </c>
      <c r="B121850">
        <v>0.56164371751769504</v>
      </c>
    </row>
    <row r="121851" spans="1:2" x14ac:dyDescent="0.25">
      <c r="A121851">
        <v>1.2184700000000002</v>
      </c>
      <c r="B121851">
        <v>0.56151651320732032</v>
      </c>
    </row>
    <row r="121852" spans="1:2" x14ac:dyDescent="0.25">
      <c r="A121852">
        <v>1.21848</v>
      </c>
      <c r="B121852">
        <v>0.56138945878448698</v>
      </c>
    </row>
    <row r="121853" spans="1:2" x14ac:dyDescent="0.25">
      <c r="A121853">
        <v>1.2184900000000001</v>
      </c>
      <c r="B121853">
        <v>0.56126255450774487</v>
      </c>
    </row>
    <row r="121854" spans="1:2" x14ac:dyDescent="0.25">
      <c r="A121854">
        <v>1.2185000000000001</v>
      </c>
      <c r="B121854">
        <v>0.56113580061086665</v>
      </c>
    </row>
    <row r="121855" spans="1:2" x14ac:dyDescent="0.25">
      <c r="A121855">
        <v>1.2185100000000002</v>
      </c>
      <c r="B121855">
        <v>0.56100919736270161</v>
      </c>
    </row>
    <row r="121856" spans="1:2" x14ac:dyDescent="0.25">
      <c r="A121856">
        <v>1.21852</v>
      </c>
      <c r="B121856">
        <v>0.56088274499654778</v>
      </c>
    </row>
    <row r="121857" spans="1:2" x14ac:dyDescent="0.25">
      <c r="A121857">
        <v>1.2185300000000001</v>
      </c>
      <c r="B121857">
        <v>0.56075644376415212</v>
      </c>
    </row>
    <row r="121858" spans="1:2" x14ac:dyDescent="0.25">
      <c r="A121858">
        <v>1.2185400000000002</v>
      </c>
      <c r="B121858">
        <v>0.56063029390380703</v>
      </c>
    </row>
    <row r="121859" spans="1:2" x14ac:dyDescent="0.25">
      <c r="A121859">
        <v>1.21855</v>
      </c>
      <c r="B121859">
        <v>0.56050429566097948</v>
      </c>
    </row>
    <row r="121860" spans="1:2" x14ac:dyDescent="0.25">
      <c r="A121860">
        <v>1.2185600000000001</v>
      </c>
      <c r="B121860">
        <v>0.56037844925665037</v>
      </c>
    </row>
    <row r="121861" spans="1:2" x14ac:dyDescent="0.25">
      <c r="A121861">
        <v>1.2185700000000002</v>
      </c>
      <c r="B121861">
        <v>0.5602527549397609</v>
      </c>
    </row>
    <row r="121862" spans="1:2" x14ac:dyDescent="0.25">
      <c r="A121862">
        <v>1.21858</v>
      </c>
      <c r="B121862">
        <v>0.56012721292520784</v>
      </c>
    </row>
    <row r="121863" spans="1:2" x14ac:dyDescent="0.25">
      <c r="A121863">
        <v>1.2185900000000001</v>
      </c>
      <c r="B121863">
        <v>0.56000182345616134</v>
      </c>
    </row>
    <row r="121864" spans="1:2" x14ac:dyDescent="0.25">
      <c r="A121864">
        <v>1.2186000000000001</v>
      </c>
      <c r="B121864">
        <v>0.55987658675671415</v>
      </c>
    </row>
    <row r="121865" spans="1:2" x14ac:dyDescent="0.25">
      <c r="A121865">
        <v>1.2186100000000002</v>
      </c>
      <c r="B121865">
        <v>0.55975150303947951</v>
      </c>
    </row>
    <row r="121866" spans="1:2" x14ac:dyDescent="0.25">
      <c r="A121866">
        <v>1.21862</v>
      </c>
      <c r="B121866">
        <v>0.55962657253596493</v>
      </c>
    </row>
    <row r="121867" spans="1:2" x14ac:dyDescent="0.25">
      <c r="A121867">
        <v>1.2186300000000001</v>
      </c>
      <c r="B121867">
        <v>0.5595017954582161</v>
      </c>
    </row>
    <row r="121868" spans="1:2" x14ac:dyDescent="0.25">
      <c r="A121868">
        <v>1.2186400000000002</v>
      </c>
      <c r="B121868">
        <v>0.55937717201888659</v>
      </c>
    </row>
    <row r="121869" spans="1:2" x14ac:dyDescent="0.25">
      <c r="A121869">
        <v>1.21865</v>
      </c>
      <c r="B121869">
        <v>0.55925270243442693</v>
      </c>
    </row>
    <row r="121870" spans="1:2" x14ac:dyDescent="0.25">
      <c r="A121870">
        <v>1.2186600000000001</v>
      </c>
      <c r="B121870">
        <v>0.55912838691225553</v>
      </c>
    </row>
    <row r="121871" spans="1:2" x14ac:dyDescent="0.25">
      <c r="A121871">
        <v>1.2186700000000001</v>
      </c>
      <c r="B121871">
        <v>0.55900422565910268</v>
      </c>
    </row>
    <row r="121872" spans="1:2" x14ac:dyDescent="0.25">
      <c r="A121872">
        <v>1.2186800000000002</v>
      </c>
      <c r="B121872">
        <v>0.55888021887767825</v>
      </c>
    </row>
    <row r="121873" spans="1:2" x14ac:dyDescent="0.25">
      <c r="A121873">
        <v>1.2186900000000001</v>
      </c>
      <c r="B121873">
        <v>0.55875636677803953</v>
      </c>
    </row>
    <row r="121874" spans="1:2" x14ac:dyDescent="0.25">
      <c r="A121874">
        <v>1.2187000000000001</v>
      </c>
      <c r="B121874">
        <v>0.55863266953184154</v>
      </c>
    </row>
    <row r="121875" spans="1:2" x14ac:dyDescent="0.25">
      <c r="A121875">
        <v>1.2187100000000002</v>
      </c>
      <c r="B121875">
        <v>0.55850912735794489</v>
      </c>
    </row>
    <row r="121876" spans="1:2" x14ac:dyDescent="0.25">
      <c r="A121876">
        <v>1.21872</v>
      </c>
      <c r="B121876">
        <v>0.55838574044115741</v>
      </c>
    </row>
    <row r="121877" spans="1:2" x14ac:dyDescent="0.25">
      <c r="A121877">
        <v>1.2187300000000001</v>
      </c>
      <c r="B121877">
        <v>0.55826250896954932</v>
      </c>
    </row>
    <row r="121878" spans="1:2" x14ac:dyDescent="0.25">
      <c r="A121878">
        <v>1.2187400000000002</v>
      </c>
      <c r="B121878">
        <v>0.55813943312973502</v>
      </c>
    </row>
    <row r="121879" spans="1:2" x14ac:dyDescent="0.25">
      <c r="A121879">
        <v>1.21875</v>
      </c>
      <c r="B121879">
        <v>0.55801651310468581</v>
      </c>
    </row>
    <row r="121880" spans="1:2" x14ac:dyDescent="0.25">
      <c r="A121880">
        <v>1.2187600000000001</v>
      </c>
      <c r="B121880">
        <v>0.55789374907584688</v>
      </c>
    </row>
    <row r="121881" spans="1:2" x14ac:dyDescent="0.25">
      <c r="A121881">
        <v>1.2187700000000001</v>
      </c>
      <c r="B121881">
        <v>0.55777114120968407</v>
      </c>
    </row>
    <row r="121882" spans="1:2" x14ac:dyDescent="0.25">
      <c r="A121882">
        <v>1.2187800000000002</v>
      </c>
      <c r="B121882">
        <v>0.55764868969387626</v>
      </c>
    </row>
    <row r="121883" spans="1:2" x14ac:dyDescent="0.25">
      <c r="A121883">
        <v>1.21879</v>
      </c>
      <c r="B121883">
        <v>0.55752639469118193</v>
      </c>
    </row>
    <row r="121884" spans="1:2" x14ac:dyDescent="0.25">
      <c r="A121884">
        <v>1.2188000000000001</v>
      </c>
      <c r="B121884">
        <v>0.55740425636479884</v>
      </c>
    </row>
    <row r="121885" spans="1:2" x14ac:dyDescent="0.25">
      <c r="A121885">
        <v>1.2188100000000002</v>
      </c>
      <c r="B121885">
        <v>0.55728227488079818</v>
      </c>
    </row>
    <row r="121886" spans="1:2" x14ac:dyDescent="0.25">
      <c r="A121886">
        <v>1.21882</v>
      </c>
      <c r="B121886">
        <v>0.55716045040841555</v>
      </c>
    </row>
    <row r="121887" spans="1:2" x14ac:dyDescent="0.25">
      <c r="A121887">
        <v>1.2188300000000001</v>
      </c>
      <c r="B121887">
        <v>0.55703878309022925</v>
      </c>
    </row>
    <row r="121888" spans="1:2" x14ac:dyDescent="0.25">
      <c r="A121888">
        <v>1.2188400000000001</v>
      </c>
      <c r="B121888">
        <v>0.55691727309156303</v>
      </c>
    </row>
    <row r="121889" spans="1:2" x14ac:dyDescent="0.25">
      <c r="A121889">
        <v>1.21885</v>
      </c>
      <c r="B121889">
        <v>0.55679592056189131</v>
      </c>
    </row>
    <row r="121890" spans="1:2" x14ac:dyDescent="0.25">
      <c r="A121890">
        <v>1.2188600000000001</v>
      </c>
      <c r="B121890">
        <v>0.55667472563885434</v>
      </c>
    </row>
    <row r="121891" spans="1:2" x14ac:dyDescent="0.25">
      <c r="A121891">
        <v>1.2188700000000001</v>
      </c>
      <c r="B121891">
        <v>0.55655368847822684</v>
      </c>
    </row>
    <row r="121892" spans="1:2" x14ac:dyDescent="0.25">
      <c r="A121892">
        <v>1.2188800000000002</v>
      </c>
      <c r="B121892">
        <v>0.55643280921197991</v>
      </c>
    </row>
    <row r="121893" spans="1:2" x14ac:dyDescent="0.25">
      <c r="A121893">
        <v>1.21889</v>
      </c>
      <c r="B121893">
        <v>0.55631208797248266</v>
      </c>
    </row>
    <row r="121894" spans="1:2" x14ac:dyDescent="0.25">
      <c r="A121894">
        <v>1.2189000000000001</v>
      </c>
      <c r="B121894">
        <v>0.55619152490165358</v>
      </c>
    </row>
    <row r="121895" spans="1:2" x14ac:dyDescent="0.25">
      <c r="A121895">
        <v>1.2189100000000002</v>
      </c>
      <c r="B121895">
        <v>0.55607112012701931</v>
      </c>
    </row>
    <row r="121896" spans="1:2" x14ac:dyDescent="0.25">
      <c r="A121896">
        <v>1.21892</v>
      </c>
      <c r="B121896">
        <v>0.5559508737692147</v>
      </c>
    </row>
    <row r="121897" spans="1:2" x14ac:dyDescent="0.25">
      <c r="A121897">
        <v>1.2189300000000001</v>
      </c>
      <c r="B121897">
        <v>0.55583078596508695</v>
      </c>
    </row>
    <row r="121898" spans="1:2" x14ac:dyDescent="0.25">
      <c r="A121898">
        <v>1.2189400000000001</v>
      </c>
      <c r="B121898">
        <v>0.55571085679827448</v>
      </c>
    </row>
    <row r="121899" spans="1:2" x14ac:dyDescent="0.25">
      <c r="A121899">
        <v>1.2189500000000002</v>
      </c>
      <c r="B121899">
        <v>0.55559108641629162</v>
      </c>
    </row>
    <row r="121900" spans="1:2" x14ac:dyDescent="0.25">
      <c r="A121900">
        <v>1.21896</v>
      </c>
      <c r="B121900">
        <v>0.55547147491240179</v>
      </c>
    </row>
    <row r="121901" spans="1:2" x14ac:dyDescent="0.25">
      <c r="A121901">
        <v>1.2189700000000001</v>
      </c>
      <c r="B121901">
        <v>0.55535202239981241</v>
      </c>
    </row>
    <row r="121902" spans="1:2" x14ac:dyDescent="0.25">
      <c r="A121902">
        <v>1.2189800000000002</v>
      </c>
      <c r="B121902">
        <v>0.55523272897806319</v>
      </c>
    </row>
    <row r="121903" spans="1:2" x14ac:dyDescent="0.25">
      <c r="A121903">
        <v>1.21899</v>
      </c>
      <c r="B121903">
        <v>0.55511359474604138</v>
      </c>
    </row>
    <row r="121904" spans="1:2" x14ac:dyDescent="0.25">
      <c r="A121904">
        <v>1.2190000000000001</v>
      </c>
      <c r="B121904">
        <v>0.55499461979770981</v>
      </c>
    </row>
    <row r="121905" spans="1:2" x14ac:dyDescent="0.25">
      <c r="A121905">
        <v>1.2190100000000001</v>
      </c>
      <c r="B121905">
        <v>0.55487580421909299</v>
      </c>
    </row>
    <row r="121906" spans="1:2" x14ac:dyDescent="0.25">
      <c r="A121906">
        <v>1.21902</v>
      </c>
      <c r="B121906">
        <v>0.55475714810709409</v>
      </c>
    </row>
    <row r="121907" spans="1:2" x14ac:dyDescent="0.25">
      <c r="A121907">
        <v>1.2190300000000001</v>
      </c>
      <c r="B121907">
        <v>0.55463865151924507</v>
      </c>
    </row>
    <row r="121908" spans="1:2" x14ac:dyDescent="0.25">
      <c r="A121908">
        <v>1.2190400000000001</v>
      </c>
      <c r="B121908">
        <v>0.55452031455564454</v>
      </c>
    </row>
    <row r="121909" spans="1:2" x14ac:dyDescent="0.25">
      <c r="A121909">
        <v>1.2190500000000002</v>
      </c>
      <c r="B121909">
        <v>0.55440213727873522</v>
      </c>
    </row>
    <row r="121910" spans="1:2" x14ac:dyDescent="0.25">
      <c r="A121910">
        <v>1.21906</v>
      </c>
      <c r="B121910">
        <v>0.55428411975890046</v>
      </c>
    </row>
    <row r="121911" spans="1:2" x14ac:dyDescent="0.25">
      <c r="A121911">
        <v>1.2190700000000001</v>
      </c>
      <c r="B121911">
        <v>0.55416626204639641</v>
      </c>
    </row>
    <row r="121912" spans="1:2" x14ac:dyDescent="0.25">
      <c r="A121912">
        <v>1.2190800000000002</v>
      </c>
      <c r="B121912">
        <v>0.5540485642237124</v>
      </c>
    </row>
    <row r="121913" spans="1:2" x14ac:dyDescent="0.25">
      <c r="A121913">
        <v>1.21909</v>
      </c>
      <c r="B121913">
        <v>0.5539310263216618</v>
      </c>
    </row>
    <row r="121914" spans="1:2" x14ac:dyDescent="0.25">
      <c r="A121914">
        <v>1.2191000000000001</v>
      </c>
      <c r="B121914">
        <v>0.55381364840710479</v>
      </c>
    </row>
    <row r="121915" spans="1:2" x14ac:dyDescent="0.25">
      <c r="A121915">
        <v>1.2191100000000001</v>
      </c>
      <c r="B121915">
        <v>0.5536964305059896</v>
      </c>
    </row>
    <row r="121916" spans="1:2" x14ac:dyDescent="0.25">
      <c r="A121916">
        <v>1.2191200000000002</v>
      </c>
      <c r="B121916">
        <v>0.55357937266465751</v>
      </c>
    </row>
    <row r="121917" spans="1:2" x14ac:dyDescent="0.25">
      <c r="A121917">
        <v>1.21913</v>
      </c>
      <c r="B121917">
        <v>0.55346247492320177</v>
      </c>
    </row>
    <row r="121918" spans="1:2" x14ac:dyDescent="0.25">
      <c r="A121918">
        <v>1.2191400000000001</v>
      </c>
      <c r="B121918">
        <v>0.5533457373109526</v>
      </c>
    </row>
    <row r="121919" spans="1:2" x14ac:dyDescent="0.25">
      <c r="A121919">
        <v>1.2191500000000002</v>
      </c>
      <c r="B121919">
        <v>0.55322915983541832</v>
      </c>
    </row>
    <row r="121920" spans="1:2" x14ac:dyDescent="0.25">
      <c r="A121920">
        <v>1.21916</v>
      </c>
      <c r="B121920">
        <v>0.55311274252987297</v>
      </c>
    </row>
    <row r="121921" spans="1:2" x14ac:dyDescent="0.25">
      <c r="A121921">
        <v>1.2191700000000001</v>
      </c>
      <c r="B121921">
        <v>0.55299648540115875</v>
      </c>
    </row>
    <row r="121922" spans="1:2" x14ac:dyDescent="0.25">
      <c r="A121922">
        <v>1.2191800000000002</v>
      </c>
      <c r="B121922">
        <v>0.55288038845671905</v>
      </c>
    </row>
    <row r="121923" spans="1:2" x14ac:dyDescent="0.25">
      <c r="A121923">
        <v>1.21919</v>
      </c>
      <c r="B121923">
        <v>0.55276445169887733</v>
      </c>
    </row>
    <row r="121924" spans="1:2" x14ac:dyDescent="0.25">
      <c r="A121924">
        <v>1.2192000000000001</v>
      </c>
      <c r="B121924">
        <v>0.55264867513024285</v>
      </c>
    </row>
    <row r="121925" spans="1:2" x14ac:dyDescent="0.25">
      <c r="A121925">
        <v>1.2192100000000001</v>
      </c>
      <c r="B121925">
        <v>0.55253305871144143</v>
      </c>
    </row>
    <row r="121926" spans="1:2" x14ac:dyDescent="0.25">
      <c r="A121926">
        <v>1.2192200000000002</v>
      </c>
      <c r="B121926">
        <v>0.55241760246793936</v>
      </c>
    </row>
    <row r="121927" spans="1:2" x14ac:dyDescent="0.25">
      <c r="A121927">
        <v>1.21923</v>
      </c>
      <c r="B121927">
        <v>0.55230230633877841</v>
      </c>
    </row>
    <row r="121928" spans="1:2" x14ac:dyDescent="0.25">
      <c r="A121928">
        <v>1.2192400000000001</v>
      </c>
      <c r="B121928">
        <v>0.55218717030678399</v>
      </c>
    </row>
    <row r="121929" spans="1:2" x14ac:dyDescent="0.25">
      <c r="A121929">
        <v>1.2192500000000002</v>
      </c>
      <c r="B121929">
        <v>0.55207219434824772</v>
      </c>
    </row>
    <row r="121930" spans="1:2" x14ac:dyDescent="0.25">
      <c r="A121930">
        <v>1.21926</v>
      </c>
      <c r="B121930">
        <v>0.55195737841408754</v>
      </c>
    </row>
    <row r="121931" spans="1:2" x14ac:dyDescent="0.25">
      <c r="A121931">
        <v>1.2192700000000001</v>
      </c>
      <c r="B121931">
        <v>0.55184272245586286</v>
      </c>
    </row>
    <row r="121932" spans="1:2" x14ac:dyDescent="0.25">
      <c r="A121932">
        <v>1.2192800000000001</v>
      </c>
      <c r="B121932">
        <v>0.55172822641782793</v>
      </c>
    </row>
    <row r="121933" spans="1:2" x14ac:dyDescent="0.25">
      <c r="A121933">
        <v>1.2192900000000002</v>
      </c>
      <c r="B121933">
        <v>0.55161389024451779</v>
      </c>
    </row>
    <row r="121934" spans="1:2" x14ac:dyDescent="0.25">
      <c r="A121934">
        <v>1.2193000000000001</v>
      </c>
      <c r="B121934">
        <v>0.55149971384552943</v>
      </c>
    </row>
    <row r="121935" spans="1:2" x14ac:dyDescent="0.25">
      <c r="A121935">
        <v>1.2193100000000001</v>
      </c>
      <c r="B121935">
        <v>0.55138569716641439</v>
      </c>
    </row>
    <row r="121936" spans="1:2" x14ac:dyDescent="0.25">
      <c r="A121936">
        <v>1.2193200000000002</v>
      </c>
      <c r="B121936">
        <v>0.55127184011319885</v>
      </c>
    </row>
    <row r="121937" spans="1:2" x14ac:dyDescent="0.25">
      <c r="A121937">
        <v>1.21933</v>
      </c>
      <c r="B121937">
        <v>0.55115814259086382</v>
      </c>
    </row>
    <row r="121938" spans="1:2" x14ac:dyDescent="0.25">
      <c r="A121938">
        <v>1.2193400000000001</v>
      </c>
      <c r="B121938">
        <v>0.55104460450659754</v>
      </c>
    </row>
    <row r="121939" spans="1:2" x14ac:dyDescent="0.25">
      <c r="A121939">
        <v>1.2193500000000002</v>
      </c>
      <c r="B121939">
        <v>0.55093122575115638</v>
      </c>
    </row>
    <row r="121940" spans="1:2" x14ac:dyDescent="0.25">
      <c r="A121940">
        <v>1.21936</v>
      </c>
      <c r="B121940">
        <v>0.55081800620659904</v>
      </c>
    </row>
    <row r="121941" spans="1:2" x14ac:dyDescent="0.25">
      <c r="A121941">
        <v>1.2193700000000001</v>
      </c>
      <c r="B121941">
        <v>0.55070494576054507</v>
      </c>
    </row>
    <row r="121942" spans="1:2" x14ac:dyDescent="0.25">
      <c r="A121942">
        <v>1.2193800000000001</v>
      </c>
      <c r="B121942">
        <v>0.55059204425004349</v>
      </c>
    </row>
    <row r="121943" spans="1:2" x14ac:dyDescent="0.25">
      <c r="A121943">
        <v>1.2193900000000002</v>
      </c>
      <c r="B121943">
        <v>0.55047930156801828</v>
      </c>
    </row>
    <row r="121944" spans="1:2" x14ac:dyDescent="0.25">
      <c r="A121944">
        <v>1.2194</v>
      </c>
      <c r="B121944">
        <v>0.55036671754092525</v>
      </c>
    </row>
    <row r="121945" spans="1:2" x14ac:dyDescent="0.25">
      <c r="A121945">
        <v>1.2194100000000001</v>
      </c>
      <c r="B121945">
        <v>0.55025429201688658</v>
      </c>
    </row>
    <row r="121946" spans="1:2" x14ac:dyDescent="0.25">
      <c r="A121946">
        <v>1.2194200000000002</v>
      </c>
      <c r="B121946">
        <v>0.55014202483209695</v>
      </c>
    </row>
    <row r="121947" spans="1:2" x14ac:dyDescent="0.25">
      <c r="A121947">
        <v>1.21943</v>
      </c>
      <c r="B121947">
        <v>0.55002991580032767</v>
      </c>
    </row>
    <row r="121948" spans="1:2" x14ac:dyDescent="0.25">
      <c r="A121948">
        <v>1.2194400000000001</v>
      </c>
      <c r="B121948">
        <v>0.54991796472926791</v>
      </c>
    </row>
    <row r="121949" spans="1:2" x14ac:dyDescent="0.25">
      <c r="A121949">
        <v>1.2194500000000001</v>
      </c>
      <c r="B121949">
        <v>0.54980617143755273</v>
      </c>
    </row>
    <row r="121950" spans="1:2" x14ac:dyDescent="0.25">
      <c r="A121950">
        <v>1.2194600000000002</v>
      </c>
      <c r="B121950">
        <v>0.54969453569006221</v>
      </c>
    </row>
    <row r="121951" spans="1:2" x14ac:dyDescent="0.25">
      <c r="A121951">
        <v>1.2194700000000001</v>
      </c>
      <c r="B121951">
        <v>0.54958305728611223</v>
      </c>
    </row>
    <row r="121952" spans="1:2" x14ac:dyDescent="0.25">
      <c r="A121952">
        <v>1.2194800000000001</v>
      </c>
      <c r="B121952">
        <v>0.54947173599921162</v>
      </c>
    </row>
    <row r="121953" spans="1:2" x14ac:dyDescent="0.25">
      <c r="A121953">
        <v>1.2194900000000002</v>
      </c>
      <c r="B121953">
        <v>0.54936057155479168</v>
      </c>
    </row>
    <row r="121954" spans="1:2" x14ac:dyDescent="0.25">
      <c r="A121954">
        <v>1.2195</v>
      </c>
      <c r="B121954">
        <v>0.54924956372821976</v>
      </c>
    </row>
    <row r="121955" spans="1:2" x14ac:dyDescent="0.25">
      <c r="A121955">
        <v>1.2195100000000001</v>
      </c>
      <c r="B121955">
        <v>0.54913871224371413</v>
      </c>
    </row>
    <row r="121956" spans="1:2" x14ac:dyDescent="0.25">
      <c r="A121956">
        <v>1.2195200000000002</v>
      </c>
      <c r="B121956">
        <v>0.54902801682220637</v>
      </c>
    </row>
    <row r="121957" spans="1:2" x14ac:dyDescent="0.25">
      <c r="A121957">
        <v>1.21953</v>
      </c>
      <c r="B121957">
        <v>0.54891747717214867</v>
      </c>
    </row>
    <row r="121958" spans="1:2" x14ac:dyDescent="0.25">
      <c r="A121958">
        <v>1.2195400000000001</v>
      </c>
      <c r="B121958">
        <v>0.54880709299125519</v>
      </c>
    </row>
    <row r="121959" spans="1:2" x14ac:dyDescent="0.25">
      <c r="A121959">
        <v>1.2195500000000001</v>
      </c>
      <c r="B121959">
        <v>0.5486968639587505</v>
      </c>
    </row>
    <row r="121960" spans="1:2" x14ac:dyDescent="0.25">
      <c r="A121960">
        <v>1.2195600000000002</v>
      </c>
      <c r="B121960">
        <v>0.54858678973110675</v>
      </c>
    </row>
    <row r="121961" spans="1:2" x14ac:dyDescent="0.25">
      <c r="A121961">
        <v>1.21957</v>
      </c>
      <c r="B121961">
        <v>0.54847686997778999</v>
      </c>
    </row>
    <row r="121962" spans="1:2" x14ac:dyDescent="0.25">
      <c r="A121962">
        <v>1.2195800000000001</v>
      </c>
      <c r="B121962">
        <v>0.54836710433596714</v>
      </c>
    </row>
    <row r="121963" spans="1:2" x14ac:dyDescent="0.25">
      <c r="A121963">
        <v>1.2195900000000002</v>
      </c>
      <c r="B121963">
        <v>0.54825749241569743</v>
      </c>
    </row>
    <row r="121964" spans="1:2" x14ac:dyDescent="0.25">
      <c r="A121964">
        <v>1.2196</v>
      </c>
      <c r="B121964">
        <v>0.54814803383611754</v>
      </c>
    </row>
    <row r="121965" spans="1:2" x14ac:dyDescent="0.25">
      <c r="A121965">
        <v>1.2196100000000001</v>
      </c>
      <c r="B121965">
        <v>0.54803872819232902</v>
      </c>
    </row>
    <row r="121966" spans="1:2" x14ac:dyDescent="0.25">
      <c r="A121966">
        <v>1.2196200000000001</v>
      </c>
      <c r="B121966">
        <v>0.54792957503388484</v>
      </c>
    </row>
    <row r="121967" spans="1:2" x14ac:dyDescent="0.25">
      <c r="A121967">
        <v>1.21963</v>
      </c>
      <c r="B121967">
        <v>0.54782057395476513</v>
      </c>
    </row>
    <row r="121968" spans="1:2" x14ac:dyDescent="0.25">
      <c r="A121968">
        <v>1.2196400000000001</v>
      </c>
      <c r="B121968">
        <v>0.54771172444930571</v>
      </c>
    </row>
    <row r="121969" spans="1:2" x14ac:dyDescent="0.25">
      <c r="A121969">
        <v>1.2196500000000001</v>
      </c>
      <c r="B121969">
        <v>0.54760302607156397</v>
      </c>
    </row>
    <row r="121970" spans="1:2" x14ac:dyDescent="0.25">
      <c r="A121970">
        <v>1.2196600000000002</v>
      </c>
      <c r="B121970">
        <v>0.54749447831222797</v>
      </c>
    </row>
    <row r="121971" spans="1:2" x14ac:dyDescent="0.25">
      <c r="A121971">
        <v>1.21967</v>
      </c>
      <c r="B121971">
        <v>0.54738608065482852</v>
      </c>
    </row>
    <row r="121972" spans="1:2" x14ac:dyDescent="0.25">
      <c r="A121972">
        <v>1.2196800000000001</v>
      </c>
      <c r="B121972">
        <v>0.54727783255266726</v>
      </c>
    </row>
    <row r="121973" spans="1:2" x14ac:dyDescent="0.25">
      <c r="A121973">
        <v>1.2196900000000002</v>
      </c>
      <c r="B121973">
        <v>0.54716973345138631</v>
      </c>
    </row>
    <row r="121974" spans="1:2" x14ac:dyDescent="0.25">
      <c r="A121974">
        <v>1.2197</v>
      </c>
      <c r="B121974">
        <v>0.5470617827740708</v>
      </c>
    </row>
    <row r="121975" spans="1:2" x14ac:dyDescent="0.25">
      <c r="A121975">
        <v>1.2197100000000001</v>
      </c>
      <c r="B121975">
        <v>0.54695397988943906</v>
      </c>
    </row>
    <row r="121976" spans="1:2" x14ac:dyDescent="0.25">
      <c r="A121976">
        <v>1.2197200000000001</v>
      </c>
      <c r="B121976">
        <v>0.54684632420102353</v>
      </c>
    </row>
    <row r="121977" spans="1:2" x14ac:dyDescent="0.25">
      <c r="A121977">
        <v>1.2197300000000002</v>
      </c>
      <c r="B121977">
        <v>0.54673881502021404</v>
      </c>
    </row>
    <row r="121978" spans="1:2" x14ac:dyDescent="0.25">
      <c r="A121978">
        <v>1.21974</v>
      </c>
      <c r="B121978">
        <v>0.54663145169265004</v>
      </c>
    </row>
    <row r="121979" spans="1:2" x14ac:dyDescent="0.25">
      <c r="A121979">
        <v>1.2197500000000001</v>
      </c>
      <c r="B121979">
        <v>0.54652423350390833</v>
      </c>
    </row>
    <row r="121980" spans="1:2" x14ac:dyDescent="0.25">
      <c r="A121980">
        <v>1.2197600000000002</v>
      </c>
      <c r="B121980">
        <v>0.54641715971920102</v>
      </c>
    </row>
    <row r="121981" spans="1:2" x14ac:dyDescent="0.25">
      <c r="A121981">
        <v>1.21977</v>
      </c>
      <c r="B121981">
        <v>0.54631022958555542</v>
      </c>
    </row>
    <row r="121982" spans="1:2" x14ac:dyDescent="0.25">
      <c r="A121982">
        <v>1.2197800000000001</v>
      </c>
      <c r="B121982">
        <v>0.54620344228112394</v>
      </c>
    </row>
    <row r="121983" spans="1:2" x14ac:dyDescent="0.25">
      <c r="A121983">
        <v>1.2197900000000002</v>
      </c>
      <c r="B121983">
        <v>0.54609679701033131</v>
      </c>
    </row>
    <row r="121984" spans="1:2" x14ac:dyDescent="0.25">
      <c r="A121984">
        <v>1.2198</v>
      </c>
      <c r="B121984">
        <v>0.54599029290760859</v>
      </c>
    </row>
    <row r="121985" spans="1:2" x14ac:dyDescent="0.25">
      <c r="A121985">
        <v>1.2198100000000001</v>
      </c>
      <c r="B121985">
        <v>0.54588392908241912</v>
      </c>
    </row>
    <row r="121986" spans="1:2" x14ac:dyDescent="0.25">
      <c r="A121986">
        <v>1.2198200000000001</v>
      </c>
      <c r="B121986">
        <v>0.54577770461478747</v>
      </c>
    </row>
    <row r="121987" spans="1:2" x14ac:dyDescent="0.25">
      <c r="A121987">
        <v>1.2198300000000002</v>
      </c>
      <c r="B121987">
        <v>0.54567161853090762</v>
      </c>
    </row>
    <row r="121988" spans="1:2" x14ac:dyDescent="0.25">
      <c r="A121988">
        <v>1.21984</v>
      </c>
      <c r="B121988">
        <v>0.54556566984318489</v>
      </c>
    </row>
    <row r="121989" spans="1:2" x14ac:dyDescent="0.25">
      <c r="A121989">
        <v>1.2198500000000001</v>
      </c>
      <c r="B121989">
        <v>0.54545985750956816</v>
      </c>
    </row>
    <row r="121990" spans="1:2" x14ac:dyDescent="0.25">
      <c r="A121990">
        <v>1.2198600000000002</v>
      </c>
      <c r="B121990">
        <v>0.5453541804449521</v>
      </c>
    </row>
    <row r="121991" spans="1:2" x14ac:dyDescent="0.25">
      <c r="A121991">
        <v>1.21987</v>
      </c>
      <c r="B121991">
        <v>0.54524863752766195</v>
      </c>
    </row>
    <row r="121992" spans="1:2" x14ac:dyDescent="0.25">
      <c r="A121992">
        <v>1.2198800000000001</v>
      </c>
      <c r="B121992">
        <v>0.54514322759607525</v>
      </c>
    </row>
    <row r="121993" spans="1:2" x14ac:dyDescent="0.25">
      <c r="A121993">
        <v>1.2198900000000001</v>
      </c>
      <c r="B121993">
        <v>0.54503794941097794</v>
      </c>
    </row>
    <row r="121994" spans="1:2" x14ac:dyDescent="0.25">
      <c r="A121994">
        <v>1.2199000000000002</v>
      </c>
      <c r="B121994">
        <v>0.54493280172093639</v>
      </c>
    </row>
    <row r="121995" spans="1:2" x14ac:dyDescent="0.25">
      <c r="A121995">
        <v>1.21991</v>
      </c>
      <c r="B121995">
        <v>0.54482778320681347</v>
      </c>
    </row>
    <row r="121996" spans="1:2" x14ac:dyDescent="0.25">
      <c r="A121996">
        <v>1.2199200000000001</v>
      </c>
      <c r="B121996">
        <v>0.54472289249210259</v>
      </c>
    </row>
    <row r="121997" spans="1:2" x14ac:dyDescent="0.25">
      <c r="A121997">
        <v>1.2199300000000002</v>
      </c>
      <c r="B121997">
        <v>0.54461812814686195</v>
      </c>
    </row>
    <row r="121998" spans="1:2" x14ac:dyDescent="0.25">
      <c r="A121998">
        <v>1.21994</v>
      </c>
      <c r="B121998">
        <v>0.54451348868332361</v>
      </c>
    </row>
    <row r="121999" spans="1:2" x14ac:dyDescent="0.25">
      <c r="A121999">
        <v>1.2199500000000001</v>
      </c>
      <c r="B121999">
        <v>0.54440897254019915</v>
      </c>
    </row>
    <row r="122000" spans="1:2" x14ac:dyDescent="0.25">
      <c r="A122000">
        <v>1.2199600000000002</v>
      </c>
      <c r="B122000">
        <v>0.54430457810119348</v>
      </c>
    </row>
    <row r="122001" spans="1:2" x14ac:dyDescent="0.25">
      <c r="A122001">
        <v>1.21997</v>
      </c>
      <c r="B122001">
        <v>0.5442003036742451</v>
      </c>
    </row>
    <row r="122002" spans="1:2" x14ac:dyDescent="0.25">
      <c r="A122002">
        <v>1.2199800000000001</v>
      </c>
      <c r="B122002">
        <v>0.54409614750207869</v>
      </c>
    </row>
    <row r="122003" spans="1:2" x14ac:dyDescent="0.25">
      <c r="A122003">
        <v>1.2199900000000001</v>
      </c>
      <c r="B122003">
        <v>0.54399210775236528</v>
      </c>
    </row>
    <row r="122004" spans="1:2" x14ac:dyDescent="0.25">
      <c r="A122004">
        <v>1.2200000000000002</v>
      </c>
      <c r="B122004">
        <v>0.54388818247546911</v>
      </c>
    </row>
    <row r="122005" spans="1:2" x14ac:dyDescent="0.25">
      <c r="A122005">
        <v>1.22001</v>
      </c>
      <c r="B122005">
        <v>0.54378436969277422</v>
      </c>
    </row>
    <row r="122006" spans="1:2" x14ac:dyDescent="0.25">
      <c r="A122006">
        <v>1.2200200000000001</v>
      </c>
      <c r="B122006">
        <v>0.5436806672974982</v>
      </c>
    </row>
    <row r="122007" spans="1:2" x14ac:dyDescent="0.25">
      <c r="A122007">
        <v>1.2200300000000002</v>
      </c>
      <c r="B122007">
        <v>0.54357707309597447</v>
      </c>
    </row>
    <row r="122008" spans="1:2" x14ac:dyDescent="0.25">
      <c r="A122008">
        <v>1.22004</v>
      </c>
      <c r="B122008">
        <v>0.54347358479982988</v>
      </c>
    </row>
    <row r="122009" spans="1:2" x14ac:dyDescent="0.25">
      <c r="A122009">
        <v>1.2200500000000001</v>
      </c>
      <c r="B122009">
        <v>0.54337020001063729</v>
      </c>
    </row>
    <row r="122010" spans="1:2" x14ac:dyDescent="0.25">
      <c r="A122010">
        <v>1.2200600000000001</v>
      </c>
      <c r="B122010">
        <v>0.54326691620767142</v>
      </c>
    </row>
    <row r="122011" spans="1:2" x14ac:dyDescent="0.25">
      <c r="A122011">
        <v>1.2200700000000002</v>
      </c>
      <c r="B122011">
        <v>0.54316373077975799</v>
      </c>
    </row>
    <row r="122012" spans="1:2" x14ac:dyDescent="0.25">
      <c r="A122012">
        <v>1.2200800000000001</v>
      </c>
      <c r="B122012">
        <v>0.5430606409310571</v>
      </c>
    </row>
    <row r="122013" spans="1:2" x14ac:dyDescent="0.25">
      <c r="A122013">
        <v>1.2200900000000001</v>
      </c>
      <c r="B122013">
        <v>0.54295764380060263</v>
      </c>
    </row>
    <row r="122014" spans="1:2" x14ac:dyDescent="0.25">
      <c r="A122014">
        <v>1.2201000000000002</v>
      </c>
      <c r="B122014">
        <v>0.54285473634422499</v>
      </c>
    </row>
    <row r="122015" spans="1:2" x14ac:dyDescent="0.25">
      <c r="A122015">
        <v>1.22011</v>
      </c>
      <c r="B122015">
        <v>0.54275191537386935</v>
      </c>
    </row>
    <row r="122016" spans="1:2" x14ac:dyDescent="0.25">
      <c r="A122016">
        <v>1.2201200000000001</v>
      </c>
      <c r="B122016">
        <v>0.54264917753973962</v>
      </c>
    </row>
    <row r="122017" spans="1:2" x14ac:dyDescent="0.25">
      <c r="A122017">
        <v>1.2201300000000002</v>
      </c>
      <c r="B122017">
        <v>0.54254651932688913</v>
      </c>
    </row>
    <row r="122018" spans="1:2" x14ac:dyDescent="0.25">
      <c r="A122018">
        <v>1.22014</v>
      </c>
      <c r="B122018">
        <v>0.54244393701695526</v>
      </c>
    </row>
    <row r="122019" spans="1:2" x14ac:dyDescent="0.25">
      <c r="A122019">
        <v>1.2201500000000001</v>
      </c>
      <c r="B122019">
        <v>0.54234142671764951</v>
      </c>
    </row>
    <row r="122020" spans="1:2" x14ac:dyDescent="0.25">
      <c r="A122020">
        <v>1.2201600000000001</v>
      </c>
      <c r="B122020">
        <v>0.54223898431123341</v>
      </c>
    </row>
    <row r="122021" spans="1:2" x14ac:dyDescent="0.25">
      <c r="A122021">
        <v>1.2201700000000002</v>
      </c>
      <c r="B122021">
        <v>0.54213660546413445</v>
      </c>
    </row>
    <row r="122022" spans="1:2" x14ac:dyDescent="0.25">
      <c r="A122022">
        <v>1.22018</v>
      </c>
      <c r="B122022">
        <v>0.54203428560560951</v>
      </c>
    </row>
    <row r="122023" spans="1:2" x14ac:dyDescent="0.25">
      <c r="A122023">
        <v>1.2201900000000001</v>
      </c>
      <c r="B122023">
        <v>0.54193201990606488</v>
      </c>
    </row>
    <row r="122024" spans="1:2" x14ac:dyDescent="0.25">
      <c r="A122024">
        <v>1.2202000000000002</v>
      </c>
      <c r="B122024">
        <v>0.54182980322828223</v>
      </c>
    </row>
    <row r="122025" spans="1:2" x14ac:dyDescent="0.25">
      <c r="A122025">
        <v>1.22021</v>
      </c>
      <c r="B122025">
        <v>0.5417276301961097</v>
      </c>
    </row>
    <row r="122026" spans="1:2" x14ac:dyDescent="0.25">
      <c r="A122026">
        <v>1.2202200000000001</v>
      </c>
      <c r="B122026">
        <v>0.54162549504798674</v>
      </c>
    </row>
    <row r="122027" spans="1:2" x14ac:dyDescent="0.25">
      <c r="A122027">
        <v>1.2202300000000001</v>
      </c>
      <c r="B122027">
        <v>0.54152339173182351</v>
      </c>
    </row>
    <row r="122028" spans="1:2" x14ac:dyDescent="0.25">
      <c r="A122028">
        <v>1.22024</v>
      </c>
      <c r="B122028">
        <v>0.54142131378520675</v>
      </c>
    </row>
    <row r="122029" spans="1:2" x14ac:dyDescent="0.25">
      <c r="A122029">
        <v>1.2202500000000001</v>
      </c>
      <c r="B122029">
        <v>0.54131925435156347</v>
      </c>
    </row>
    <row r="122030" spans="1:2" x14ac:dyDescent="0.25">
      <c r="A122030">
        <v>1.2202600000000001</v>
      </c>
      <c r="B122030">
        <v>0.54121720614390134</v>
      </c>
    </row>
    <row r="122031" spans="1:2" x14ac:dyDescent="0.25">
      <c r="A122031">
        <v>1.2202700000000002</v>
      </c>
      <c r="B122031">
        <v>0.54111516139024629</v>
      </c>
    </row>
    <row r="122032" spans="1:2" x14ac:dyDescent="0.25">
      <c r="A122032">
        <v>1.22028</v>
      </c>
      <c r="B122032">
        <v>0.54101311180991418</v>
      </c>
    </row>
    <row r="122033" spans="1:2" x14ac:dyDescent="0.25">
      <c r="A122033">
        <v>1.2202900000000001</v>
      </c>
      <c r="B122033">
        <v>0.54091104853946037</v>
      </c>
    </row>
    <row r="122034" spans="1:2" x14ac:dyDescent="0.25">
      <c r="A122034">
        <v>1.2203000000000002</v>
      </c>
      <c r="B122034">
        <v>0.54080896213375751</v>
      </c>
    </row>
    <row r="122035" spans="1:2" x14ac:dyDescent="0.25">
      <c r="A122035">
        <v>1.22031</v>
      </c>
      <c r="B122035">
        <v>0.54070684245054856</v>
      </c>
    </row>
    <row r="122036" spans="1:2" x14ac:dyDescent="0.25">
      <c r="A122036">
        <v>1.2203200000000001</v>
      </c>
      <c r="B122036">
        <v>0.54060467862906192</v>
      </c>
    </row>
    <row r="122037" spans="1:2" x14ac:dyDescent="0.25">
      <c r="A122037">
        <v>1.2203300000000001</v>
      </c>
      <c r="B122037">
        <v>0.54050245897657845</v>
      </c>
    </row>
    <row r="122038" spans="1:2" x14ac:dyDescent="0.25">
      <c r="A122038">
        <v>1.2203400000000002</v>
      </c>
      <c r="B122038">
        <v>0.54040017094878723</v>
      </c>
    </row>
    <row r="122039" spans="1:2" x14ac:dyDescent="0.25">
      <c r="A122039">
        <v>1.22035</v>
      </c>
      <c r="B122039">
        <v>0.54029780100108149</v>
      </c>
    </row>
    <row r="122040" spans="1:2" x14ac:dyDescent="0.25">
      <c r="A122040">
        <v>1.2203600000000001</v>
      </c>
      <c r="B122040">
        <v>0.54019533451948221</v>
      </c>
    </row>
    <row r="122041" spans="1:2" x14ac:dyDescent="0.25">
      <c r="A122041">
        <v>1.2203700000000002</v>
      </c>
      <c r="B122041">
        <v>0.54009275569538229</v>
      </c>
    </row>
    <row r="122042" spans="1:2" x14ac:dyDescent="0.25">
      <c r="A122042">
        <v>1.22038</v>
      </c>
      <c r="B122042">
        <v>0.53999004736666734</v>
      </c>
    </row>
    <row r="122043" spans="1:2" x14ac:dyDescent="0.25">
      <c r="A122043">
        <v>1.2203900000000001</v>
      </c>
      <c r="B122043">
        <v>0.53988719093057536</v>
      </c>
    </row>
    <row r="122044" spans="1:2" x14ac:dyDescent="0.25">
      <c r="A122044">
        <v>1.2204000000000002</v>
      </c>
      <c r="B122044">
        <v>0.53978416611423463</v>
      </c>
    </row>
    <row r="122045" spans="1:2" x14ac:dyDescent="0.25">
      <c r="A122045">
        <v>1.22041</v>
      </c>
      <c r="B122045">
        <v>0.53968095079949951</v>
      </c>
    </row>
    <row r="122046" spans="1:2" x14ac:dyDescent="0.25">
      <c r="A122046">
        <v>1.2204200000000001</v>
      </c>
      <c r="B122046">
        <v>0.53957752078841936</v>
      </c>
    </row>
    <row r="122047" spans="1:2" x14ac:dyDescent="0.25">
      <c r="A122047">
        <v>1.2204300000000001</v>
      </c>
      <c r="B122047">
        <v>0.53947384954128241</v>
      </c>
    </row>
    <row r="122048" spans="1:2" x14ac:dyDescent="0.25">
      <c r="A122048">
        <v>1.2204400000000002</v>
      </c>
      <c r="B122048">
        <v>0.5393699078785269</v>
      </c>
    </row>
    <row r="122049" spans="1:2" x14ac:dyDescent="0.25">
      <c r="A122049">
        <v>1.22045</v>
      </c>
      <c r="B122049">
        <v>0.53926566359701267</v>
      </c>
    </row>
    <row r="122050" spans="1:2" x14ac:dyDescent="0.25">
      <c r="A122050">
        <v>1.2204600000000001</v>
      </c>
      <c r="B122050">
        <v>0.53916108107879046</v>
      </c>
    </row>
    <row r="122051" spans="1:2" x14ac:dyDescent="0.25">
      <c r="A122051">
        <v>1.2204700000000002</v>
      </c>
      <c r="B122051">
        <v>0.53905612076768961</v>
      </c>
    </row>
    <row r="122052" spans="1:2" x14ac:dyDescent="0.25">
      <c r="A122052">
        <v>1.22048</v>
      </c>
      <c r="B122052">
        <v>0.53895073860755072</v>
      </c>
    </row>
    <row r="122053" spans="1:2" x14ac:dyDescent="0.25">
      <c r="A122053">
        <v>1.2204900000000001</v>
      </c>
      <c r="B122053">
        <v>0.53884488530952313</v>
      </c>
    </row>
    <row r="122054" spans="1:2" x14ac:dyDescent="0.25">
      <c r="A122054">
        <v>1.2205000000000001</v>
      </c>
      <c r="B122054">
        <v>0.53873850551879776</v>
      </c>
    </row>
    <row r="122055" spans="1:2" x14ac:dyDescent="0.25">
      <c r="A122055">
        <v>1.2205100000000002</v>
      </c>
      <c r="B122055">
        <v>0.53863153682046272</v>
      </c>
    </row>
    <row r="122056" spans="1:2" x14ac:dyDescent="0.25">
      <c r="A122056">
        <v>1.22052</v>
      </c>
      <c r="B122056">
        <v>0.5385239084527802</v>
      </c>
    </row>
    <row r="122057" spans="1:2" x14ac:dyDescent="0.25">
      <c r="A122057">
        <v>1.2205300000000001</v>
      </c>
      <c r="B122057">
        <v>0.5384155398101943</v>
      </c>
    </row>
    <row r="122058" spans="1:2" x14ac:dyDescent="0.25">
      <c r="A122058">
        <v>1.2205400000000002</v>
      </c>
      <c r="B122058">
        <v>0.53830633860603738</v>
      </c>
    </row>
    <row r="122059" spans="1:2" x14ac:dyDescent="0.25">
      <c r="A122059">
        <v>1.22055</v>
      </c>
      <c r="B122059">
        <v>0.53819619845811506</v>
      </c>
    </row>
    <row r="122060" spans="1:2" x14ac:dyDescent="0.25">
      <c r="A122060">
        <v>1.2205600000000001</v>
      </c>
      <c r="B122060">
        <v>0.53808499598570902</v>
      </c>
    </row>
    <row r="122061" spans="1:2" x14ac:dyDescent="0.25">
      <c r="A122061">
        <v>1.2205700000000002</v>
      </c>
      <c r="B122061">
        <v>0.5379725870493729</v>
      </c>
    </row>
    <row r="122062" spans="1:2" x14ac:dyDescent="0.25">
      <c r="A122062">
        <v>1.22058</v>
      </c>
      <c r="B122062">
        <v>0.53785880192004953</v>
      </c>
    </row>
    <row r="122063" spans="1:2" x14ac:dyDescent="0.25">
      <c r="A122063">
        <v>1.2205900000000001</v>
      </c>
      <c r="B122063">
        <v>0.53774343897708676</v>
      </c>
    </row>
    <row r="122064" spans="1:2" x14ac:dyDescent="0.25">
      <c r="A122064">
        <v>1.2206000000000001</v>
      </c>
      <c r="B122064">
        <v>0.53762625642546558</v>
      </c>
    </row>
    <row r="122065" spans="1:2" x14ac:dyDescent="0.25">
      <c r="A122065">
        <v>1.2206100000000002</v>
      </c>
      <c r="B122065">
        <v>0.53750696108047846</v>
      </c>
    </row>
    <row r="122066" spans="1:2" x14ac:dyDescent="0.25">
      <c r="A122066">
        <v>1.22062</v>
      </c>
      <c r="B122066">
        <v>0.53738519312615773</v>
      </c>
    </row>
    <row r="122067" spans="1:2" x14ac:dyDescent="0.25">
      <c r="A122067">
        <v>1.2206300000000001</v>
      </c>
      <c r="B122067">
        <v>0.53726050480265986</v>
      </c>
    </row>
    <row r="122068" spans="1:2" x14ac:dyDescent="0.25">
      <c r="A122068">
        <v>1.2206400000000002</v>
      </c>
      <c r="B122068">
        <v>0.53713233016777773</v>
      </c>
    </row>
    <row r="122069" spans="1:2" x14ac:dyDescent="0.25">
      <c r="A122069">
        <v>1.22065</v>
      </c>
      <c r="B122069">
        <v>0.53699994064778533</v>
      </c>
    </row>
    <row r="122070" spans="1:2" x14ac:dyDescent="0.25">
      <c r="A122070">
        <v>1.2206600000000001</v>
      </c>
      <c r="B122070">
        <v>0.5368623782741182</v>
      </c>
    </row>
    <row r="122071" spans="1:2" x14ac:dyDescent="0.25">
      <c r="A122071">
        <v>1.2206700000000001</v>
      </c>
      <c r="B122071">
        <v>0.53671835143705882</v>
      </c>
    </row>
    <row r="122072" spans="1:2" x14ac:dyDescent="0.25">
      <c r="A122072">
        <v>1.2206800000000002</v>
      </c>
      <c r="B122072">
        <v>0.53656606523251282</v>
      </c>
    </row>
    <row r="122073" spans="1:2" x14ac:dyDescent="0.25">
      <c r="A122073">
        <v>1.2206900000000001</v>
      </c>
      <c r="B122073">
        <v>0.53640293108183412</v>
      </c>
    </row>
    <row r="122074" spans="1:2" x14ac:dyDescent="0.25">
      <c r="A122074">
        <v>1.2207000000000001</v>
      </c>
      <c r="B122074">
        <v>0.53622628524510607</v>
      </c>
    </row>
    <row r="122075" spans="1:2" x14ac:dyDescent="0.25">
      <c r="A122075">
        <v>1.2207100000000002</v>
      </c>
      <c r="B122075">
        <v>0.53603783359411983</v>
      </c>
    </row>
    <row r="122076" spans="1:2" x14ac:dyDescent="0.25">
      <c r="A122076">
        <v>1.22072</v>
      </c>
      <c r="B122076">
        <v>0.53583953785708793</v>
      </c>
    </row>
    <row r="122077" spans="1:2" x14ac:dyDescent="0.25">
      <c r="A122077">
        <v>1.2207300000000001</v>
      </c>
      <c r="B122077">
        <v>0.53563310365775463</v>
      </c>
    </row>
    <row r="122078" spans="1:2" x14ac:dyDescent="0.25">
      <c r="A122078">
        <v>1.2207400000000002</v>
      </c>
      <c r="B122078">
        <v>0.53541999385835359</v>
      </c>
    </row>
    <row r="122079" spans="1:2" x14ac:dyDescent="0.25">
      <c r="A122079">
        <v>1.22075</v>
      </c>
      <c r="B122079">
        <v>0.53520144974707839</v>
      </c>
    </row>
    <row r="122080" spans="1:2" x14ac:dyDescent="0.25">
      <c r="A122080">
        <v>1.2207600000000001</v>
      </c>
      <c r="B122080">
        <v>0.53497851863261081</v>
      </c>
    </row>
    <row r="122081" spans="1:2" x14ac:dyDescent="0.25">
      <c r="A122081">
        <v>1.2207700000000001</v>
      </c>
      <c r="B122081">
        <v>0.53475208084000669</v>
      </c>
    </row>
    <row r="122082" spans="1:2" x14ac:dyDescent="0.25">
      <c r="A122082">
        <v>1.2207800000000002</v>
      </c>
      <c r="B122082">
        <v>0.53452287409547283</v>
      </c>
    </row>
    <row r="122083" spans="1:2" x14ac:dyDescent="0.25">
      <c r="A122083">
        <v>1.22079</v>
      </c>
      <c r="B122083">
        <v>0.53429151487629911</v>
      </c>
    </row>
    <row r="122084" spans="1:2" x14ac:dyDescent="0.25">
      <c r="A122084">
        <v>1.2208000000000001</v>
      </c>
      <c r="B122084">
        <v>0.53405851676812188</v>
      </c>
    </row>
    <row r="122085" spans="1:2" x14ac:dyDescent="0.25">
      <c r="A122085">
        <v>1.2208100000000002</v>
      </c>
      <c r="B122085">
        <v>0.53382430618313803</v>
      </c>
    </row>
    <row r="122086" spans="1:2" x14ac:dyDescent="0.25">
      <c r="A122086">
        <v>1.22082</v>
      </c>
      <c r="B122086">
        <v>0.53358923576973105</v>
      </c>
    </row>
    <row r="122087" spans="1:2" x14ac:dyDescent="0.25">
      <c r="A122087">
        <v>1.2208300000000001</v>
      </c>
      <c r="B122087">
        <v>0.53335359581391251</v>
      </c>
    </row>
    <row r="122088" spans="1:2" x14ac:dyDescent="0.25">
      <c r="A122088">
        <v>1.2208400000000001</v>
      </c>
      <c r="B122088">
        <v>0.53311762395666762</v>
      </c>
    </row>
    <row r="122089" spans="1:2" x14ac:dyDescent="0.25">
      <c r="A122089">
        <v>1.22085</v>
      </c>
      <c r="B122089">
        <v>0.53288151341620449</v>
      </c>
    </row>
    <row r="122090" spans="1:2" x14ac:dyDescent="0.25">
      <c r="A122090">
        <v>1.2208600000000001</v>
      </c>
      <c r="B122090">
        <v>0.53264542009352156</v>
      </c>
    </row>
    <row r="122091" spans="1:2" x14ac:dyDescent="0.25">
      <c r="A122091">
        <v>1.2208700000000001</v>
      </c>
      <c r="B122091">
        <v>0.53240946845740678</v>
      </c>
    </row>
    <row r="122092" spans="1:2" x14ac:dyDescent="0.25">
      <c r="A122092">
        <v>1.2208800000000002</v>
      </c>
      <c r="B122092">
        <v>0.53217375662221611</v>
      </c>
    </row>
    <row r="122093" spans="1:2" x14ac:dyDescent="0.25">
      <c r="A122093">
        <v>1.22089</v>
      </c>
      <c r="B122093">
        <v>0.53193836069961387</v>
      </c>
    </row>
    <row r="122094" spans="1:2" x14ac:dyDescent="0.25">
      <c r="A122094">
        <v>1.2209000000000001</v>
      </c>
      <c r="B122094">
        <v>0.53170333837867489</v>
      </c>
    </row>
    <row r="122095" spans="1:2" x14ac:dyDescent="0.25">
      <c r="A122095">
        <v>1.2209100000000002</v>
      </c>
      <c r="B122095">
        <v>0.53146873206736933</v>
      </c>
    </row>
    <row r="122096" spans="1:2" x14ac:dyDescent="0.25">
      <c r="A122096">
        <v>1.22092</v>
      </c>
      <c r="B122096">
        <v>0.53123457147216779</v>
      </c>
    </row>
    <row r="122097" spans="1:2" x14ac:dyDescent="0.25">
      <c r="A122097">
        <v>1.2209300000000001</v>
      </c>
      <c r="B122097">
        <v>0.53100087583220124</v>
      </c>
    </row>
    <row r="122098" spans="1:2" x14ac:dyDescent="0.25">
      <c r="A122098">
        <v>1.2209400000000001</v>
      </c>
      <c r="B122098">
        <v>0.53076765578373286</v>
      </c>
    </row>
    <row r="122099" spans="1:2" x14ac:dyDescent="0.25">
      <c r="A122099">
        <v>1.2209500000000002</v>
      </c>
      <c r="B122099">
        <v>0.53053491491791971</v>
      </c>
    </row>
    <row r="122100" spans="1:2" x14ac:dyDescent="0.25">
      <c r="A122100">
        <v>1.22096</v>
      </c>
      <c r="B122100">
        <v>0.53030265115387532</v>
      </c>
    </row>
    <row r="122101" spans="1:2" x14ac:dyDescent="0.25">
      <c r="A122101">
        <v>1.2209700000000001</v>
      </c>
      <c r="B122101">
        <v>0.5300708578025507</v>
      </c>
    </row>
    <row r="122102" spans="1:2" x14ac:dyDescent="0.25">
      <c r="A122102">
        <v>1.2209800000000002</v>
      </c>
      <c r="B122102">
        <v>0.52983952453381777</v>
      </c>
    </row>
    <row r="122103" spans="1:2" x14ac:dyDescent="0.25">
      <c r="A122103">
        <v>1.22099</v>
      </c>
      <c r="B122103">
        <v>0.52960863812785797</v>
      </c>
    </row>
    <row r="122104" spans="1:2" x14ac:dyDescent="0.25">
      <c r="A122104">
        <v>1.2210000000000001</v>
      </c>
      <c r="B122104">
        <v>0.52937818319520291</v>
      </c>
    </row>
    <row r="122105" spans="1:2" x14ac:dyDescent="0.25">
      <c r="A122105">
        <v>1.2210100000000002</v>
      </c>
      <c r="B122105">
        <v>0.52914814265249721</v>
      </c>
    </row>
    <row r="122106" spans="1:2" x14ac:dyDescent="0.25">
      <c r="A122106">
        <v>1.22102</v>
      </c>
      <c r="B122106">
        <v>0.52891849820053904</v>
      </c>
    </row>
    <row r="122107" spans="1:2" x14ac:dyDescent="0.25">
      <c r="A122107">
        <v>1.2210300000000001</v>
      </c>
      <c r="B122107">
        <v>0.52868923069888252</v>
      </c>
    </row>
    <row r="122108" spans="1:2" x14ac:dyDescent="0.25">
      <c r="A122108">
        <v>1.2210400000000001</v>
      </c>
      <c r="B122108">
        <v>0.52846032048162039</v>
      </c>
    </row>
    <row r="122109" spans="1:2" x14ac:dyDescent="0.25">
      <c r="A122109">
        <v>1.2210500000000002</v>
      </c>
      <c r="B122109">
        <v>0.52823174758759495</v>
      </c>
    </row>
    <row r="122110" spans="1:2" x14ac:dyDescent="0.25">
      <c r="A122110">
        <v>1.22106</v>
      </c>
      <c r="B122110">
        <v>0.52800349196981844</v>
      </c>
    </row>
    <row r="122111" spans="1:2" x14ac:dyDescent="0.25">
      <c r="A122111">
        <v>1.2210700000000001</v>
      </c>
      <c r="B122111">
        <v>0.52777553367659025</v>
      </c>
    </row>
    <row r="122112" spans="1:2" x14ac:dyDescent="0.25">
      <c r="A122112">
        <v>1.2210800000000002</v>
      </c>
      <c r="B122112">
        <v>0.52754785296180928</v>
      </c>
    </row>
    <row r="122113" spans="1:2" x14ac:dyDescent="0.25">
      <c r="A122113">
        <v>1.22109</v>
      </c>
      <c r="B122113">
        <v>0.52732043039730647</v>
      </c>
    </row>
    <row r="122114" spans="1:2" x14ac:dyDescent="0.25">
      <c r="A122114">
        <v>1.2211000000000001</v>
      </c>
      <c r="B122114">
        <v>0.52709324694286341</v>
      </c>
    </row>
    <row r="122115" spans="1:2" x14ac:dyDescent="0.25">
      <c r="A122115">
        <v>1.2211100000000001</v>
      </c>
      <c r="B122115">
        <v>0.52686628401899782</v>
      </c>
    </row>
    <row r="122116" spans="1:2" x14ac:dyDescent="0.25">
      <c r="A122116">
        <v>1.2211200000000002</v>
      </c>
      <c r="B122116">
        <v>0.52663952356886334</v>
      </c>
    </row>
    <row r="122117" spans="1:2" x14ac:dyDescent="0.25">
      <c r="A122117">
        <v>1.22113</v>
      </c>
      <c r="B122117">
        <v>0.52641294804056671</v>
      </c>
    </row>
    <row r="122118" spans="1:2" x14ac:dyDescent="0.25">
      <c r="A122118">
        <v>1.2211400000000001</v>
      </c>
      <c r="B122118">
        <v>0.5261865404492837</v>
      </c>
    </row>
    <row r="122119" spans="1:2" x14ac:dyDescent="0.25">
      <c r="A122119">
        <v>1.2211500000000002</v>
      </c>
      <c r="B122119">
        <v>0.52596028437119502</v>
      </c>
    </row>
    <row r="122120" spans="1:2" x14ac:dyDescent="0.25">
      <c r="A122120">
        <v>1.22116</v>
      </c>
      <c r="B122120">
        <v>0.52573416395635164</v>
      </c>
    </row>
    <row r="122121" spans="1:2" x14ac:dyDescent="0.25">
      <c r="A122121">
        <v>1.2211700000000001</v>
      </c>
      <c r="B122121">
        <v>0.52550816392220967</v>
      </c>
    </row>
    <row r="122122" spans="1:2" x14ac:dyDescent="0.25">
      <c r="A122122">
        <v>1.2211800000000002</v>
      </c>
      <c r="B122122">
        <v>0.52528226955524071</v>
      </c>
    </row>
    <row r="122123" spans="1:2" x14ac:dyDescent="0.25">
      <c r="A122123">
        <v>1.22119</v>
      </c>
      <c r="B122123">
        <v>0.5250564666827684</v>
      </c>
    </row>
    <row r="122124" spans="1:2" x14ac:dyDescent="0.25">
      <c r="A122124">
        <v>1.2212000000000001</v>
      </c>
      <c r="B122124">
        <v>0.52483074168253308</v>
      </c>
    </row>
    <row r="122125" spans="1:2" x14ac:dyDescent="0.25">
      <c r="A122125">
        <v>1.2212100000000001</v>
      </c>
      <c r="B122125">
        <v>0.52460508147487073</v>
      </c>
    </row>
    <row r="122126" spans="1:2" x14ac:dyDescent="0.25">
      <c r="A122126">
        <v>1.2212200000000002</v>
      </c>
      <c r="B122126">
        <v>0.52437947347353597</v>
      </c>
    </row>
    <row r="122127" spans="1:2" x14ac:dyDescent="0.25">
      <c r="A122127">
        <v>1.22123</v>
      </c>
      <c r="B122127">
        <v>0.52415390559481578</v>
      </c>
    </row>
    <row r="122128" spans="1:2" x14ac:dyDescent="0.25">
      <c r="A122128">
        <v>1.2212400000000001</v>
      </c>
      <c r="B122128">
        <v>0.52392836623316763</v>
      </c>
    </row>
    <row r="122129" spans="1:2" x14ac:dyDescent="0.25">
      <c r="A122129">
        <v>1.2212500000000002</v>
      </c>
      <c r="B122129">
        <v>0.52370284425072722</v>
      </c>
    </row>
    <row r="122130" spans="1:2" x14ac:dyDescent="0.25">
      <c r="A122130">
        <v>1.22126</v>
      </c>
      <c r="B122130">
        <v>0.52347732893570809</v>
      </c>
    </row>
    <row r="122131" spans="1:2" x14ac:dyDescent="0.25">
      <c r="A122131">
        <v>1.2212700000000001</v>
      </c>
      <c r="B122131">
        <v>0.52325181002473775</v>
      </c>
    </row>
    <row r="122132" spans="1:2" x14ac:dyDescent="0.25">
      <c r="A122132">
        <v>1.2212800000000001</v>
      </c>
      <c r="B122132">
        <v>0.52302627764629628</v>
      </c>
    </row>
    <row r="122133" spans="1:2" x14ac:dyDescent="0.25">
      <c r="A122133">
        <v>1.2212900000000002</v>
      </c>
      <c r="B122133">
        <v>0.52280072232465946</v>
      </c>
    </row>
    <row r="122134" spans="1:2" x14ac:dyDescent="0.25">
      <c r="A122134">
        <v>1.2213000000000001</v>
      </c>
      <c r="B122134">
        <v>0.52257513495536811</v>
      </c>
    </row>
    <row r="122135" spans="1:2" x14ac:dyDescent="0.25">
      <c r="A122135">
        <v>1.2213100000000001</v>
      </c>
      <c r="B122135">
        <v>0.55365710897012621</v>
      </c>
    </row>
    <row r="122136" spans="1:2" x14ac:dyDescent="0.25">
      <c r="A122136">
        <v>1.2213200000000002</v>
      </c>
      <c r="B122136">
        <v>0.56494063012652196</v>
      </c>
    </row>
    <row r="122137" spans="1:2" x14ac:dyDescent="0.25">
      <c r="A122137">
        <v>1.22133</v>
      </c>
      <c r="B122137">
        <v>0.56892458604728702</v>
      </c>
    </row>
    <row r="122138" spans="1:2" x14ac:dyDescent="0.25">
      <c r="A122138">
        <v>1.2213400000000001</v>
      </c>
      <c r="B122138">
        <v>0.56949722430777983</v>
      </c>
    </row>
    <row r="122139" spans="1:2" x14ac:dyDescent="0.25">
      <c r="A122139">
        <v>1.2213500000000002</v>
      </c>
      <c r="B122139">
        <v>0.56855174462028724</v>
      </c>
    </row>
    <row r="122140" spans="1:2" x14ac:dyDescent="0.25">
      <c r="A122140">
        <v>1.22136</v>
      </c>
      <c r="B122140">
        <v>0.56690530886686197</v>
      </c>
    </row>
    <row r="122141" spans="1:2" x14ac:dyDescent="0.25">
      <c r="A122141">
        <v>1.2213700000000001</v>
      </c>
      <c r="B122141">
        <v>0.56496256671922129</v>
      </c>
    </row>
    <row r="122142" spans="1:2" x14ac:dyDescent="0.25">
      <c r="A122142">
        <v>1.2213800000000001</v>
      </c>
      <c r="B122142">
        <v>0.56293488134259428</v>
      </c>
    </row>
    <row r="122143" spans="1:2" x14ac:dyDescent="0.25">
      <c r="A122143">
        <v>1.2213900000000002</v>
      </c>
      <c r="B122143">
        <v>0.56093263426394868</v>
      </c>
    </row>
    <row r="122144" spans="1:2" x14ac:dyDescent="0.25">
      <c r="A122144">
        <v>1.2214</v>
      </c>
      <c r="B122144">
        <v>0.55901134438598099</v>
      </c>
    </row>
    <row r="122145" spans="1:2" x14ac:dyDescent="0.25">
      <c r="A122145">
        <v>1.2214100000000001</v>
      </c>
      <c r="B122145">
        <v>0.55719652323641755</v>
      </c>
    </row>
    <row r="122146" spans="1:2" x14ac:dyDescent="0.25">
      <c r="A122146">
        <v>1.2214200000000002</v>
      </c>
      <c r="B122146">
        <v>0.55549739276245791</v>
      </c>
    </row>
    <row r="122147" spans="1:2" x14ac:dyDescent="0.25">
      <c r="A122147">
        <v>1.22143</v>
      </c>
      <c r="B122147">
        <v>0.55391449431561568</v>
      </c>
    </row>
    <row r="122148" spans="1:2" x14ac:dyDescent="0.25">
      <c r="A122148">
        <v>1.2214400000000001</v>
      </c>
      <c r="B122148">
        <v>0.55244390227224971</v>
      </c>
    </row>
    <row r="122149" spans="1:2" x14ac:dyDescent="0.25">
      <c r="A122149">
        <v>1.2214500000000001</v>
      </c>
      <c r="B122149">
        <v>0.5510795452097117</v>
      </c>
    </row>
    <row r="122150" spans="1:2" x14ac:dyDescent="0.25">
      <c r="A122150">
        <v>1.22146</v>
      </c>
      <c r="B122150">
        <v>0.54981447293630714</v>
      </c>
    </row>
    <row r="122151" spans="1:2" x14ac:dyDescent="0.25">
      <c r="A122151">
        <v>1.2214700000000001</v>
      </c>
      <c r="B122151">
        <v>0.54864153733082044</v>
      </c>
    </row>
    <row r="122152" spans="1:2" x14ac:dyDescent="0.25">
      <c r="A122152">
        <v>1.2214800000000001</v>
      </c>
      <c r="B122152">
        <v>0.54755374821935388</v>
      </c>
    </row>
    <row r="122153" spans="1:2" x14ac:dyDescent="0.25">
      <c r="A122153">
        <v>1.2214900000000002</v>
      </c>
      <c r="B122153">
        <v>0.5465444498605817</v>
      </c>
    </row>
    <row r="122154" spans="1:2" x14ac:dyDescent="0.25">
      <c r="A122154">
        <v>1.2215</v>
      </c>
      <c r="B122154">
        <v>0.54560739923396473</v>
      </c>
    </row>
    <row r="122155" spans="1:2" x14ac:dyDescent="0.25">
      <c r="A122155">
        <v>1.2215100000000001</v>
      </c>
      <c r="B122155">
        <v>0.54473679118559071</v>
      </c>
    </row>
    <row r="122156" spans="1:2" x14ac:dyDescent="0.25">
      <c r="A122156">
        <v>1.2215200000000002</v>
      </c>
      <c r="B122156">
        <v>0.54392725545579401</v>
      </c>
    </row>
    <row r="122157" spans="1:2" x14ac:dyDescent="0.25">
      <c r="A122157">
        <v>1.22153</v>
      </c>
      <c r="B122157">
        <v>0.5431738394229888</v>
      </c>
    </row>
    <row r="122158" spans="1:2" x14ac:dyDescent="0.25">
      <c r="A122158">
        <v>1.2215400000000001</v>
      </c>
      <c r="B122158">
        <v>0.54247198414379261</v>
      </c>
    </row>
    <row r="122159" spans="1:2" x14ac:dyDescent="0.25">
      <c r="A122159">
        <v>1.2215500000000001</v>
      </c>
      <c r="B122159">
        <v>0.541817497839437</v>
      </c>
    </row>
    <row r="122160" spans="1:2" x14ac:dyDescent="0.25">
      <c r="A122160">
        <v>1.2215600000000002</v>
      </c>
      <c r="B122160">
        <v>0.54120652900044997</v>
      </c>
    </row>
    <row r="122161" spans="1:2" x14ac:dyDescent="0.25">
      <c r="A122161">
        <v>1.22157</v>
      </c>
      <c r="B122161">
        <v>0.54063554031668537</v>
      </c>
    </row>
    <row r="122162" spans="1:2" x14ac:dyDescent="0.25">
      <c r="A122162">
        <v>1.2215800000000001</v>
      </c>
      <c r="B122162">
        <v>0.54010128390673673</v>
      </c>
    </row>
    <row r="122163" spans="1:2" x14ac:dyDescent="0.25">
      <c r="A122163">
        <v>1.2215900000000002</v>
      </c>
      <c r="B122163">
        <v>0.5396007781553197</v>
      </c>
    </row>
    <row r="122164" spans="1:2" x14ac:dyDescent="0.25">
      <c r="A122164">
        <v>1.2216</v>
      </c>
      <c r="B122164">
        <v>0.5391312861863472</v>
      </c>
    </row>
    <row r="122165" spans="1:2" x14ac:dyDescent="0.25">
      <c r="A122165">
        <v>1.2216100000000001</v>
      </c>
      <c r="B122165">
        <v>0.53869029595395024</v>
      </c>
    </row>
    <row r="122166" spans="1:2" x14ac:dyDescent="0.25">
      <c r="A122166">
        <v>1.2216200000000002</v>
      </c>
      <c r="B122166">
        <v>0.53827550189860218</v>
      </c>
    </row>
    <row r="122167" spans="1:2" x14ac:dyDescent="0.25">
      <c r="A122167">
        <v>1.22163</v>
      </c>
      <c r="B122167">
        <v>0.53788478803999507</v>
      </c>
    </row>
    <row r="122168" spans="1:2" x14ac:dyDescent="0.25">
      <c r="A122168">
        <v>1.2216400000000001</v>
      </c>
      <c r="B122168">
        <v>0.53751621243924952</v>
      </c>
    </row>
    <row r="122169" spans="1:2" x14ac:dyDescent="0.25">
      <c r="A122169">
        <v>1.2216500000000001</v>
      </c>
      <c r="B122169">
        <v>0.53716799291354056</v>
      </c>
    </row>
    <row r="122170" spans="1:2" x14ac:dyDescent="0.25">
      <c r="A122170">
        <v>1.2216600000000002</v>
      </c>
      <c r="B122170">
        <v>0.53683849393290106</v>
      </c>
    </row>
    <row r="122171" spans="1:2" x14ac:dyDescent="0.25">
      <c r="A122171">
        <v>1.22167</v>
      </c>
      <c r="B122171">
        <v>0.53652621454474581</v>
      </c>
    </row>
    <row r="122172" spans="1:2" x14ac:dyDescent="0.25">
      <c r="A122172">
        <v>1.2216800000000001</v>
      </c>
      <c r="B122172">
        <v>0.5362297773355682</v>
      </c>
    </row>
    <row r="122173" spans="1:2" x14ac:dyDescent="0.25">
      <c r="A122173">
        <v>1.2216900000000002</v>
      </c>
      <c r="B122173">
        <v>0.53594791825131483</v>
      </c>
    </row>
    <row r="122174" spans="1:2" x14ac:dyDescent="0.25">
      <c r="A122174">
        <v>1.2217</v>
      </c>
      <c r="B122174">
        <v>0.53567947728840781</v>
      </c>
    </row>
    <row r="122175" spans="1:2" x14ac:dyDescent="0.25">
      <c r="A122175">
        <v>1.2217100000000001</v>
      </c>
      <c r="B122175">
        <v>0.53542338992439764</v>
      </c>
    </row>
    <row r="122176" spans="1:2" x14ac:dyDescent="0.25">
      <c r="A122176">
        <v>1.2217200000000001</v>
      </c>
      <c r="B122176">
        <v>0.53517867927422247</v>
      </c>
    </row>
    <row r="122177" spans="1:2" x14ac:dyDescent="0.25">
      <c r="A122177">
        <v>1.2217300000000002</v>
      </c>
      <c r="B122177">
        <v>0.53494444884954506</v>
      </c>
    </row>
    <row r="122178" spans="1:2" x14ac:dyDescent="0.25">
      <c r="A122178">
        <v>1.22174</v>
      </c>
      <c r="B122178">
        <v>0.53471987597632287</v>
      </c>
    </row>
    <row r="122179" spans="1:2" x14ac:dyDescent="0.25">
      <c r="A122179">
        <v>1.2217500000000001</v>
      </c>
      <c r="B122179">
        <v>0.53450420569394719</v>
      </c>
    </row>
    <row r="122180" spans="1:2" x14ac:dyDescent="0.25">
      <c r="A122180">
        <v>1.2217600000000002</v>
      </c>
      <c r="B122180">
        <v>0.53429674518265713</v>
      </c>
    </row>
    <row r="122181" spans="1:2" x14ac:dyDescent="0.25">
      <c r="A122181">
        <v>1.22177</v>
      </c>
      <c r="B122181">
        <v>0.53409685866381362</v>
      </c>
    </row>
    <row r="122182" spans="1:2" x14ac:dyDescent="0.25">
      <c r="A122182">
        <v>1.2217800000000001</v>
      </c>
      <c r="B122182">
        <v>0.5339039626735208</v>
      </c>
    </row>
    <row r="122183" spans="1:2" x14ac:dyDescent="0.25">
      <c r="A122183">
        <v>1.2217900000000002</v>
      </c>
      <c r="B122183">
        <v>0.53371752178761867</v>
      </c>
    </row>
    <row r="122184" spans="1:2" x14ac:dyDescent="0.25">
      <c r="A122184">
        <v>1.2218</v>
      </c>
      <c r="B122184">
        <v>0.53353704464066987</v>
      </c>
    </row>
    <row r="122185" spans="1:2" x14ac:dyDescent="0.25">
      <c r="A122185">
        <v>1.2218100000000001</v>
      </c>
      <c r="B122185">
        <v>0.53336208030863197</v>
      </c>
    </row>
    <row r="122186" spans="1:2" x14ac:dyDescent="0.25">
      <c r="A122186">
        <v>1.2218200000000001</v>
      </c>
      <c r="B122186">
        <v>0.53319221497034164</v>
      </c>
    </row>
    <row r="122187" spans="1:2" x14ac:dyDescent="0.25">
      <c r="A122187">
        <v>1.2218300000000002</v>
      </c>
      <c r="B122187">
        <v>0.53302706886304096</v>
      </c>
    </row>
    <row r="122188" spans="1:2" x14ac:dyDescent="0.25">
      <c r="A122188">
        <v>1.22184</v>
      </c>
      <c r="B122188">
        <v>0.53286629346797809</v>
      </c>
    </row>
    <row r="122189" spans="1:2" x14ac:dyDescent="0.25">
      <c r="A122189">
        <v>1.2218500000000001</v>
      </c>
      <c r="B122189">
        <v>0.53270956893613841</v>
      </c>
    </row>
    <row r="122190" spans="1:2" x14ac:dyDescent="0.25">
      <c r="A122190">
        <v>1.2218600000000002</v>
      </c>
      <c r="B122190">
        <v>0.53255660173433916</v>
      </c>
    </row>
    <row r="122191" spans="1:2" x14ac:dyDescent="0.25">
      <c r="A122191">
        <v>1.22187</v>
      </c>
      <c r="B122191">
        <v>0.53240712247039645</v>
      </c>
    </row>
    <row r="122192" spans="1:2" x14ac:dyDescent="0.25">
      <c r="A122192">
        <v>1.2218800000000001</v>
      </c>
      <c r="B122192">
        <v>0.53226088391020476</v>
      </c>
    </row>
    <row r="122193" spans="1:2" x14ac:dyDescent="0.25">
      <c r="A122193">
        <v>1.2218900000000001</v>
      </c>
      <c r="B122193">
        <v>0.53211765914737574</v>
      </c>
    </row>
    <row r="122194" spans="1:2" x14ac:dyDescent="0.25">
      <c r="A122194">
        <v>1.2219000000000002</v>
      </c>
      <c r="B122194">
        <v>0.53197723993478185</v>
      </c>
    </row>
    <row r="122195" spans="1:2" x14ac:dyDescent="0.25">
      <c r="A122195">
        <v>1.2219100000000001</v>
      </c>
      <c r="B122195">
        <v>0.53183943514199494</v>
      </c>
    </row>
    <row r="122196" spans="1:2" x14ac:dyDescent="0.25">
      <c r="A122196">
        <v>1.2219200000000001</v>
      </c>
      <c r="B122196">
        <v>0.53170406934472192</v>
      </c>
    </row>
    <row r="122197" spans="1:2" x14ac:dyDescent="0.25">
      <c r="A122197">
        <v>1.2219300000000002</v>
      </c>
      <c r="B122197">
        <v>0.53157098154040316</v>
      </c>
    </row>
    <row r="122198" spans="1:2" x14ac:dyDescent="0.25">
      <c r="A122198">
        <v>1.22194</v>
      </c>
      <c r="B122198">
        <v>0.53144002395482548</v>
      </c>
    </row>
    <row r="122199" spans="1:2" x14ac:dyDescent="0.25">
      <c r="A122199">
        <v>1.2219500000000001</v>
      </c>
      <c r="B122199">
        <v>0.53131106094157377</v>
      </c>
    </row>
    <row r="122200" spans="1:2" x14ac:dyDescent="0.25">
      <c r="A122200">
        <v>1.2219600000000002</v>
      </c>
      <c r="B122200">
        <v>0.53118396800744627</v>
      </c>
    </row>
    <row r="122201" spans="1:2" x14ac:dyDescent="0.25">
      <c r="A122201">
        <v>1.22197</v>
      </c>
      <c r="B122201">
        <v>0.5310586308725268</v>
      </c>
    </row>
    <row r="122202" spans="1:2" x14ac:dyDescent="0.25">
      <c r="A122202">
        <v>1.2219800000000001</v>
      </c>
      <c r="B122202">
        <v>0.53093494463913815</v>
      </c>
    </row>
    <row r="122203" spans="1:2" x14ac:dyDescent="0.25">
      <c r="A122203">
        <v>1.2219900000000001</v>
      </c>
      <c r="B122203">
        <v>0.53081281301458283</v>
      </c>
    </row>
    <row r="122204" spans="1:2" x14ac:dyDescent="0.25">
      <c r="A122204">
        <v>1.2220000000000002</v>
      </c>
      <c r="B122204">
        <v>0.53069214760696903</v>
      </c>
    </row>
    <row r="122205" spans="1:2" x14ac:dyDescent="0.25">
      <c r="A122205">
        <v>1.22201</v>
      </c>
      <c r="B122205">
        <v>0.53057286727249509</v>
      </c>
    </row>
    <row r="122206" spans="1:2" x14ac:dyDescent="0.25">
      <c r="A122206">
        <v>1.2220200000000001</v>
      </c>
      <c r="B122206">
        <v>0.53045489751712072</v>
      </c>
    </row>
    <row r="122207" spans="1:2" x14ac:dyDescent="0.25">
      <c r="A122207">
        <v>1.2220300000000002</v>
      </c>
      <c r="B122207">
        <v>0.53033816995283767</v>
      </c>
    </row>
    <row r="122208" spans="1:2" x14ac:dyDescent="0.25">
      <c r="A122208">
        <v>1.22204</v>
      </c>
      <c r="B122208">
        <v>0.53022262178810631</v>
      </c>
    </row>
    <row r="122209" spans="1:2" x14ac:dyDescent="0.25">
      <c r="A122209">
        <v>1.2220500000000001</v>
      </c>
      <c r="B122209">
        <v>0.53010819537494924</v>
      </c>
    </row>
    <row r="122210" spans="1:2" x14ac:dyDescent="0.25">
      <c r="A122210">
        <v>1.2220600000000001</v>
      </c>
      <c r="B122210">
        <v>0.52999483778157652</v>
      </c>
    </row>
    <row r="122211" spans="1:2" x14ac:dyDescent="0.25">
      <c r="A122211">
        <v>1.22207</v>
      </c>
      <c r="B122211">
        <v>0.52988250040419915</v>
      </c>
    </row>
    <row r="122212" spans="1:2" x14ac:dyDescent="0.25">
      <c r="A122212">
        <v>1.2220800000000001</v>
      </c>
      <c r="B122212">
        <v>0.52977113860688052</v>
      </c>
    </row>
    <row r="122213" spans="1:2" x14ac:dyDescent="0.25">
      <c r="A122213">
        <v>1.2220900000000001</v>
      </c>
      <c r="B122213">
        <v>0.52966071140564408</v>
      </c>
    </row>
    <row r="122214" spans="1:2" x14ac:dyDescent="0.25">
      <c r="A122214">
        <v>1.2221000000000002</v>
      </c>
      <c r="B122214">
        <v>0.52955118115211341</v>
      </c>
    </row>
    <row r="122215" spans="1:2" x14ac:dyDescent="0.25">
      <c r="A122215">
        <v>1.22211</v>
      </c>
      <c r="B122215">
        <v>0.52944251327538472</v>
      </c>
    </row>
    <row r="122216" spans="1:2" x14ac:dyDescent="0.25">
      <c r="A122216">
        <v>1.2221200000000001</v>
      </c>
      <c r="B122216">
        <v>0.52933467601742312</v>
      </c>
    </row>
    <row r="122217" spans="1:2" x14ac:dyDescent="0.25">
      <c r="A122217">
        <v>1.2221300000000002</v>
      </c>
      <c r="B122217">
        <v>0.52922764020358692</v>
      </c>
    </row>
    <row r="122218" spans="1:2" x14ac:dyDescent="0.25">
      <c r="A122218">
        <v>1.22214</v>
      </c>
      <c r="B122218">
        <v>0.52912137903247469</v>
      </c>
    </row>
    <row r="122219" spans="1:2" x14ac:dyDescent="0.25">
      <c r="A122219">
        <v>1.2221500000000001</v>
      </c>
      <c r="B122219">
        <v>0.52901586787849519</v>
      </c>
    </row>
    <row r="122220" spans="1:2" x14ac:dyDescent="0.25">
      <c r="A122220">
        <v>1.2221600000000001</v>
      </c>
      <c r="B122220">
        <v>0.52891108411413523</v>
      </c>
    </row>
    <row r="122221" spans="1:2" x14ac:dyDescent="0.25">
      <c r="A122221">
        <v>1.2221700000000002</v>
      </c>
      <c r="B122221">
        <v>0.5288070069395816</v>
      </c>
    </row>
    <row r="122222" spans="1:2" x14ac:dyDescent="0.25">
      <c r="A122222">
        <v>1.22218</v>
      </c>
      <c r="B122222">
        <v>0.52870361724217152</v>
      </c>
    </row>
    <row r="122223" spans="1:2" x14ac:dyDescent="0.25">
      <c r="A122223">
        <v>1.2221900000000001</v>
      </c>
      <c r="B122223">
        <v>0.528600897451313</v>
      </c>
    </row>
    <row r="122224" spans="1:2" x14ac:dyDescent="0.25">
      <c r="A122224">
        <v>1.2222000000000002</v>
      </c>
      <c r="B122224">
        <v>0.52849883140923526</v>
      </c>
    </row>
    <row r="122225" spans="1:2" x14ac:dyDescent="0.25">
      <c r="A122225">
        <v>1.22221</v>
      </c>
      <c r="B122225">
        <v>0.5283974042596854</v>
      </c>
    </row>
    <row r="122226" spans="1:2" x14ac:dyDescent="0.25">
      <c r="A122226">
        <v>1.2222200000000001</v>
      </c>
      <c r="B122226">
        <v>0.52829660233726228</v>
      </c>
    </row>
    <row r="122227" spans="1:2" x14ac:dyDescent="0.25">
      <c r="A122227">
        <v>1.2222300000000001</v>
      </c>
      <c r="B122227">
        <v>0.52819641306940057</v>
      </c>
    </row>
    <row r="122228" spans="1:2" x14ac:dyDescent="0.25">
      <c r="A122228">
        <v>1.22224</v>
      </c>
      <c r="B122228">
        <v>0.52809682488991261</v>
      </c>
    </row>
    <row r="122229" spans="1:2" x14ac:dyDescent="0.25">
      <c r="A122229">
        <v>1.2222500000000001</v>
      </c>
      <c r="B122229">
        <v>0.52799782715055277</v>
      </c>
    </row>
    <row r="122230" spans="1:2" x14ac:dyDescent="0.25">
      <c r="A122230">
        <v>1.2222600000000001</v>
      </c>
      <c r="B122230">
        <v>0.52789941004904906</v>
      </c>
    </row>
    <row r="122231" spans="1:2" x14ac:dyDescent="0.25">
      <c r="A122231">
        <v>1.2222700000000002</v>
      </c>
      <c r="B122231">
        <v>0.52780156455646354</v>
      </c>
    </row>
    <row r="122232" spans="1:2" x14ac:dyDescent="0.25">
      <c r="A122232">
        <v>1.22228</v>
      </c>
      <c r="B122232">
        <v>0.52770428235536782</v>
      </c>
    </row>
    <row r="122233" spans="1:2" x14ac:dyDescent="0.25">
      <c r="A122233">
        <v>1.2222900000000001</v>
      </c>
      <c r="B122233">
        <v>0.52760755578121621</v>
      </c>
    </row>
    <row r="122234" spans="1:2" x14ac:dyDescent="0.25">
      <c r="A122234">
        <v>1.2223000000000002</v>
      </c>
      <c r="B122234">
        <v>0.52751137776636792</v>
      </c>
    </row>
    <row r="122235" spans="1:2" x14ac:dyDescent="0.25">
      <c r="A122235">
        <v>1.22231</v>
      </c>
      <c r="B122235">
        <v>0.52741574179252604</v>
      </c>
    </row>
    <row r="122236" spans="1:2" x14ac:dyDescent="0.25">
      <c r="A122236">
        <v>1.2223200000000001</v>
      </c>
      <c r="B122236">
        <v>0.52732064184181537</v>
      </c>
    </row>
    <row r="122237" spans="1:2" x14ac:dyDescent="0.25">
      <c r="A122237">
        <v>1.2223300000000001</v>
      </c>
      <c r="B122237">
        <v>0.52722607236100305</v>
      </c>
    </row>
    <row r="122238" spans="1:2" x14ac:dyDescent="0.25">
      <c r="A122238">
        <v>1.2223400000000002</v>
      </c>
      <c r="B122238">
        <v>0.52713202821970695</v>
      </c>
    </row>
    <row r="122239" spans="1:2" x14ac:dyDescent="0.25">
      <c r="A122239">
        <v>1.22235</v>
      </c>
      <c r="B122239">
        <v>0.52703850467242341</v>
      </c>
    </row>
    <row r="122240" spans="1:2" x14ac:dyDescent="0.25">
      <c r="A122240">
        <v>1.2223600000000001</v>
      </c>
      <c r="B122240">
        <v>0.52694549733349894</v>
      </c>
    </row>
    <row r="122241" spans="1:2" x14ac:dyDescent="0.25">
      <c r="A122241">
        <v>1.2223700000000002</v>
      </c>
      <c r="B122241">
        <v>0.52685300213797348</v>
      </c>
    </row>
    <row r="122242" spans="1:2" x14ac:dyDescent="0.25">
      <c r="A122242">
        <v>1.22238</v>
      </c>
      <c r="B122242">
        <v>0.52676101532428898</v>
      </c>
    </row>
    <row r="122243" spans="1:2" x14ac:dyDescent="0.25">
      <c r="A122243">
        <v>1.2223900000000001</v>
      </c>
      <c r="B122243">
        <v>0.52666953340049372</v>
      </c>
    </row>
    <row r="122244" spans="1:2" x14ac:dyDescent="0.25">
      <c r="A122244">
        <v>1.2224000000000002</v>
      </c>
      <c r="B122244">
        <v>0.52657855312760693</v>
      </c>
    </row>
    <row r="122245" spans="1:2" x14ac:dyDescent="0.25">
      <c r="A122245">
        <v>1.22241</v>
      </c>
      <c r="B122245">
        <v>0.52648807149693866</v>
      </c>
    </row>
    <row r="122246" spans="1:2" x14ac:dyDescent="0.25">
      <c r="A122246">
        <v>1.2224200000000001</v>
      </c>
      <c r="B122246">
        <v>0.52639808570690194</v>
      </c>
    </row>
    <row r="122247" spans="1:2" x14ac:dyDescent="0.25">
      <c r="A122247">
        <v>1.2224300000000001</v>
      </c>
      <c r="B122247">
        <v>0.52630859315092215</v>
      </c>
    </row>
    <row r="122248" spans="1:2" x14ac:dyDescent="0.25">
      <c r="A122248">
        <v>1.2224400000000002</v>
      </c>
      <c r="B122248">
        <v>0.52621959139884888</v>
      </c>
    </row>
    <row r="122249" spans="1:2" x14ac:dyDescent="0.25">
      <c r="A122249">
        <v>1.22245</v>
      </c>
      <c r="B122249">
        <v>0.5261310781797407</v>
      </c>
    </row>
    <row r="122250" spans="1:2" x14ac:dyDescent="0.25">
      <c r="A122250">
        <v>1.2224600000000001</v>
      </c>
      <c r="B122250">
        <v>0.52604305137099316</v>
      </c>
    </row>
    <row r="122251" spans="1:2" x14ac:dyDescent="0.25">
      <c r="A122251">
        <v>1.2224700000000002</v>
      </c>
      <c r="B122251">
        <v>0.52595550897973409</v>
      </c>
    </row>
    <row r="122252" spans="1:2" x14ac:dyDescent="0.25">
      <c r="A122252">
        <v>1.22248</v>
      </c>
      <c r="B122252">
        <v>0.52586844914646558</v>
      </c>
    </row>
    <row r="122253" spans="1:2" x14ac:dyDescent="0.25">
      <c r="A122253">
        <v>1.2224900000000001</v>
      </c>
      <c r="B122253">
        <v>0.52578187011214039</v>
      </c>
    </row>
    <row r="122254" spans="1:2" x14ac:dyDescent="0.25">
      <c r="A122254">
        <v>1.2225000000000001</v>
      </c>
      <c r="B122254">
        <v>0.52569577022958247</v>
      </c>
    </row>
    <row r="122255" spans="1:2" x14ac:dyDescent="0.25">
      <c r="A122255">
        <v>1.2225100000000002</v>
      </c>
      <c r="B122255">
        <v>0.52561014793812555</v>
      </c>
    </row>
    <row r="122256" spans="1:2" x14ac:dyDescent="0.25">
      <c r="A122256">
        <v>1.2225200000000001</v>
      </c>
      <c r="B122256">
        <v>0.52552500176456707</v>
      </c>
    </row>
    <row r="122257" spans="1:2" x14ac:dyDescent="0.25">
      <c r="A122257">
        <v>1.2225300000000001</v>
      </c>
      <c r="B122257">
        <v>0.52544033031429527</v>
      </c>
    </row>
    <row r="122258" spans="1:2" x14ac:dyDescent="0.25">
      <c r="A122258">
        <v>1.2225400000000002</v>
      </c>
      <c r="B122258">
        <v>0.52535613225828792</v>
      </c>
    </row>
    <row r="122259" spans="1:2" x14ac:dyDescent="0.25">
      <c r="A122259">
        <v>1.22255</v>
      </c>
      <c r="B122259">
        <v>0.52527240633439531</v>
      </c>
    </row>
    <row r="122260" spans="1:2" x14ac:dyDescent="0.25">
      <c r="A122260">
        <v>1.2225600000000001</v>
      </c>
      <c r="B122260">
        <v>0.52518915133886501</v>
      </c>
    </row>
    <row r="122261" spans="1:2" x14ac:dyDescent="0.25">
      <c r="A122261">
        <v>1.2225700000000002</v>
      </c>
      <c r="B122261">
        <v>0.52510636611428951</v>
      </c>
    </row>
    <row r="122262" spans="1:2" x14ac:dyDescent="0.25">
      <c r="A122262">
        <v>1.22258</v>
      </c>
      <c r="B122262">
        <v>0.52502404955804116</v>
      </c>
    </row>
    <row r="122263" spans="1:2" x14ac:dyDescent="0.25">
      <c r="A122263">
        <v>1.2225900000000001</v>
      </c>
      <c r="B122263">
        <v>0.52494220060347951</v>
      </c>
    </row>
    <row r="122264" spans="1:2" x14ac:dyDescent="0.25">
      <c r="A122264">
        <v>1.2226000000000001</v>
      </c>
      <c r="B122264">
        <v>0.52486081822538333</v>
      </c>
    </row>
    <row r="122265" spans="1:2" x14ac:dyDescent="0.25">
      <c r="A122265">
        <v>1.2226100000000002</v>
      </c>
      <c r="B122265">
        <v>0.52477990142715247</v>
      </c>
    </row>
    <row r="122266" spans="1:2" x14ac:dyDescent="0.25">
      <c r="A122266">
        <v>1.22262</v>
      </c>
      <c r="B122266">
        <v>0.52469944924670886</v>
      </c>
    </row>
    <row r="122267" spans="1:2" x14ac:dyDescent="0.25">
      <c r="A122267">
        <v>1.2226300000000001</v>
      </c>
      <c r="B122267">
        <v>0.52461946074795163</v>
      </c>
    </row>
    <row r="122268" spans="1:2" x14ac:dyDescent="0.25">
      <c r="A122268">
        <v>1.2226400000000002</v>
      </c>
      <c r="B122268">
        <v>0.52453993501525487</v>
      </c>
    </row>
    <row r="122269" spans="1:2" x14ac:dyDescent="0.25">
      <c r="A122269">
        <v>1.22265</v>
      </c>
      <c r="B122269">
        <v>0.5244608711576163</v>
      </c>
    </row>
    <row r="122270" spans="1:2" x14ac:dyDescent="0.25">
      <c r="A122270">
        <v>1.2226600000000001</v>
      </c>
      <c r="B122270">
        <v>0.52438226829442069</v>
      </c>
    </row>
    <row r="122271" spans="1:2" x14ac:dyDescent="0.25">
      <c r="A122271">
        <v>1.2226700000000001</v>
      </c>
      <c r="B122271">
        <v>0.52430412556824424</v>
      </c>
    </row>
    <row r="122272" spans="1:2" x14ac:dyDescent="0.25">
      <c r="A122272">
        <v>1.22268</v>
      </c>
      <c r="B122272">
        <v>0.52422644212618152</v>
      </c>
    </row>
    <row r="122273" spans="1:2" x14ac:dyDescent="0.25">
      <c r="A122273">
        <v>1.2226900000000001</v>
      </c>
      <c r="B122273">
        <v>0.52414921713147555</v>
      </c>
    </row>
    <row r="122274" spans="1:2" x14ac:dyDescent="0.25">
      <c r="A122274">
        <v>1.2227000000000001</v>
      </c>
      <c r="B122274">
        <v>0.50413304032665507</v>
      </c>
    </row>
    <row r="122275" spans="1:2" x14ac:dyDescent="0.25">
      <c r="A122275">
        <v>1.2227100000000002</v>
      </c>
      <c r="B122275">
        <v>0.50112414842895792</v>
      </c>
    </row>
    <row r="122276" spans="1:2" x14ac:dyDescent="0.25">
      <c r="A122276">
        <v>1.22272</v>
      </c>
      <c r="B122276">
        <v>0.49942804500807547</v>
      </c>
    </row>
    <row r="122277" spans="1:2" x14ac:dyDescent="0.25">
      <c r="A122277">
        <v>1.2227300000000001</v>
      </c>
      <c r="B122277">
        <v>0.49858827019584273</v>
      </c>
    </row>
    <row r="122278" spans="1:2" x14ac:dyDescent="0.25">
      <c r="A122278">
        <v>1.2227400000000002</v>
      </c>
      <c r="B122278">
        <v>0.49800667104176877</v>
      </c>
    </row>
    <row r="122279" spans="1:2" x14ac:dyDescent="0.25">
      <c r="A122279">
        <v>1.22275</v>
      </c>
      <c r="B122279">
        <v>0.49754957235605191</v>
      </c>
    </row>
    <row r="122280" spans="1:2" x14ac:dyDescent="0.25">
      <c r="A122280">
        <v>1.2227600000000001</v>
      </c>
      <c r="B122280">
        <v>0.49718137604971224</v>
      </c>
    </row>
    <row r="122281" spans="1:2" x14ac:dyDescent="0.25">
      <c r="A122281">
        <v>1.2227700000000001</v>
      </c>
      <c r="B122281">
        <v>0.49687919361613209</v>
      </c>
    </row>
    <row r="122282" spans="1:2" x14ac:dyDescent="0.25">
      <c r="A122282">
        <v>1.2227800000000002</v>
      </c>
      <c r="B122282">
        <v>0.49662780392274575</v>
      </c>
    </row>
    <row r="122283" spans="1:2" x14ac:dyDescent="0.25">
      <c r="A122283">
        <v>1.22279</v>
      </c>
      <c r="B122283">
        <v>0.4964162176501824</v>
      </c>
    </row>
    <row r="122284" spans="1:2" x14ac:dyDescent="0.25">
      <c r="A122284">
        <v>1.2228000000000001</v>
      </c>
      <c r="B122284">
        <v>0.49623605647470659</v>
      </c>
    </row>
    <row r="122285" spans="1:2" x14ac:dyDescent="0.25">
      <c r="A122285">
        <v>1.2228100000000002</v>
      </c>
      <c r="B122285">
        <v>0.49608070799326287</v>
      </c>
    </row>
    <row r="122286" spans="1:2" x14ac:dyDescent="0.25">
      <c r="A122286">
        <v>1.22282</v>
      </c>
      <c r="B122286">
        <v>0.49594484414176732</v>
      </c>
    </row>
    <row r="122287" spans="1:2" x14ac:dyDescent="0.25">
      <c r="A122287">
        <v>1.2228300000000001</v>
      </c>
      <c r="B122287">
        <v>0.49582411949590588</v>
      </c>
    </row>
    <row r="122288" spans="1:2" x14ac:dyDescent="0.25">
      <c r="A122288">
        <v>1.2228400000000001</v>
      </c>
      <c r="B122288">
        <v>0.49571496576123963</v>
      </c>
    </row>
    <row r="122289" spans="1:2" x14ac:dyDescent="0.25">
      <c r="A122289">
        <v>1.22285</v>
      </c>
      <c r="B122289">
        <v>0.49561444232294261</v>
      </c>
    </row>
    <row r="122290" spans="1:2" x14ac:dyDescent="0.25">
      <c r="A122290">
        <v>1.2228600000000001</v>
      </c>
      <c r="B122290">
        <v>0.49552012236646448</v>
      </c>
    </row>
    <row r="122291" spans="1:2" x14ac:dyDescent="0.25">
      <c r="A122291">
        <v>1.2228700000000001</v>
      </c>
      <c r="B122291">
        <v>0.49543000333740128</v>
      </c>
    </row>
    <row r="122292" spans="1:2" x14ac:dyDescent="0.25">
      <c r="A122292">
        <v>1.2228800000000002</v>
      </c>
      <c r="B122292">
        <v>0.49534243494809949</v>
      </c>
    </row>
    <row r="122293" spans="1:2" x14ac:dyDescent="0.25">
      <c r="A122293">
        <v>1.22289</v>
      </c>
      <c r="B122293">
        <v>0.49525606052233173</v>
      </c>
    </row>
    <row r="122294" spans="1:2" x14ac:dyDescent="0.25">
      <c r="A122294">
        <v>1.2229000000000001</v>
      </c>
      <c r="B122294">
        <v>0.49516976867905016</v>
      </c>
    </row>
    <row r="122295" spans="1:2" x14ac:dyDescent="0.25">
      <c r="A122295">
        <v>1.2229100000000002</v>
      </c>
      <c r="B122295">
        <v>0.49508265323820011</v>
      </c>
    </row>
    <row r="122296" spans="1:2" x14ac:dyDescent="0.25">
      <c r="A122296">
        <v>1.22292</v>
      </c>
      <c r="B122296">
        <v>0.49499397982534565</v>
      </c>
    </row>
    <row r="122297" spans="1:2" x14ac:dyDescent="0.25">
      <c r="A122297">
        <v>1.2229300000000001</v>
      </c>
      <c r="B122297">
        <v>0.49490315791544892</v>
      </c>
    </row>
    <row r="122298" spans="1:2" x14ac:dyDescent="0.25">
      <c r="A122298">
        <v>1.2229400000000001</v>
      </c>
      <c r="B122298">
        <v>0.49480971737192725</v>
      </c>
    </row>
    <row r="122299" spans="1:2" x14ac:dyDescent="0.25">
      <c r="A122299">
        <v>1.2229500000000002</v>
      </c>
      <c r="B122299">
        <v>0.49471328873997589</v>
      </c>
    </row>
    <row r="122300" spans="1:2" x14ac:dyDescent="0.25">
      <c r="A122300">
        <v>1.22296</v>
      </c>
      <c r="B122300">
        <v>0.49461358663416422</v>
      </c>
    </row>
    <row r="122301" spans="1:2" x14ac:dyDescent="0.25">
      <c r="A122301">
        <v>1.2229700000000001</v>
      </c>
      <c r="B122301">
        <v>0.49451039577011924</v>
      </c>
    </row>
    <row r="122302" spans="1:2" x14ac:dyDescent="0.25">
      <c r="A122302">
        <v>1.2229800000000002</v>
      </c>
      <c r="B122302">
        <v>0.49440355916252487</v>
      </c>
    </row>
    <row r="122303" spans="1:2" x14ac:dyDescent="0.25">
      <c r="A122303">
        <v>1.22299</v>
      </c>
      <c r="B122303">
        <v>0.49429296818244528</v>
      </c>
    </row>
    <row r="122304" spans="1:2" x14ac:dyDescent="0.25">
      <c r="A122304">
        <v>1.2230000000000001</v>
      </c>
      <c r="B122304">
        <v>0.49417855417643519</v>
      </c>
    </row>
    <row r="122305" spans="1:2" x14ac:dyDescent="0.25">
      <c r="A122305">
        <v>1.2230100000000002</v>
      </c>
      <c r="B122305">
        <v>0.4940602813900582</v>
      </c>
    </row>
    <row r="122306" spans="1:2" x14ac:dyDescent="0.25">
      <c r="A122306">
        <v>1.22302</v>
      </c>
      <c r="B122306">
        <v>0.49393814102059108</v>
      </c>
    </row>
    <row r="122307" spans="1:2" x14ac:dyDescent="0.25">
      <c r="A122307">
        <v>1.2230300000000001</v>
      </c>
      <c r="B122307">
        <v>0.49381214619009295</v>
      </c>
    </row>
    <row r="122308" spans="1:2" x14ac:dyDescent="0.25">
      <c r="A122308">
        <v>1.2230400000000001</v>
      </c>
      <c r="B122308">
        <v>0.49368232772555976</v>
      </c>
    </row>
    <row r="122309" spans="1:2" x14ac:dyDescent="0.25">
      <c r="A122309">
        <v>1.2230500000000002</v>
      </c>
      <c r="B122309">
        <v>0.49354873061068727</v>
      </c>
    </row>
    <row r="122310" spans="1:2" x14ac:dyDescent="0.25">
      <c r="A122310">
        <v>1.22306</v>
      </c>
      <c r="B122310">
        <v>0.49341141100509245</v>
      </c>
    </row>
    <row r="122311" spans="1:2" x14ac:dyDescent="0.25">
      <c r="A122311">
        <v>1.2230700000000001</v>
      </c>
      <c r="B122311">
        <v>0.49327043374584167</v>
      </c>
    </row>
    <row r="122312" spans="1:2" x14ac:dyDescent="0.25">
      <c r="A122312">
        <v>1.2230800000000002</v>
      </c>
      <c r="B122312">
        <v>0.49312587025957788</v>
      </c>
    </row>
    <row r="122313" spans="1:2" x14ac:dyDescent="0.25">
      <c r="A122313">
        <v>1.22309</v>
      </c>
      <c r="B122313">
        <v>0.49297779680726728</v>
      </c>
    </row>
    <row r="122314" spans="1:2" x14ac:dyDescent="0.25">
      <c r="A122314">
        <v>1.2231000000000001</v>
      </c>
      <c r="B122314">
        <v>0.4928262930424413</v>
      </c>
    </row>
    <row r="122315" spans="1:2" x14ac:dyDescent="0.25">
      <c r="A122315">
        <v>1.2231100000000001</v>
      </c>
      <c r="B122315">
        <v>0.49267144079263003</v>
      </c>
    </row>
    <row r="122316" spans="1:2" x14ac:dyDescent="0.25">
      <c r="A122316">
        <v>1.2231200000000002</v>
      </c>
      <c r="B122316">
        <v>0.49251332305623829</v>
      </c>
    </row>
    <row r="122317" spans="1:2" x14ac:dyDescent="0.25">
      <c r="A122317">
        <v>1.2231300000000001</v>
      </c>
      <c r="B122317">
        <v>0.49235202317143512</v>
      </c>
    </row>
    <row r="122318" spans="1:2" x14ac:dyDescent="0.25">
      <c r="A122318">
        <v>1.2231400000000001</v>
      </c>
      <c r="B122318">
        <v>0.49218762415834494</v>
      </c>
    </row>
    <row r="122319" spans="1:2" x14ac:dyDescent="0.25">
      <c r="A122319">
        <v>1.2231500000000002</v>
      </c>
      <c r="B122319">
        <v>0.49202020812652758</v>
      </c>
    </row>
    <row r="122320" spans="1:2" x14ac:dyDescent="0.25">
      <c r="A122320">
        <v>1.22316</v>
      </c>
      <c r="B122320">
        <v>0.49184985584463314</v>
      </c>
    </row>
    <row r="122321" spans="1:2" x14ac:dyDescent="0.25">
      <c r="A122321">
        <v>1.2231700000000001</v>
      </c>
      <c r="B122321">
        <v>0.49167664635880126</v>
      </c>
    </row>
    <row r="122322" spans="1:2" x14ac:dyDescent="0.25">
      <c r="A122322">
        <v>1.2231800000000002</v>
      </c>
      <c r="B122322">
        <v>0.49150065670557108</v>
      </c>
    </row>
    <row r="122323" spans="1:2" x14ac:dyDescent="0.25">
      <c r="A122323">
        <v>1.22319</v>
      </c>
      <c r="B122323">
        <v>0.49132196166809561</v>
      </c>
    </row>
    <row r="122324" spans="1:2" x14ac:dyDescent="0.25">
      <c r="A122324">
        <v>1.2232000000000001</v>
      </c>
      <c r="B122324">
        <v>0.49114063358760451</v>
      </c>
    </row>
    <row r="122325" spans="1:2" x14ac:dyDescent="0.25">
      <c r="A122325">
        <v>1.2232100000000001</v>
      </c>
      <c r="B122325">
        <v>0.49095674221886509</v>
      </c>
    </row>
    <row r="122326" spans="1:2" x14ac:dyDescent="0.25">
      <c r="A122326">
        <v>1.2232200000000002</v>
      </c>
      <c r="B122326">
        <v>0.49077035461270857</v>
      </c>
    </row>
    <row r="122327" spans="1:2" x14ac:dyDescent="0.25">
      <c r="A122327">
        <v>1.22323</v>
      </c>
      <c r="B122327">
        <v>0.49058153501877222</v>
      </c>
    </row>
    <row r="122328" spans="1:2" x14ac:dyDescent="0.25">
      <c r="A122328">
        <v>1.2232400000000001</v>
      </c>
      <c r="B122328">
        <v>0.49039034483386035</v>
      </c>
    </row>
    <row r="122329" spans="1:2" x14ac:dyDescent="0.25">
      <c r="A122329">
        <v>1.2232500000000002</v>
      </c>
      <c r="B122329">
        <v>0.49019684252221873</v>
      </c>
    </row>
    <row r="122330" spans="1:2" x14ac:dyDescent="0.25">
      <c r="A122330">
        <v>1.22326</v>
      </c>
      <c r="B122330">
        <v>0.49000108360074779</v>
      </c>
    </row>
    <row r="122331" spans="1:2" x14ac:dyDescent="0.25">
      <c r="A122331">
        <v>1.2232700000000001</v>
      </c>
      <c r="B122331">
        <v>0.48980312057997144</v>
      </c>
    </row>
    <row r="122332" spans="1:2" x14ac:dyDescent="0.25">
      <c r="A122332">
        <v>1.2232800000000001</v>
      </c>
      <c r="B122332">
        <v>0.48960300295123937</v>
      </c>
    </row>
    <row r="122333" spans="1:2" x14ac:dyDescent="0.25">
      <c r="A122333">
        <v>1.2232900000000002</v>
      </c>
      <c r="B122333">
        <v>0.48940077714638364</v>
      </c>
    </row>
    <row r="122334" spans="1:2" x14ac:dyDescent="0.25">
      <c r="A122334">
        <v>1.2233000000000001</v>
      </c>
      <c r="B122334">
        <v>0.48919648651300041</v>
      </c>
    </row>
    <row r="122335" spans="1:2" x14ac:dyDescent="0.25">
      <c r="A122335">
        <v>1.2233100000000001</v>
      </c>
      <c r="B122335">
        <v>0.48899017127292721</v>
      </c>
    </row>
    <row r="122336" spans="1:2" x14ac:dyDescent="0.25">
      <c r="A122336">
        <v>1.2233200000000002</v>
      </c>
      <c r="B122336">
        <v>0.48878186849898086</v>
      </c>
    </row>
    <row r="122337" spans="1:2" x14ac:dyDescent="0.25">
      <c r="A122337">
        <v>1.22333</v>
      </c>
      <c r="B122337">
        <v>0.4885716120516721</v>
      </c>
    </row>
    <row r="122338" spans="1:2" x14ac:dyDescent="0.25">
      <c r="A122338">
        <v>1.2233400000000001</v>
      </c>
      <c r="B122338">
        <v>0.48835943251487801</v>
      </c>
    </row>
    <row r="122339" spans="1:2" x14ac:dyDescent="0.25">
      <c r="A122339">
        <v>1.2233500000000002</v>
      </c>
      <c r="B122339">
        <v>0.4881453571483414</v>
      </c>
    </row>
    <row r="122340" spans="1:2" x14ac:dyDescent="0.25">
      <c r="A122340">
        <v>1.22336</v>
      </c>
      <c r="B122340">
        <v>0.48792940976811572</v>
      </c>
    </row>
    <row r="122341" spans="1:2" x14ac:dyDescent="0.25">
      <c r="A122341">
        <v>1.2233700000000001</v>
      </c>
      <c r="B122341">
        <v>0.48771161066442281</v>
      </c>
    </row>
    <row r="122342" spans="1:2" x14ac:dyDescent="0.25">
      <c r="A122342">
        <v>1.2233800000000001</v>
      </c>
      <c r="B122342">
        <v>0.48749197644738462</v>
      </c>
    </row>
    <row r="122343" spans="1:2" x14ac:dyDescent="0.25">
      <c r="A122343">
        <v>1.2233900000000002</v>
      </c>
      <c r="B122343">
        <v>0.48727051991313564</v>
      </c>
    </row>
    <row r="122344" spans="1:2" x14ac:dyDescent="0.25">
      <c r="A122344">
        <v>1.2234</v>
      </c>
      <c r="B122344">
        <v>0.48704724983771808</v>
      </c>
    </row>
    <row r="122345" spans="1:2" x14ac:dyDescent="0.25">
      <c r="A122345">
        <v>1.2234100000000001</v>
      </c>
      <c r="B122345">
        <v>0.48682217075905632</v>
      </c>
    </row>
    <row r="122346" spans="1:2" x14ac:dyDescent="0.25">
      <c r="A122346">
        <v>1.2234200000000002</v>
      </c>
      <c r="B122346">
        <v>0.48659528271550534</v>
      </c>
    </row>
    <row r="122347" spans="1:2" x14ac:dyDescent="0.25">
      <c r="A122347">
        <v>1.22343</v>
      </c>
      <c r="B122347">
        <v>0.48636658092278351</v>
      </c>
    </row>
    <row r="122348" spans="1:2" x14ac:dyDescent="0.25">
      <c r="A122348">
        <v>1.2234400000000001</v>
      </c>
      <c r="B122348">
        <v>0.48613605539386928</v>
      </c>
    </row>
    <row r="122349" spans="1:2" x14ac:dyDescent="0.25">
      <c r="A122349">
        <v>1.2234500000000001</v>
      </c>
      <c r="B122349">
        <v>0.48590369050711502</v>
      </c>
    </row>
    <row r="122350" spans="1:2" x14ac:dyDescent="0.25">
      <c r="A122350">
        <v>1.22346</v>
      </c>
      <c r="B122350">
        <v>0.4856694644672751</v>
      </c>
    </row>
    <row r="122351" spans="1:2" x14ac:dyDescent="0.25">
      <c r="A122351">
        <v>1.2234700000000001</v>
      </c>
      <c r="B122351">
        <v>0.48543334867098453</v>
      </c>
    </row>
    <row r="122352" spans="1:2" x14ac:dyDescent="0.25">
      <c r="A122352">
        <v>1.2234800000000001</v>
      </c>
      <c r="B122352">
        <v>0.48519530696915791</v>
      </c>
    </row>
    <row r="122353" spans="1:2" x14ac:dyDescent="0.25">
      <c r="A122353">
        <v>1.2234900000000002</v>
      </c>
      <c r="B122353">
        <v>0.48495529475219257</v>
      </c>
    </row>
    <row r="122354" spans="1:2" x14ac:dyDescent="0.25">
      <c r="A122354">
        <v>1.2235</v>
      </c>
      <c r="B122354">
        <v>0.48471325787887165</v>
      </c>
    </row>
    <row r="122355" spans="1:2" x14ac:dyDescent="0.25">
      <c r="A122355">
        <v>1.2235100000000001</v>
      </c>
      <c r="B122355">
        <v>0.4844691313700088</v>
      </c>
    </row>
    <row r="122356" spans="1:2" x14ac:dyDescent="0.25">
      <c r="A122356">
        <v>1.2235200000000002</v>
      </c>
      <c r="B122356">
        <v>0.48422283782246178</v>
      </c>
    </row>
    <row r="122357" spans="1:2" x14ac:dyDescent="0.25">
      <c r="A122357">
        <v>1.22353</v>
      </c>
      <c r="B122357">
        <v>0.48397428548869237</v>
      </c>
    </row>
    <row r="122358" spans="1:2" x14ac:dyDescent="0.25">
      <c r="A122358">
        <v>1.2235400000000001</v>
      </c>
      <c r="B122358">
        <v>0.48372336589255416</v>
      </c>
    </row>
    <row r="122359" spans="1:2" x14ac:dyDescent="0.25">
      <c r="A122359">
        <v>1.2235500000000001</v>
      </c>
      <c r="B122359">
        <v>0.48346995091187961</v>
      </c>
    </row>
    <row r="122360" spans="1:2" x14ac:dyDescent="0.25">
      <c r="A122360">
        <v>1.2235600000000002</v>
      </c>
      <c r="B122360">
        <v>0.48321388910313567</v>
      </c>
    </row>
    <row r="122361" spans="1:2" x14ac:dyDescent="0.25">
      <c r="A122361">
        <v>1.22357</v>
      </c>
      <c r="B122361">
        <v>0.48295500108956291</v>
      </c>
    </row>
    <row r="122362" spans="1:2" x14ac:dyDescent="0.25">
      <c r="A122362">
        <v>1.2235800000000001</v>
      </c>
      <c r="B122362">
        <v>0.48269307371895942</v>
      </c>
    </row>
    <row r="122363" spans="1:2" x14ac:dyDescent="0.25">
      <c r="A122363">
        <v>1.2235900000000002</v>
      </c>
      <c r="B122363">
        <v>0.48242785249302811</v>
      </c>
    </row>
    <row r="122364" spans="1:2" x14ac:dyDescent="0.25">
      <c r="A122364">
        <v>1.2236</v>
      </c>
      <c r="B122364">
        <v>0.48215903175085539</v>
      </c>
    </row>
    <row r="122365" spans="1:2" x14ac:dyDescent="0.25">
      <c r="A122365">
        <v>1.2236100000000001</v>
      </c>
      <c r="B122365">
        <v>0.48188624169082228</v>
      </c>
    </row>
    <row r="122366" spans="1:2" x14ac:dyDescent="0.25">
      <c r="A122366">
        <v>1.2236200000000002</v>
      </c>
      <c r="B122366">
        <v>0.48160903095911944</v>
      </c>
    </row>
    <row r="122367" spans="1:2" x14ac:dyDescent="0.25">
      <c r="A122367">
        <v>1.22363</v>
      </c>
      <c r="B122367">
        <v>0.48132684286635297</v>
      </c>
    </row>
    <row r="122368" spans="1:2" x14ac:dyDescent="0.25">
      <c r="A122368">
        <v>1.2236400000000001</v>
      </c>
      <c r="B122368">
        <v>0.48103898229776676</v>
      </c>
    </row>
    <row r="122369" spans="1:2" x14ac:dyDescent="0.25">
      <c r="A122369">
        <v>1.2236500000000001</v>
      </c>
      <c r="B122369">
        <v>0.48074456857050085</v>
      </c>
    </row>
    <row r="122370" spans="1:2" x14ac:dyDescent="0.25">
      <c r="A122370">
        <v>1.2236600000000002</v>
      </c>
      <c r="B122370">
        <v>0.48044246654203393</v>
      </c>
    </row>
    <row r="122371" spans="1:2" x14ac:dyDescent="0.25">
      <c r="A122371">
        <v>1.22367</v>
      </c>
      <c r="B122371">
        <v>0.48013118284921918</v>
      </c>
    </row>
    <row r="122372" spans="1:2" x14ac:dyDescent="0.25">
      <c r="A122372">
        <v>1.2236800000000001</v>
      </c>
      <c r="B122372">
        <v>0.47980870403017539</v>
      </c>
    </row>
    <row r="122373" spans="1:2" x14ac:dyDescent="0.25">
      <c r="A122373">
        <v>1.2236900000000002</v>
      </c>
      <c r="B122373">
        <v>0.47947223299526198</v>
      </c>
    </row>
    <row r="122374" spans="1:2" x14ac:dyDescent="0.25">
      <c r="A122374">
        <v>1.2237</v>
      </c>
      <c r="B122374">
        <v>0.47911773739895647</v>
      </c>
    </row>
    <row r="122375" spans="1:2" x14ac:dyDescent="0.25">
      <c r="A122375">
        <v>1.2237100000000001</v>
      </c>
      <c r="B122375">
        <v>0.47873912408416064</v>
      </c>
    </row>
    <row r="122376" spans="1:2" x14ac:dyDescent="0.25">
      <c r="A122376">
        <v>1.2237200000000001</v>
      </c>
      <c r="B122376">
        <v>0.47833047410997476</v>
      </c>
    </row>
    <row r="122377" spans="1:2" x14ac:dyDescent="0.25">
      <c r="A122377">
        <v>1.2237300000000002</v>
      </c>
      <c r="B122377">
        <v>0.47789557754529655</v>
      </c>
    </row>
    <row r="122378" spans="1:2" x14ac:dyDescent="0.25">
      <c r="A122378">
        <v>1.22374</v>
      </c>
      <c r="B122378">
        <v>0.47743822504835765</v>
      </c>
    </row>
    <row r="122379" spans="1:2" x14ac:dyDescent="0.25">
      <c r="A122379">
        <v>1.2237500000000001</v>
      </c>
      <c r="B122379">
        <v>0.47696163384868184</v>
      </c>
    </row>
    <row r="122380" spans="1:2" x14ac:dyDescent="0.25">
      <c r="A122380">
        <v>1.2237600000000002</v>
      </c>
      <c r="B122380">
        <v>0.4764685264734172</v>
      </c>
    </row>
    <row r="122381" spans="1:2" x14ac:dyDescent="0.25">
      <c r="A122381">
        <v>1.22377</v>
      </c>
      <c r="B122381">
        <v>0.47596119919923985</v>
      </c>
    </row>
    <row r="122382" spans="1:2" x14ac:dyDescent="0.25">
      <c r="A122382">
        <v>1.2237800000000001</v>
      </c>
      <c r="B122382">
        <v>0.47544158666898406</v>
      </c>
    </row>
    <row r="122383" spans="1:2" x14ac:dyDescent="0.25">
      <c r="A122383">
        <v>1.2237900000000002</v>
      </c>
      <c r="B122383">
        <v>0.47491131858379187</v>
      </c>
    </row>
    <row r="122384" spans="1:2" x14ac:dyDescent="0.25">
      <c r="A122384">
        <v>1.2238</v>
      </c>
      <c r="B122384">
        <v>0.47437176817643112</v>
      </c>
    </row>
    <row r="122385" spans="1:2" x14ac:dyDescent="0.25">
      <c r="A122385">
        <v>1.2238100000000001</v>
      </c>
      <c r="B122385">
        <v>0.47382409317410756</v>
      </c>
    </row>
    <row r="122386" spans="1:2" x14ac:dyDescent="0.25">
      <c r="A122386">
        <v>1.2238200000000001</v>
      </c>
      <c r="B122386">
        <v>0.47326927029908195</v>
      </c>
    </row>
    <row r="122387" spans="1:2" x14ac:dyDescent="0.25">
      <c r="A122387">
        <v>1.2238300000000002</v>
      </c>
      <c r="B122387">
        <v>0.47270812421243802</v>
      </c>
    </row>
    <row r="122388" spans="1:2" x14ac:dyDescent="0.25">
      <c r="A122388">
        <v>1.22384</v>
      </c>
      <c r="B122388">
        <v>0.47214135182139272</v>
      </c>
    </row>
    <row r="122389" spans="1:2" x14ac:dyDescent="0.25">
      <c r="A122389">
        <v>1.2238500000000001</v>
      </c>
      <c r="B122389">
        <v>0.47156954266719653</v>
      </c>
    </row>
    <row r="122390" spans="1:2" x14ac:dyDescent="0.25">
      <c r="A122390">
        <v>1.2238600000000002</v>
      </c>
      <c r="B122390">
        <v>0.47099319603364742</v>
      </c>
    </row>
    <row r="122391" spans="1:2" x14ac:dyDescent="0.25">
      <c r="A122391">
        <v>1.22387</v>
      </c>
      <c r="B122391">
        <v>0.47041273529133065</v>
      </c>
    </row>
    <row r="122392" spans="1:2" x14ac:dyDescent="0.25">
      <c r="A122392">
        <v>1.2238800000000001</v>
      </c>
      <c r="B122392">
        <v>0.46982851997779629</v>
      </c>
    </row>
    <row r="122393" spans="1:2" x14ac:dyDescent="0.25">
      <c r="A122393">
        <v>1.2238900000000001</v>
      </c>
      <c r="B122393">
        <v>0.46924085589718734</v>
      </c>
    </row>
    <row r="122394" spans="1:2" x14ac:dyDescent="0.25">
      <c r="A122394">
        <v>1.2239000000000002</v>
      </c>
      <c r="B122394">
        <v>0.46865000362402842</v>
      </c>
    </row>
    <row r="122395" spans="1:2" x14ac:dyDescent="0.25">
      <c r="A122395">
        <v>1.2239100000000001</v>
      </c>
      <c r="B122395">
        <v>0.46805618566244134</v>
      </c>
    </row>
    <row r="122396" spans="1:2" x14ac:dyDescent="0.25">
      <c r="A122396">
        <v>1.2239200000000001</v>
      </c>
      <c r="B122396">
        <v>0.46745959242711577</v>
      </c>
    </row>
    <row r="122397" spans="1:2" x14ac:dyDescent="0.25">
      <c r="A122397">
        <v>1.2239300000000002</v>
      </c>
      <c r="B122397">
        <v>0.466860387311681</v>
      </c>
    </row>
    <row r="122398" spans="1:2" x14ac:dyDescent="0.25">
      <c r="A122398">
        <v>1.22394</v>
      </c>
      <c r="B122398">
        <v>0.46625871090809445</v>
      </c>
    </row>
    <row r="122399" spans="1:2" x14ac:dyDescent="0.25">
      <c r="A122399">
        <v>1.2239500000000001</v>
      </c>
      <c r="B122399">
        <v>0.46565468459965487</v>
      </c>
    </row>
    <row r="122400" spans="1:2" x14ac:dyDescent="0.25">
      <c r="A122400">
        <v>1.2239600000000002</v>
      </c>
      <c r="B122400">
        <v>0.46504841355169801</v>
      </c>
    </row>
    <row r="122401" spans="1:2" x14ac:dyDescent="0.25">
      <c r="A122401">
        <v>1.22397</v>
      </c>
      <c r="B122401">
        <v>0.46443998923625351</v>
      </c>
    </row>
    <row r="122402" spans="1:2" x14ac:dyDescent="0.25">
      <c r="A122402">
        <v>1.2239800000000001</v>
      </c>
      <c r="B122402">
        <v>0.46382949156236808</v>
      </c>
    </row>
    <row r="122403" spans="1:2" x14ac:dyDescent="0.25">
      <c r="A122403">
        <v>1.2239900000000001</v>
      </c>
      <c r="B122403">
        <v>0.463216990663601</v>
      </c>
    </row>
    <row r="122404" spans="1:2" x14ac:dyDescent="0.25">
      <c r="A122404">
        <v>1.2240000000000002</v>
      </c>
      <c r="B122404">
        <v>0.46260254840973725</v>
      </c>
    </row>
    <row r="122405" spans="1:2" x14ac:dyDescent="0.25">
      <c r="A122405">
        <v>1.22401</v>
      </c>
      <c r="B122405">
        <v>0.4619862196810508</v>
      </c>
    </row>
    <row r="122406" spans="1:2" x14ac:dyDescent="0.25">
      <c r="A122406">
        <v>1.2240200000000001</v>
      </c>
      <c r="B122406">
        <v>0.46136805342580944</v>
      </c>
    </row>
    <row r="122407" spans="1:2" x14ac:dyDescent="0.25">
      <c r="A122407">
        <v>1.2240300000000002</v>
      </c>
      <c r="B122407">
        <v>0.46074809356825075</v>
      </c>
    </row>
    <row r="122408" spans="1:2" x14ac:dyDescent="0.25">
      <c r="A122408">
        <v>1.22404</v>
      </c>
      <c r="B122408">
        <v>0.46012637977707671</v>
      </c>
    </row>
    <row r="122409" spans="1:2" x14ac:dyDescent="0.25">
      <c r="A122409">
        <v>1.2240500000000001</v>
      </c>
      <c r="B122409">
        <v>0.45950294809645964</v>
      </c>
    </row>
    <row r="122410" spans="1:2" x14ac:dyDescent="0.25">
      <c r="A122410">
        <v>1.2240600000000001</v>
      </c>
      <c r="B122410">
        <v>0.45887783149033179</v>
      </c>
    </row>
    <row r="122411" spans="1:2" x14ac:dyDescent="0.25">
      <c r="A122411">
        <v>1.22407</v>
      </c>
      <c r="B122411">
        <v>0.45825106030156004</v>
      </c>
    </row>
    <row r="122412" spans="1:2" x14ac:dyDescent="0.25">
      <c r="A122412">
        <v>1.2240800000000001</v>
      </c>
      <c r="B122412">
        <v>0.45762266262946127</v>
      </c>
    </row>
    <row r="122413" spans="1:2" x14ac:dyDescent="0.25">
      <c r="A122413">
        <v>1.2240900000000001</v>
      </c>
      <c r="B122413">
        <v>0.45699266467258615</v>
      </c>
    </row>
    <row r="122414" spans="1:2" x14ac:dyDescent="0.25">
      <c r="A122414">
        <v>1.2241000000000002</v>
      </c>
      <c r="B122414">
        <v>0.45636109098500111</v>
      </c>
    </row>
    <row r="122415" spans="1:2" x14ac:dyDescent="0.25">
      <c r="A122415">
        <v>1.22411</v>
      </c>
      <c r="B122415">
        <v>0.45572796471791077</v>
      </c>
    </row>
    <row r="122416" spans="1:2" x14ac:dyDescent="0.25">
      <c r="A122416">
        <v>1.2241200000000001</v>
      </c>
      <c r="B122416">
        <v>0.45509330781750934</v>
      </c>
    </row>
    <row r="122417" spans="1:2" x14ac:dyDescent="0.25">
      <c r="A122417">
        <v>1.2241300000000002</v>
      </c>
      <c r="B122417">
        <v>0.4544571411878926</v>
      </c>
    </row>
    <row r="122418" spans="1:2" x14ac:dyDescent="0.25">
      <c r="A122418">
        <v>1.22414</v>
      </c>
      <c r="B122418">
        <v>0.45381948483466472</v>
      </c>
    </row>
    <row r="122419" spans="1:2" x14ac:dyDescent="0.25">
      <c r="A122419">
        <v>1.2241500000000001</v>
      </c>
      <c r="B122419">
        <v>0.45318035798331091</v>
      </c>
    </row>
    <row r="122420" spans="1:2" x14ac:dyDescent="0.25">
      <c r="A122420">
        <v>1.2241600000000001</v>
      </c>
      <c r="B122420">
        <v>0.45253977917594135</v>
      </c>
    </row>
    <row r="122421" spans="1:2" x14ac:dyDescent="0.25">
      <c r="A122421">
        <v>1.2241700000000002</v>
      </c>
      <c r="B122421">
        <v>0.45189776636893308</v>
      </c>
    </row>
    <row r="122422" spans="1:2" x14ac:dyDescent="0.25">
      <c r="A122422">
        <v>1.22418</v>
      </c>
      <c r="B122422">
        <v>0.45125433699408946</v>
      </c>
    </row>
    <row r="122423" spans="1:2" x14ac:dyDescent="0.25">
      <c r="A122423">
        <v>1.2241900000000001</v>
      </c>
      <c r="B122423">
        <v>0.45060950802479716</v>
      </c>
    </row>
    <row r="122424" spans="1:2" x14ac:dyDescent="0.25">
      <c r="A122424">
        <v>1.2242000000000002</v>
      </c>
      <c r="B122424">
        <v>0.44996329603220964</v>
      </c>
    </row>
    <row r="122425" spans="1:2" x14ac:dyDescent="0.25">
      <c r="A122425">
        <v>1.22421</v>
      </c>
      <c r="B122425">
        <v>0.44931571722528374</v>
      </c>
    </row>
    <row r="122426" spans="1:2" x14ac:dyDescent="0.25">
      <c r="A122426">
        <v>1.2242200000000001</v>
      </c>
      <c r="B122426">
        <v>0.44866678748766387</v>
      </c>
    </row>
    <row r="122427" spans="1:2" x14ac:dyDescent="0.25">
      <c r="A122427">
        <v>1.2242300000000002</v>
      </c>
      <c r="B122427">
        <v>0.44801652241766365</v>
      </c>
    </row>
    <row r="122428" spans="1:2" x14ac:dyDescent="0.25">
      <c r="A122428">
        <v>1.22424</v>
      </c>
      <c r="B122428">
        <v>0.44736493735061045</v>
      </c>
    </row>
    <row r="122429" spans="1:2" x14ac:dyDescent="0.25">
      <c r="A122429">
        <v>1.2242500000000001</v>
      </c>
      <c r="B122429">
        <v>0.44671204738381332</v>
      </c>
    </row>
    <row r="122430" spans="1:2" x14ac:dyDescent="0.25">
      <c r="A122430">
        <v>1.2242600000000001</v>
      </c>
      <c r="B122430">
        <v>0.44605786739720454</v>
      </c>
    </row>
    <row r="122431" spans="1:2" x14ac:dyDescent="0.25">
      <c r="A122431">
        <v>1.2242700000000002</v>
      </c>
      <c r="B122431">
        <v>0.44540241206776843</v>
      </c>
    </row>
    <row r="122432" spans="1:2" x14ac:dyDescent="0.25">
      <c r="A122432">
        <v>1.22428</v>
      </c>
      <c r="B122432">
        <v>0.4447456958926278</v>
      </c>
    </row>
    <row r="122433" spans="1:2" x14ac:dyDescent="0.25">
      <c r="A122433">
        <v>1.2242900000000001</v>
      </c>
      <c r="B122433">
        <v>0.44408773319448336</v>
      </c>
    </row>
    <row r="122434" spans="1:2" x14ac:dyDescent="0.25">
      <c r="A122434">
        <v>1.2243000000000002</v>
      </c>
      <c r="B122434">
        <v>0.44342853813666261</v>
      </c>
    </row>
    <row r="122435" spans="1:2" x14ac:dyDescent="0.25">
      <c r="A122435">
        <v>1.22431</v>
      </c>
      <c r="B122435">
        <v>0.4427681247259696</v>
      </c>
    </row>
    <row r="122436" spans="1:2" x14ac:dyDescent="0.25">
      <c r="A122436">
        <v>1.2243200000000001</v>
      </c>
      <c r="B122436">
        <v>0.44210650683200248</v>
      </c>
    </row>
    <row r="122437" spans="1:2" x14ac:dyDescent="0.25">
      <c r="A122437">
        <v>1.2243300000000001</v>
      </c>
      <c r="B122437">
        <v>0.44144369818595108</v>
      </c>
    </row>
    <row r="122438" spans="1:2" x14ac:dyDescent="0.25">
      <c r="A122438">
        <v>1.2243400000000002</v>
      </c>
      <c r="B122438">
        <v>0.44077971239963609</v>
      </c>
    </row>
    <row r="122439" spans="1:2" x14ac:dyDescent="0.25">
      <c r="A122439">
        <v>1.22435</v>
      </c>
      <c r="B122439">
        <v>0.44011456294114049</v>
      </c>
    </row>
    <row r="122440" spans="1:2" x14ac:dyDescent="0.25">
      <c r="A122440">
        <v>1.2243600000000001</v>
      </c>
      <c r="B122440">
        <v>0.43944826318200048</v>
      </c>
    </row>
    <row r="122441" spans="1:2" x14ac:dyDescent="0.25">
      <c r="A122441">
        <v>1.2243700000000002</v>
      </c>
      <c r="B122441">
        <v>0.43878082636553617</v>
      </c>
    </row>
    <row r="122442" spans="1:2" x14ac:dyDescent="0.25">
      <c r="A122442">
        <v>1.22438</v>
      </c>
      <c r="B122442">
        <v>0.43811226562786276</v>
      </c>
    </row>
    <row r="122443" spans="1:2" x14ac:dyDescent="0.25">
      <c r="A122443">
        <v>1.2243900000000001</v>
      </c>
      <c r="B122443">
        <v>0.43744259399914853</v>
      </c>
    </row>
    <row r="122444" spans="1:2" x14ac:dyDescent="0.25">
      <c r="A122444">
        <v>1.2244000000000002</v>
      </c>
      <c r="B122444">
        <v>0.43677182440350693</v>
      </c>
    </row>
    <row r="122445" spans="1:2" x14ac:dyDescent="0.25">
      <c r="A122445">
        <v>1.22441</v>
      </c>
      <c r="B122445">
        <v>0.43609996966617015</v>
      </c>
    </row>
    <row r="122446" spans="1:2" x14ac:dyDescent="0.25">
      <c r="A122446">
        <v>1.2244200000000001</v>
      </c>
      <c r="B122446">
        <v>0.43542704250915065</v>
      </c>
    </row>
    <row r="122447" spans="1:2" x14ac:dyDescent="0.25">
      <c r="A122447">
        <v>1.2244300000000001</v>
      </c>
      <c r="B122447">
        <v>0.43475305555361221</v>
      </c>
    </row>
    <row r="122448" spans="1:2" x14ac:dyDescent="0.25">
      <c r="A122448">
        <v>1.2244400000000002</v>
      </c>
      <c r="B122448">
        <v>0.4340780213434644</v>
      </c>
    </row>
    <row r="122449" spans="1:2" x14ac:dyDescent="0.25">
      <c r="A122449">
        <v>1.22445</v>
      </c>
      <c r="B122449">
        <v>0.43340195230476342</v>
      </c>
    </row>
    <row r="122450" spans="1:2" x14ac:dyDescent="0.25">
      <c r="A122450">
        <v>1.2244600000000001</v>
      </c>
      <c r="B122450">
        <v>0.43272486079148775</v>
      </c>
    </row>
    <row r="122451" spans="1:2" x14ac:dyDescent="0.25">
      <c r="A122451">
        <v>1.2244700000000002</v>
      </c>
      <c r="B122451">
        <v>0.4320467590554693</v>
      </c>
    </row>
    <row r="122452" spans="1:2" x14ac:dyDescent="0.25">
      <c r="A122452">
        <v>1.22448</v>
      </c>
      <c r="B122452">
        <v>0.4313676592582022</v>
      </c>
    </row>
    <row r="122453" spans="1:2" x14ac:dyDescent="0.25">
      <c r="A122453">
        <v>1.2244900000000001</v>
      </c>
      <c r="B122453">
        <v>0.4306875734869553</v>
      </c>
    </row>
    <row r="122454" spans="1:2" x14ac:dyDescent="0.25">
      <c r="A122454">
        <v>1.2245000000000001</v>
      </c>
      <c r="B122454">
        <v>0.43000651372380494</v>
      </c>
    </row>
    <row r="122455" spans="1:2" x14ac:dyDescent="0.25">
      <c r="A122455">
        <v>1.2245100000000002</v>
      </c>
      <c r="B122455">
        <v>0.4293244918801673</v>
      </c>
    </row>
    <row r="122456" spans="1:2" x14ac:dyDescent="0.25">
      <c r="A122456">
        <v>1.2245200000000001</v>
      </c>
      <c r="B122456">
        <v>0.42864151977816134</v>
      </c>
    </row>
    <row r="122457" spans="1:2" x14ac:dyDescent="0.25">
      <c r="A122457">
        <v>1.2245300000000001</v>
      </c>
      <c r="B122457">
        <v>0.4279576091471925</v>
      </c>
    </row>
    <row r="122458" spans="1:2" x14ac:dyDescent="0.25">
      <c r="A122458">
        <v>1.2245400000000002</v>
      </c>
      <c r="B122458">
        <v>0.42727277164538657</v>
      </c>
    </row>
    <row r="122459" spans="1:2" x14ac:dyDescent="0.25">
      <c r="A122459">
        <v>1.22455</v>
      </c>
      <c r="B122459">
        <v>0.42658701884396089</v>
      </c>
    </row>
    <row r="122460" spans="1:2" x14ac:dyDescent="0.25">
      <c r="A122460">
        <v>1.2245600000000001</v>
      </c>
      <c r="B122460">
        <v>0.42590036223053296</v>
      </c>
    </row>
    <row r="122461" spans="1:2" x14ac:dyDescent="0.25">
      <c r="A122461">
        <v>1.2245700000000002</v>
      </c>
      <c r="B122461">
        <v>0.42521281321552573</v>
      </c>
    </row>
    <row r="122462" spans="1:2" x14ac:dyDescent="0.25">
      <c r="A122462">
        <v>1.22458</v>
      </c>
      <c r="B122462">
        <v>0.42452438312761953</v>
      </c>
    </row>
    <row r="122463" spans="1:2" x14ac:dyDescent="0.25">
      <c r="A122463">
        <v>1.2245900000000001</v>
      </c>
      <c r="B122463">
        <v>0.42383508321741781</v>
      </c>
    </row>
    <row r="122464" spans="1:2" x14ac:dyDescent="0.25">
      <c r="A122464">
        <v>1.2246000000000001</v>
      </c>
      <c r="B122464">
        <v>0.42314492465669673</v>
      </c>
    </row>
    <row r="122465" spans="1:2" x14ac:dyDescent="0.25">
      <c r="A122465">
        <v>1.2246100000000002</v>
      </c>
      <c r="B122465">
        <v>0.42245391853489167</v>
      </c>
    </row>
    <row r="122466" spans="1:2" x14ac:dyDescent="0.25">
      <c r="A122466">
        <v>1.22462</v>
      </c>
      <c r="B122466">
        <v>0.4217620758697993</v>
      </c>
    </row>
    <row r="122467" spans="1:2" x14ac:dyDescent="0.25">
      <c r="A122467">
        <v>1.2246300000000001</v>
      </c>
      <c r="B122467">
        <v>0.42106940759841893</v>
      </c>
    </row>
    <row r="122468" spans="1:2" x14ac:dyDescent="0.25">
      <c r="A122468">
        <v>1.2246400000000002</v>
      </c>
      <c r="B122468">
        <v>0.42037592458427231</v>
      </c>
    </row>
    <row r="122469" spans="1:2" x14ac:dyDescent="0.25">
      <c r="A122469">
        <v>1.22465</v>
      </c>
      <c r="B122469">
        <v>0.41968163761343513</v>
      </c>
    </row>
    <row r="122470" spans="1:2" x14ac:dyDescent="0.25">
      <c r="A122470">
        <v>1.2246600000000001</v>
      </c>
      <c r="B122470">
        <v>0.41898655739182689</v>
      </c>
    </row>
    <row r="122471" spans="1:2" x14ac:dyDescent="0.25">
      <c r="A122471">
        <v>1.2246700000000001</v>
      </c>
      <c r="B122471">
        <v>0.41829069456114876</v>
      </c>
    </row>
    <row r="122472" spans="1:2" x14ac:dyDescent="0.25">
      <c r="A122472">
        <v>1.22468</v>
      </c>
      <c r="B122472">
        <v>0.41759405968209506</v>
      </c>
    </row>
    <row r="122473" spans="1:2" x14ac:dyDescent="0.25">
      <c r="A122473">
        <v>1.2246900000000001</v>
      </c>
      <c r="B122473">
        <v>0.41689666323816388</v>
      </c>
    </row>
    <row r="122474" spans="1:2" x14ac:dyDescent="0.25">
      <c r="A122474">
        <v>1.2247000000000001</v>
      </c>
      <c r="B122474">
        <v>0.41619851564589083</v>
      </c>
    </row>
    <row r="122475" spans="1:2" x14ac:dyDescent="0.25">
      <c r="A122475">
        <v>1.2247100000000002</v>
      </c>
      <c r="B122475">
        <v>0.4154996272493835</v>
      </c>
    </row>
    <row r="122476" spans="1:2" x14ac:dyDescent="0.25">
      <c r="A122476">
        <v>1.22472</v>
      </c>
      <c r="B122476">
        <v>0.41480000831353647</v>
      </c>
    </row>
    <row r="122477" spans="1:2" x14ac:dyDescent="0.25">
      <c r="A122477">
        <v>1.2247300000000001</v>
      </c>
      <c r="B122477">
        <v>0.4140996690389368</v>
      </c>
    </row>
    <row r="122478" spans="1:2" x14ac:dyDescent="0.25">
      <c r="A122478">
        <v>1.2247400000000002</v>
      </c>
      <c r="B122478">
        <v>0.41339861954566692</v>
      </c>
    </row>
    <row r="122479" spans="1:2" x14ac:dyDescent="0.25">
      <c r="A122479">
        <v>1.22475</v>
      </c>
      <c r="B122479">
        <v>0.41269686989397547</v>
      </c>
    </row>
    <row r="122480" spans="1:2" x14ac:dyDescent="0.25">
      <c r="A122480">
        <v>1.2247600000000001</v>
      </c>
      <c r="B122480">
        <v>0.41199443006133862</v>
      </c>
    </row>
    <row r="122481" spans="1:2" x14ac:dyDescent="0.25">
      <c r="A122481">
        <v>1.2247700000000001</v>
      </c>
      <c r="B122481">
        <v>0.41129130996575114</v>
      </c>
    </row>
    <row r="122482" spans="1:2" x14ac:dyDescent="0.25">
      <c r="A122482">
        <v>1.2247800000000002</v>
      </c>
      <c r="B122482">
        <v>0.41058751943580496</v>
      </c>
    </row>
    <row r="122483" spans="1:2" x14ac:dyDescent="0.25">
      <c r="A122483">
        <v>1.22479</v>
      </c>
      <c r="B122483">
        <v>0.40988306826530951</v>
      </c>
    </row>
    <row r="122484" spans="1:2" x14ac:dyDescent="0.25">
      <c r="A122484">
        <v>1.2248000000000001</v>
      </c>
      <c r="B122484">
        <v>0.4091779661484729</v>
      </c>
    </row>
    <row r="122485" spans="1:2" x14ac:dyDescent="0.25">
      <c r="A122485">
        <v>1.2248100000000002</v>
      </c>
      <c r="B122485">
        <v>0.40847222272538986</v>
      </c>
    </row>
    <row r="122486" spans="1:2" x14ac:dyDescent="0.25">
      <c r="A122486">
        <v>1.22482</v>
      </c>
      <c r="B122486">
        <v>0.40776584755827505</v>
      </c>
    </row>
    <row r="122487" spans="1:2" x14ac:dyDescent="0.25">
      <c r="A122487">
        <v>1.2248300000000001</v>
      </c>
      <c r="B122487">
        <v>0.40705885014036469</v>
      </c>
    </row>
    <row r="122488" spans="1:2" x14ac:dyDescent="0.25">
      <c r="A122488">
        <v>1.2248400000000002</v>
      </c>
      <c r="B122488">
        <v>0.40635123991574529</v>
      </c>
    </row>
    <row r="122489" spans="1:2" x14ac:dyDescent="0.25">
      <c r="A122489">
        <v>1.22485</v>
      </c>
      <c r="B122489">
        <v>0.40564302624694926</v>
      </c>
    </row>
    <row r="122490" spans="1:2" x14ac:dyDescent="0.25">
      <c r="A122490">
        <v>1.2248600000000001</v>
      </c>
      <c r="B122490">
        <v>0.40493421842411226</v>
      </c>
    </row>
    <row r="122491" spans="1:2" x14ac:dyDescent="0.25">
      <c r="A122491">
        <v>1.2248700000000001</v>
      </c>
      <c r="B122491">
        <v>0.40422482568079154</v>
      </c>
    </row>
    <row r="122492" spans="1:2" x14ac:dyDescent="0.25">
      <c r="A122492">
        <v>1.2248800000000002</v>
      </c>
      <c r="B122492">
        <v>0.40351485718489455</v>
      </c>
    </row>
    <row r="122493" spans="1:2" x14ac:dyDescent="0.25">
      <c r="A122493">
        <v>1.22489</v>
      </c>
      <c r="B122493">
        <v>0.40280432203472538</v>
      </c>
    </row>
    <row r="122494" spans="1:2" x14ac:dyDescent="0.25">
      <c r="A122494">
        <v>1.2249000000000001</v>
      </c>
      <c r="B122494">
        <v>0.40209322925950608</v>
      </c>
    </row>
    <row r="122495" spans="1:2" x14ac:dyDescent="0.25">
      <c r="A122495">
        <v>1.2249100000000002</v>
      </c>
      <c r="B122495">
        <v>0.4013815878383088</v>
      </c>
    </row>
    <row r="122496" spans="1:2" x14ac:dyDescent="0.25">
      <c r="A122496">
        <v>1.22492</v>
      </c>
      <c r="B122496">
        <v>0.40066940665833983</v>
      </c>
    </row>
    <row r="122497" spans="1:2" x14ac:dyDescent="0.25">
      <c r="A122497">
        <v>1.2249300000000001</v>
      </c>
      <c r="B122497">
        <v>0.39995669457302419</v>
      </c>
    </row>
    <row r="122498" spans="1:2" x14ac:dyDescent="0.25">
      <c r="A122498">
        <v>1.2249400000000001</v>
      </c>
      <c r="B122498">
        <v>0.39924346035810232</v>
      </c>
    </row>
    <row r="122499" spans="1:2" x14ac:dyDescent="0.25">
      <c r="A122499">
        <v>1.2249500000000002</v>
      </c>
      <c r="B122499">
        <v>0.42939821721352389</v>
      </c>
    </row>
    <row r="122500" spans="1:2" x14ac:dyDescent="0.25">
      <c r="A122500">
        <v>1.22496</v>
      </c>
      <c r="B122500">
        <v>0.44329786824362705</v>
      </c>
    </row>
    <row r="122501" spans="1:2" x14ac:dyDescent="0.25">
      <c r="A122501">
        <v>1.2249700000000001</v>
      </c>
      <c r="B122501">
        <v>0.45536880772907828</v>
      </c>
    </row>
    <row r="122502" spans="1:2" x14ac:dyDescent="0.25">
      <c r="A122502">
        <v>1.2249800000000002</v>
      </c>
      <c r="B122502">
        <v>0.46549391081248181</v>
      </c>
    </row>
    <row r="122503" spans="1:2" x14ac:dyDescent="0.25">
      <c r="A122503">
        <v>1.22499</v>
      </c>
      <c r="B122503">
        <v>0.47399164913158331</v>
      </c>
    </row>
    <row r="122504" spans="1:2" x14ac:dyDescent="0.25">
      <c r="A122504">
        <v>1.2250000000000001</v>
      </c>
      <c r="B122504">
        <v>0.48111793867765862</v>
      </c>
    </row>
    <row r="122505" spans="1:2" x14ac:dyDescent="0.25">
      <c r="A122505">
        <v>1.2250100000000002</v>
      </c>
      <c r="B122505">
        <v>0.48708967464189012</v>
      </c>
    </row>
    <row r="122506" spans="1:2" x14ac:dyDescent="0.25">
      <c r="A122506">
        <v>1.22502</v>
      </c>
      <c r="B122506">
        <v>0.49208969216705489</v>
      </c>
    </row>
    <row r="122507" spans="1:2" x14ac:dyDescent="0.25">
      <c r="A122507">
        <v>1.2250300000000001</v>
      </c>
      <c r="B122507">
        <v>0.49627190222200002</v>
      </c>
    </row>
    <row r="122508" spans="1:2" x14ac:dyDescent="0.25">
      <c r="A122508">
        <v>1.2250400000000001</v>
      </c>
      <c r="B122508">
        <v>0.49976577004219036</v>
      </c>
    </row>
    <row r="122509" spans="1:2" x14ac:dyDescent="0.25">
      <c r="A122509">
        <v>1.2250500000000002</v>
      </c>
      <c r="B122509">
        <v>0.50268015798947929</v>
      </c>
    </row>
    <row r="122510" spans="1:2" x14ac:dyDescent="0.25">
      <c r="A122510">
        <v>1.22506</v>
      </c>
      <c r="B122510">
        <v>0.50510658841968648</v>
      </c>
    </row>
    <row r="122511" spans="1:2" x14ac:dyDescent="0.25">
      <c r="A122511">
        <v>1.2250700000000001</v>
      </c>
      <c r="B122511">
        <v>0.5071219998754255</v>
      </c>
    </row>
    <row r="122512" spans="1:2" x14ac:dyDescent="0.25">
      <c r="A122512">
        <v>1.2250800000000002</v>
      </c>
      <c r="B122512">
        <v>0.50879106928615314</v>
      </c>
    </row>
    <row r="122513" spans="1:2" x14ac:dyDescent="0.25">
      <c r="A122513">
        <v>1.22509</v>
      </c>
      <c r="B122513">
        <v>0.5101681661588876</v>
      </c>
    </row>
    <row r="122514" spans="1:2" x14ac:dyDescent="0.25">
      <c r="A122514">
        <v>1.2251000000000001</v>
      </c>
      <c r="B122514">
        <v>0.51129899596131079</v>
      </c>
    </row>
    <row r="122515" spans="1:2" x14ac:dyDescent="0.25">
      <c r="A122515">
        <v>1.2251100000000001</v>
      </c>
      <c r="B122515">
        <v>0.51222198182053835</v>
      </c>
    </row>
    <row r="122516" spans="1:2" x14ac:dyDescent="0.25">
      <c r="A122516">
        <v>1.2251200000000002</v>
      </c>
      <c r="B122516">
        <v>0.51296942597392359</v>
      </c>
    </row>
    <row r="122517" spans="1:2" x14ac:dyDescent="0.25">
      <c r="A122517">
        <v>1.2251300000000001</v>
      </c>
      <c r="B122517">
        <v>0.51356848605327687</v>
      </c>
    </row>
    <row r="122518" spans="1:2" x14ac:dyDescent="0.25">
      <c r="A122518">
        <v>1.2251400000000001</v>
      </c>
      <c r="B122518">
        <v>0.51404199567211684</v>
      </c>
    </row>
    <row r="122519" spans="1:2" x14ac:dyDescent="0.25">
      <c r="A122519">
        <v>1.2251500000000002</v>
      </c>
      <c r="B122519">
        <v>0.51440915414490174</v>
      </c>
    </row>
    <row r="122520" spans="1:2" x14ac:dyDescent="0.25">
      <c r="A122520">
        <v>1.22516</v>
      </c>
      <c r="B122520">
        <v>0.51468610621611155</v>
      </c>
    </row>
    <row r="122521" spans="1:2" x14ac:dyDescent="0.25">
      <c r="A122521">
        <v>1.2251700000000001</v>
      </c>
      <c r="B122521">
        <v>0.51488642929918382</v>
      </c>
    </row>
    <row r="122522" spans="1:2" x14ac:dyDescent="0.25">
      <c r="A122522">
        <v>1.2251800000000002</v>
      </c>
      <c r="B122522">
        <v>0.51502154301583414</v>
      </c>
    </row>
    <row r="122523" spans="1:2" x14ac:dyDescent="0.25">
      <c r="A122523">
        <v>1.22519</v>
      </c>
      <c r="B122523">
        <v>0.51510105340805201</v>
      </c>
    </row>
    <row r="122524" spans="1:2" x14ac:dyDescent="0.25">
      <c r="A122524">
        <v>1.2252000000000001</v>
      </c>
      <c r="B122524">
        <v>0.51513304224183887</v>
      </c>
    </row>
    <row r="122525" spans="1:2" x14ac:dyDescent="0.25">
      <c r="A122525">
        <v>1.2252100000000001</v>
      </c>
      <c r="B122525">
        <v>0.51512431015403937</v>
      </c>
    </row>
    <row r="122526" spans="1:2" x14ac:dyDescent="0.25">
      <c r="A122526">
        <v>1.2252200000000002</v>
      </c>
      <c r="B122526">
        <v>0.51508058101140075</v>
      </c>
    </row>
    <row r="122527" spans="1:2" x14ac:dyDescent="0.25">
      <c r="A122527">
        <v>1.22523</v>
      </c>
      <c r="B122527">
        <v>0.51500667368417186</v>
      </c>
    </row>
    <row r="122528" spans="1:2" x14ac:dyDescent="0.25">
      <c r="A122528">
        <v>1.2252400000000001</v>
      </c>
      <c r="B122528">
        <v>0.5149066463850076</v>
      </c>
    </row>
    <row r="122529" spans="1:2" x14ac:dyDescent="0.25">
      <c r="A122529">
        <v>1.2252500000000002</v>
      </c>
      <c r="B122529">
        <v>0.51478391799409462</v>
      </c>
    </row>
    <row r="122530" spans="1:2" x14ac:dyDescent="0.25">
      <c r="A122530">
        <v>1.22526</v>
      </c>
      <c r="B122530">
        <v>0.51464137001772947</v>
      </c>
    </row>
    <row r="122531" spans="1:2" x14ac:dyDescent="0.25">
      <c r="A122531">
        <v>1.2252700000000001</v>
      </c>
      <c r="B122531">
        <v>0.51448143228212107</v>
      </c>
    </row>
    <row r="122532" spans="1:2" x14ac:dyDescent="0.25">
      <c r="A122532">
        <v>1.2252800000000001</v>
      </c>
      <c r="B122532">
        <v>0.51430615494550991</v>
      </c>
    </row>
    <row r="122533" spans="1:2" x14ac:dyDescent="0.25">
      <c r="A122533">
        <v>1.22529</v>
      </c>
      <c r="B122533">
        <v>0.51411726901553523</v>
      </c>
    </row>
    <row r="122534" spans="1:2" x14ac:dyDescent="0.25">
      <c r="A122534">
        <v>1.2253000000000001</v>
      </c>
      <c r="B122534">
        <v>0.51391623721369728</v>
      </c>
    </row>
    <row r="122535" spans="1:2" x14ac:dyDescent="0.25">
      <c r="A122535">
        <v>1.2253100000000001</v>
      </c>
      <c r="B122535">
        <v>0.51370429670623885</v>
      </c>
    </row>
    <row r="122536" spans="1:2" x14ac:dyDescent="0.25">
      <c r="A122536">
        <v>1.2253200000000002</v>
      </c>
      <c r="B122536">
        <v>0.51348249503464249</v>
      </c>
    </row>
    <row r="122537" spans="1:2" x14ac:dyDescent="0.25">
      <c r="A122537">
        <v>1.22533</v>
      </c>
      <c r="B122537">
        <v>0.51325172028786026</v>
      </c>
    </row>
    <row r="122538" spans="1:2" x14ac:dyDescent="0.25">
      <c r="A122538">
        <v>1.2253400000000001</v>
      </c>
      <c r="B122538">
        <v>0.51301272646482809</v>
      </c>
    </row>
    <row r="122539" spans="1:2" x14ac:dyDescent="0.25">
      <c r="A122539">
        <v>1.2253500000000002</v>
      </c>
      <c r="B122539">
        <v>0.51276615479617427</v>
      </c>
    </row>
    <row r="122540" spans="1:2" x14ac:dyDescent="0.25">
      <c r="A122540">
        <v>1.22536</v>
      </c>
      <c r="B122540">
        <v>0.51251255164475373</v>
      </c>
    </row>
    <row r="122541" spans="1:2" x14ac:dyDescent="0.25">
      <c r="A122541">
        <v>1.2253700000000001</v>
      </c>
      <c r="B122541">
        <v>0.51225238356405833</v>
      </c>
    </row>
    <row r="122542" spans="1:2" x14ac:dyDescent="0.25">
      <c r="A122542">
        <v>1.2253800000000001</v>
      </c>
      <c r="B122542">
        <v>0.51198604993442587</v>
      </c>
    </row>
    <row r="122543" spans="1:2" x14ac:dyDescent="0.25">
      <c r="A122543">
        <v>1.2253900000000002</v>
      </c>
      <c r="B122543">
        <v>0.5117138936051423</v>
      </c>
    </row>
    <row r="122544" spans="1:2" x14ac:dyDescent="0.25">
      <c r="A122544">
        <v>1.2254</v>
      </c>
      <c r="B122544">
        <v>0.51143620980940852</v>
      </c>
    </row>
    <row r="122545" spans="1:2" x14ac:dyDescent="0.25">
      <c r="A122545">
        <v>1.2254100000000001</v>
      </c>
      <c r="B122545">
        <v>0.51115325368013764</v>
      </c>
    </row>
    <row r="122546" spans="1:2" x14ac:dyDescent="0.25">
      <c r="A122546">
        <v>1.2254200000000002</v>
      </c>
      <c r="B122546">
        <v>0.51086524654879517</v>
      </c>
    </row>
    <row r="122547" spans="1:2" x14ac:dyDescent="0.25">
      <c r="A122547">
        <v>1.22543</v>
      </c>
      <c r="B122547">
        <v>0.51057238125528315</v>
      </c>
    </row>
    <row r="122548" spans="1:2" x14ac:dyDescent="0.25">
      <c r="A122548">
        <v>1.2254400000000001</v>
      </c>
      <c r="B122548">
        <v>0.51027482659936374</v>
      </c>
    </row>
    <row r="122549" spans="1:2" x14ac:dyDescent="0.25">
      <c r="A122549">
        <v>1.2254500000000002</v>
      </c>
      <c r="B122549">
        <v>0.50997273108533747</v>
      </c>
    </row>
    <row r="122550" spans="1:2" x14ac:dyDescent="0.25">
      <c r="A122550">
        <v>1.22546</v>
      </c>
      <c r="B122550">
        <v>0.50966622607286982</v>
      </c>
    </row>
    <row r="122551" spans="1:2" x14ac:dyDescent="0.25">
      <c r="A122551">
        <v>1.2254700000000001</v>
      </c>
      <c r="B122551">
        <v>0.50935542842127568</v>
      </c>
    </row>
    <row r="122552" spans="1:2" x14ac:dyDescent="0.25">
      <c r="A122552">
        <v>1.2254800000000001</v>
      </c>
      <c r="B122552">
        <v>0.50904044272115356</v>
      </c>
    </row>
    <row r="122553" spans="1:2" x14ac:dyDescent="0.25">
      <c r="A122553">
        <v>1.2254900000000002</v>
      </c>
      <c r="B122553">
        <v>0.50872136316590055</v>
      </c>
    </row>
    <row r="122554" spans="1:2" x14ac:dyDescent="0.25">
      <c r="A122554">
        <v>1.2255</v>
      </c>
      <c r="B122554">
        <v>0.50839827512867053</v>
      </c>
    </row>
    <row r="122555" spans="1:2" x14ac:dyDescent="0.25">
      <c r="A122555">
        <v>1.2255100000000001</v>
      </c>
      <c r="B122555">
        <v>0.50807125648727502</v>
      </c>
    </row>
    <row r="122556" spans="1:2" x14ac:dyDescent="0.25">
      <c r="A122556">
        <v>1.2255200000000002</v>
      </c>
      <c r="B122556">
        <v>0.50774037874695177</v>
      </c>
    </row>
    <row r="122557" spans="1:2" x14ac:dyDescent="0.25">
      <c r="A122557">
        <v>1.22553</v>
      </c>
      <c r="B122557">
        <v>0.50740570797744677</v>
      </c>
    </row>
    <row r="122558" spans="1:2" x14ac:dyDescent="0.25">
      <c r="A122558">
        <v>1.2255400000000001</v>
      </c>
      <c r="B122558">
        <v>0.50706730560722202</v>
      </c>
    </row>
    <row r="122559" spans="1:2" x14ac:dyDescent="0.25">
      <c r="A122559">
        <v>1.2255500000000001</v>
      </c>
      <c r="B122559">
        <v>0.50672522910086126</v>
      </c>
    </row>
    <row r="122560" spans="1:2" x14ac:dyDescent="0.25">
      <c r="A122560">
        <v>1.2255600000000002</v>
      </c>
      <c r="B122560">
        <v>0.50637953251244905</v>
      </c>
    </row>
    <row r="122561" spans="1:2" x14ac:dyDescent="0.25">
      <c r="A122561">
        <v>1.22557</v>
      </c>
      <c r="B122561">
        <v>0.50603026697709486</v>
      </c>
    </row>
    <row r="122562" spans="1:2" x14ac:dyDescent="0.25">
      <c r="A122562">
        <v>1.2255800000000001</v>
      </c>
      <c r="B122562">
        <v>0.50567748110298383</v>
      </c>
    </row>
    <row r="122563" spans="1:2" x14ac:dyDescent="0.25">
      <c r="A122563">
        <v>1.2255900000000002</v>
      </c>
      <c r="B122563">
        <v>0.50532122132770307</v>
      </c>
    </row>
    <row r="122564" spans="1:2" x14ac:dyDescent="0.25">
      <c r="A122564">
        <v>1.2256</v>
      </c>
      <c r="B122564">
        <v>0.50496153219233741</v>
      </c>
    </row>
    <row r="122565" spans="1:2" x14ac:dyDescent="0.25">
      <c r="A122565">
        <v>1.2256100000000001</v>
      </c>
      <c r="B122565">
        <v>0.50459845660730041</v>
      </c>
    </row>
    <row r="122566" spans="1:2" x14ac:dyDescent="0.25">
      <c r="A122566">
        <v>1.2256200000000002</v>
      </c>
      <c r="B122566">
        <v>0.50423203604676481</v>
      </c>
    </row>
    <row r="122567" spans="1:2" x14ac:dyDescent="0.25">
      <c r="A122567">
        <v>1.22563</v>
      </c>
      <c r="B122567">
        <v>0.50386231073642973</v>
      </c>
    </row>
    <row r="122568" spans="1:2" x14ac:dyDescent="0.25">
      <c r="A122568">
        <v>1.2256400000000001</v>
      </c>
      <c r="B122568">
        <v>0.50348931980426936</v>
      </c>
    </row>
    <row r="122569" spans="1:2" x14ac:dyDescent="0.25">
      <c r="A122569">
        <v>1.2256500000000001</v>
      </c>
      <c r="B122569">
        <v>0.50311310141298071</v>
      </c>
    </row>
    <row r="122570" spans="1:2" x14ac:dyDescent="0.25">
      <c r="A122570">
        <v>1.2256600000000002</v>
      </c>
      <c r="B122570">
        <v>0.50273369287114933</v>
      </c>
    </row>
    <row r="122571" spans="1:2" x14ac:dyDescent="0.25">
      <c r="A122571">
        <v>1.22567</v>
      </c>
      <c r="B122571">
        <v>0.50235113073072035</v>
      </c>
    </row>
    <row r="122572" spans="1:2" x14ac:dyDescent="0.25">
      <c r="A122572">
        <v>1.2256800000000001</v>
      </c>
      <c r="B122572">
        <v>0.50196545086953681</v>
      </c>
    </row>
    <row r="122573" spans="1:2" x14ac:dyDescent="0.25">
      <c r="A122573">
        <v>1.2256900000000002</v>
      </c>
      <c r="B122573">
        <v>0.50157668856615378</v>
      </c>
    </row>
    <row r="122574" spans="1:2" x14ac:dyDescent="0.25">
      <c r="A122574">
        <v>1.2257</v>
      </c>
      <c r="B122574">
        <v>0.50118487856164828</v>
      </c>
    </row>
    <row r="122575" spans="1:2" x14ac:dyDescent="0.25">
      <c r="A122575">
        <v>1.2257100000000001</v>
      </c>
      <c r="B122575">
        <v>0.50079005511414865</v>
      </c>
    </row>
    <row r="122576" spans="1:2" x14ac:dyDescent="0.25">
      <c r="A122576">
        <v>1.2257200000000001</v>
      </c>
      <c r="B122576">
        <v>0.50039225204592286</v>
      </c>
    </row>
    <row r="122577" spans="1:2" x14ac:dyDescent="0.25">
      <c r="A122577">
        <v>1.2257300000000002</v>
      </c>
      <c r="B122577">
        <v>0.49999150278616267</v>
      </c>
    </row>
    <row r="122578" spans="1:2" x14ac:dyDescent="0.25">
      <c r="A122578">
        <v>1.2257400000000001</v>
      </c>
      <c r="B122578">
        <v>0.49958784041279347</v>
      </c>
    </row>
    <row r="122579" spans="1:2" x14ac:dyDescent="0.25">
      <c r="A122579">
        <v>1.2257500000000001</v>
      </c>
      <c r="B122579">
        <v>0.4991812976727128</v>
      </c>
    </row>
    <row r="122580" spans="1:2" x14ac:dyDescent="0.25">
      <c r="A122580">
        <v>1.2257600000000002</v>
      </c>
      <c r="B122580">
        <v>0.49877190702241847</v>
      </c>
    </row>
    <row r="122581" spans="1:2" x14ac:dyDescent="0.25">
      <c r="A122581">
        <v>1.22577</v>
      </c>
      <c r="B122581">
        <v>0.46763831133971145</v>
      </c>
    </row>
    <row r="122582" spans="1:2" x14ac:dyDescent="0.25">
      <c r="A122582">
        <v>1.2257800000000001</v>
      </c>
      <c r="B122582">
        <v>0.45264405082173775</v>
      </c>
    </row>
    <row r="122583" spans="1:2" x14ac:dyDescent="0.25">
      <c r="A122583">
        <v>1.2257900000000002</v>
      </c>
      <c r="B122583">
        <v>0.43944070364747179</v>
      </c>
    </row>
    <row r="122584" spans="1:2" x14ac:dyDescent="0.25">
      <c r="A122584">
        <v>1.2258</v>
      </c>
      <c r="B122584">
        <v>0.42816885623217216</v>
      </c>
    </row>
    <row r="122585" spans="1:2" x14ac:dyDescent="0.25">
      <c r="A122585">
        <v>1.2258100000000001</v>
      </c>
      <c r="B122585">
        <v>0.41851868862291675</v>
      </c>
    </row>
    <row r="122586" spans="1:2" x14ac:dyDescent="0.25">
      <c r="A122586">
        <v>1.2258200000000001</v>
      </c>
      <c r="B122586">
        <v>0.41023738404154719</v>
      </c>
    </row>
    <row r="122587" spans="1:2" x14ac:dyDescent="0.25">
      <c r="A122587">
        <v>1.2258300000000002</v>
      </c>
      <c r="B122587">
        <v>0.40310914709386692</v>
      </c>
    </row>
    <row r="122588" spans="1:2" x14ac:dyDescent="0.25">
      <c r="A122588">
        <v>1.22584</v>
      </c>
      <c r="B122588">
        <v>0.39695144638845425</v>
      </c>
    </row>
    <row r="122589" spans="1:2" x14ac:dyDescent="0.25">
      <c r="A122589">
        <v>1.2258500000000001</v>
      </c>
      <c r="B122589">
        <v>0.39161034711988674</v>
      </c>
    </row>
    <row r="122590" spans="1:2" x14ac:dyDescent="0.25">
      <c r="A122590">
        <v>1.2258600000000002</v>
      </c>
      <c r="B122590">
        <v>0.38695622439598665</v>
      </c>
    </row>
    <row r="122591" spans="1:2" x14ac:dyDescent="0.25">
      <c r="A122591">
        <v>1.22587</v>
      </c>
      <c r="B122591">
        <v>0.38288000376631925</v>
      </c>
    </row>
    <row r="122592" spans="1:2" x14ac:dyDescent="0.25">
      <c r="A122592">
        <v>1.2258800000000001</v>
      </c>
      <c r="B122592">
        <v>0.37928993711196468</v>
      </c>
    </row>
    <row r="122593" spans="1:2" x14ac:dyDescent="0.25">
      <c r="A122593">
        <v>1.2258900000000001</v>
      </c>
      <c r="B122593">
        <v>0.37610886572506796</v>
      </c>
    </row>
    <row r="122594" spans="1:2" x14ac:dyDescent="0.25">
      <c r="A122594">
        <v>1.2259</v>
      </c>
      <c r="B122594">
        <v>0.37327190804912369</v>
      </c>
    </row>
    <row r="122595" spans="1:2" x14ac:dyDescent="0.25">
      <c r="A122595">
        <v>1.2259100000000001</v>
      </c>
      <c r="B122595">
        <v>0.37072451058171307</v>
      </c>
    </row>
    <row r="122596" spans="1:2" x14ac:dyDescent="0.25">
      <c r="A122596">
        <v>1.2259200000000001</v>
      </c>
      <c r="B122596">
        <v>0.36842080670854915</v>
      </c>
    </row>
    <row r="122597" spans="1:2" x14ac:dyDescent="0.25">
      <c r="A122597">
        <v>1.2259300000000002</v>
      </c>
      <c r="B122597">
        <v>0.36632223555915622</v>
      </c>
    </row>
    <row r="122598" spans="1:2" x14ac:dyDescent="0.25">
      <c r="A122598">
        <v>1.22594</v>
      </c>
      <c r="B122598">
        <v>0.36439638003831543</v>
      </c>
    </row>
    <row r="122599" spans="1:2" x14ac:dyDescent="0.25">
      <c r="A122599">
        <v>1.2259500000000001</v>
      </c>
      <c r="B122599">
        <v>0.36261598937350525</v>
      </c>
    </row>
    <row r="122600" spans="1:2" x14ac:dyDescent="0.25">
      <c r="A122600">
        <v>1.2259600000000002</v>
      </c>
      <c r="B122600">
        <v>0.36095815698695477</v>
      </c>
    </row>
    <row r="122601" spans="1:2" x14ac:dyDescent="0.25">
      <c r="A122601">
        <v>1.22597</v>
      </c>
      <c r="B122601">
        <v>0.35940362903684309</v>
      </c>
    </row>
    <row r="122602" spans="1:2" x14ac:dyDescent="0.25">
      <c r="A122602">
        <v>1.2259800000000001</v>
      </c>
      <c r="B122602">
        <v>0.35793622290604787</v>
      </c>
    </row>
    <row r="122603" spans="1:2" x14ac:dyDescent="0.25">
      <c r="A122603">
        <v>1.2259900000000001</v>
      </c>
      <c r="B122603">
        <v>0.35654233814926983</v>
      </c>
    </row>
    <row r="122604" spans="1:2" x14ac:dyDescent="0.25">
      <c r="A122604">
        <v>1.2260000000000002</v>
      </c>
      <c r="B122604">
        <v>0.3552105452370008</v>
      </c>
    </row>
    <row r="122605" spans="1:2" x14ac:dyDescent="0.25">
      <c r="A122605">
        <v>1.22601</v>
      </c>
      <c r="B122605">
        <v>0.3539312397195522</v>
      </c>
    </row>
    <row r="122606" spans="1:2" x14ac:dyDescent="0.25">
      <c r="A122606">
        <v>1.2260200000000001</v>
      </c>
      <c r="B122606">
        <v>0.35269635141457101</v>
      </c>
    </row>
    <row r="122607" spans="1:2" x14ac:dyDescent="0.25">
      <c r="A122607">
        <v>1.2260300000000002</v>
      </c>
      <c r="B122607">
        <v>0.35149909987143457</v>
      </c>
    </row>
    <row r="122608" spans="1:2" x14ac:dyDescent="0.25">
      <c r="A122608">
        <v>1.22604</v>
      </c>
      <c r="B122608">
        <v>0.3503337887459349</v>
      </c>
    </row>
    <row r="122609" spans="1:2" x14ac:dyDescent="0.25">
      <c r="A122609">
        <v>1.2260500000000001</v>
      </c>
      <c r="B122609">
        <v>0.34919563293975908</v>
      </c>
    </row>
    <row r="122610" spans="1:2" x14ac:dyDescent="0.25">
      <c r="A122610">
        <v>1.2260600000000001</v>
      </c>
      <c r="B122610">
        <v>0.34808061321108408</v>
      </c>
    </row>
    <row r="122611" spans="1:2" x14ac:dyDescent="0.25">
      <c r="A122611">
        <v>1.22607</v>
      </c>
      <c r="B122611">
        <v>0.34698535397130559</v>
      </c>
    </row>
    <row r="122612" spans="1:2" x14ac:dyDescent="0.25">
      <c r="A122612">
        <v>1.2260800000000001</v>
      </c>
      <c r="B122612">
        <v>0.34590702053708722</v>
      </c>
    </row>
    <row r="122613" spans="1:2" x14ac:dyDescent="0.25">
      <c r="A122613">
        <v>1.2260900000000001</v>
      </c>
      <c r="B122613">
        <v>0.34484323273988837</v>
      </c>
    </row>
    <row r="122614" spans="1:2" x14ac:dyDescent="0.25">
      <c r="A122614">
        <v>1.2261000000000002</v>
      </c>
      <c r="B122614">
        <v>0.34379199231093893</v>
      </c>
    </row>
    <row r="122615" spans="1:2" x14ac:dyDescent="0.25">
      <c r="A122615">
        <v>1.22611</v>
      </c>
      <c r="B122615">
        <v>0.34275162183380914</v>
      </c>
    </row>
    <row r="122616" spans="1:2" x14ac:dyDescent="0.25">
      <c r="A122616">
        <v>1.2261200000000001</v>
      </c>
      <c r="B122616">
        <v>0.34172071342779797</v>
      </c>
    </row>
    <row r="122617" spans="1:2" x14ac:dyDescent="0.25">
      <c r="A122617">
        <v>1.2261300000000002</v>
      </c>
      <c r="B122617">
        <v>0.34069808561103143</v>
      </c>
    </row>
    <row r="122618" spans="1:2" x14ac:dyDescent="0.25">
      <c r="A122618">
        <v>1.22614</v>
      </c>
      <c r="B122618">
        <v>0.33968274704540657</v>
      </c>
    </row>
    <row r="122619" spans="1:2" x14ac:dyDescent="0.25">
      <c r="A122619">
        <v>1.2261500000000001</v>
      </c>
      <c r="B122619">
        <v>0.33867386607683114</v>
      </c>
    </row>
    <row r="122620" spans="1:2" x14ac:dyDescent="0.25">
      <c r="A122620">
        <v>1.2261600000000001</v>
      </c>
      <c r="B122620">
        <v>0.33767074511023443</v>
      </c>
    </row>
    <row r="122621" spans="1:2" x14ac:dyDescent="0.25">
      <c r="A122621">
        <v>1.2261700000000002</v>
      </c>
      <c r="B122621">
        <v>0.3366727990979308</v>
      </c>
    </row>
    <row r="122622" spans="1:2" x14ac:dyDescent="0.25">
      <c r="A122622">
        <v>1.22618</v>
      </c>
      <c r="B122622">
        <v>0.33567953745853107</v>
      </c>
    </row>
    <row r="122623" spans="1:2" x14ac:dyDescent="0.25">
      <c r="A122623">
        <v>1.2261900000000001</v>
      </c>
      <c r="B122623">
        <v>0.33469054887543681</v>
      </c>
    </row>
    <row r="122624" spans="1:2" x14ac:dyDescent="0.25">
      <c r="A122624">
        <v>1.2262000000000002</v>
      </c>
      <c r="B122624">
        <v>0.33370548854090065</v>
      </c>
    </row>
    <row r="122625" spans="1:2" x14ac:dyDescent="0.25">
      <c r="A122625">
        <v>1.22621</v>
      </c>
      <c r="B122625">
        <v>0.33272406741910698</v>
      </c>
    </row>
    <row r="122626" spans="1:2" x14ac:dyDescent="0.25">
      <c r="A122626">
        <v>1.2262200000000001</v>
      </c>
      <c r="B122626">
        <v>0.33174604325392965</v>
      </c>
    </row>
    <row r="122627" spans="1:2" x14ac:dyDescent="0.25">
      <c r="A122627">
        <v>1.2262300000000002</v>
      </c>
      <c r="B122627">
        <v>0.33077121298882739</v>
      </c>
    </row>
    <row r="122628" spans="1:2" x14ac:dyDescent="0.25">
      <c r="A122628">
        <v>1.22624</v>
      </c>
      <c r="B122628">
        <v>0.3297994064169516</v>
      </c>
    </row>
    <row r="122629" spans="1:2" x14ac:dyDescent="0.25">
      <c r="A122629">
        <v>1.2262500000000001</v>
      </c>
      <c r="B122629">
        <v>0.32883048085764699</v>
      </c>
    </row>
    <row r="122630" spans="1:2" x14ac:dyDescent="0.25">
      <c r="A122630">
        <v>1.2262600000000001</v>
      </c>
      <c r="B122630">
        <v>0.32786431665408577</v>
      </c>
    </row>
    <row r="122631" spans="1:2" x14ac:dyDescent="0.25">
      <c r="A122631">
        <v>1.2262700000000002</v>
      </c>
      <c r="B122631">
        <v>0.32690081343399313</v>
      </c>
    </row>
    <row r="122632" spans="1:2" x14ac:dyDescent="0.25">
      <c r="A122632">
        <v>1.22628</v>
      </c>
      <c r="B122632">
        <v>0.32593988694752296</v>
      </c>
    </row>
    <row r="122633" spans="1:2" x14ac:dyDescent="0.25">
      <c r="A122633">
        <v>1.2262900000000001</v>
      </c>
      <c r="B122633">
        <v>0.32498146641259273</v>
      </c>
    </row>
    <row r="122634" spans="1:2" x14ac:dyDescent="0.25">
      <c r="A122634">
        <v>1.2263000000000002</v>
      </c>
      <c r="B122634">
        <v>0.32402549230261712</v>
      </c>
    </row>
    <row r="122635" spans="1:2" x14ac:dyDescent="0.25">
      <c r="A122635">
        <v>1.22631</v>
      </c>
      <c r="B122635">
        <v>0.32307191447968198</v>
      </c>
    </row>
    <row r="122636" spans="1:2" x14ac:dyDescent="0.25">
      <c r="A122636">
        <v>1.2263200000000001</v>
      </c>
      <c r="B122636">
        <v>0.32212069062929538</v>
      </c>
    </row>
    <row r="122637" spans="1:2" x14ac:dyDescent="0.25">
      <c r="A122637">
        <v>1.2263300000000001</v>
      </c>
      <c r="B122637">
        <v>0.35182594336562834</v>
      </c>
    </row>
    <row r="122638" spans="1:2" x14ac:dyDescent="0.25">
      <c r="A122638">
        <v>1.2263400000000002</v>
      </c>
      <c r="B122638">
        <v>0.36556665761781415</v>
      </c>
    </row>
    <row r="122639" spans="1:2" x14ac:dyDescent="0.25">
      <c r="A122639">
        <v>1.2263500000000001</v>
      </c>
      <c r="B122639">
        <v>0.37744828169299571</v>
      </c>
    </row>
    <row r="122640" spans="1:2" x14ac:dyDescent="0.25">
      <c r="A122640">
        <v>1.2263600000000001</v>
      </c>
      <c r="B122640">
        <v>0.38737715580809717</v>
      </c>
    </row>
    <row r="122641" spans="1:2" x14ac:dyDescent="0.25">
      <c r="A122641">
        <v>1.2263700000000002</v>
      </c>
      <c r="B122641">
        <v>0.39567326647252299</v>
      </c>
    </row>
    <row r="122642" spans="1:2" x14ac:dyDescent="0.25">
      <c r="A122642">
        <v>1.22638</v>
      </c>
      <c r="B122642">
        <v>0.40259411789704191</v>
      </c>
    </row>
    <row r="122643" spans="1:2" x14ac:dyDescent="0.25">
      <c r="A122643">
        <v>1.2263900000000001</v>
      </c>
      <c r="B122643">
        <v>0.40835770511354319</v>
      </c>
    </row>
    <row r="122644" spans="1:2" x14ac:dyDescent="0.25">
      <c r="A122644">
        <v>1.2264000000000002</v>
      </c>
      <c r="B122644">
        <v>0.41314772331466854</v>
      </c>
    </row>
    <row r="122645" spans="1:2" x14ac:dyDescent="0.25">
      <c r="A122645">
        <v>1.22641</v>
      </c>
      <c r="B122645">
        <v>0.41711879147783182</v>
      </c>
    </row>
    <row r="122646" spans="1:2" x14ac:dyDescent="0.25">
      <c r="A122646">
        <v>1.2264200000000001</v>
      </c>
      <c r="B122646">
        <v>0.42040097375288565</v>
      </c>
    </row>
    <row r="122647" spans="1:2" x14ac:dyDescent="0.25">
      <c r="A122647">
        <v>1.2264300000000001</v>
      </c>
      <c r="B122647">
        <v>0.4231036451915996</v>
      </c>
    </row>
    <row r="122648" spans="1:2" x14ac:dyDescent="0.25">
      <c r="A122648">
        <v>1.2264400000000002</v>
      </c>
      <c r="B122648">
        <v>0.42531876881122399</v>
      </c>
    </row>
    <row r="122649" spans="1:2" x14ac:dyDescent="0.25">
      <c r="A122649">
        <v>1.22645</v>
      </c>
      <c r="B122649">
        <v>0.42712366186986805</v>
      </c>
    </row>
    <row r="122650" spans="1:2" x14ac:dyDescent="0.25">
      <c r="A122650">
        <v>1.2264600000000001</v>
      </c>
      <c r="B122650">
        <v>0.42858332614392758</v>
      </c>
    </row>
    <row r="122651" spans="1:2" x14ac:dyDescent="0.25">
      <c r="A122651">
        <v>1.2264700000000002</v>
      </c>
      <c r="B122651">
        <v>0.42975240886728461</v>
      </c>
    </row>
    <row r="122652" spans="1:2" x14ac:dyDescent="0.25">
      <c r="A122652">
        <v>1.22648</v>
      </c>
      <c r="B122652">
        <v>0.43067685205846096</v>
      </c>
    </row>
    <row r="122653" spans="1:2" x14ac:dyDescent="0.25">
      <c r="A122653">
        <v>1.2264900000000001</v>
      </c>
      <c r="B122653">
        <v>0.43139527941383948</v>
      </c>
    </row>
    <row r="122654" spans="1:2" x14ac:dyDescent="0.25">
      <c r="A122654">
        <v>1.2265000000000001</v>
      </c>
      <c r="B122654">
        <v>0.43194016237386001</v>
      </c>
    </row>
    <row r="122655" spans="1:2" x14ac:dyDescent="0.25">
      <c r="A122655">
        <v>1.2265100000000002</v>
      </c>
      <c r="B122655">
        <v>0.43233880048230311</v>
      </c>
    </row>
    <row r="122656" spans="1:2" x14ac:dyDescent="0.25">
      <c r="A122656">
        <v>1.2265200000000001</v>
      </c>
      <c r="B122656">
        <v>0.43261414557794198</v>
      </c>
    </row>
    <row r="122657" spans="1:2" x14ac:dyDescent="0.25">
      <c r="A122657">
        <v>1.2265300000000001</v>
      </c>
      <c r="B122657">
        <v>0.43278549468254612</v>
      </c>
    </row>
    <row r="122658" spans="1:2" x14ac:dyDescent="0.25">
      <c r="A122658">
        <v>1.2265400000000002</v>
      </c>
      <c r="B122658">
        <v>0.4328690725069827</v>
      </c>
    </row>
    <row r="122659" spans="1:2" x14ac:dyDescent="0.25">
      <c r="A122659">
        <v>1.22655</v>
      </c>
      <c r="B122659">
        <v>0.43287852113858816</v>
      </c>
    </row>
    <row r="122660" spans="1:2" x14ac:dyDescent="0.25">
      <c r="A122660">
        <v>1.2265600000000001</v>
      </c>
      <c r="B122660">
        <v>0.43282531171412497</v>
      </c>
    </row>
    <row r="122661" spans="1:2" x14ac:dyDescent="0.25">
      <c r="A122661">
        <v>1.2265700000000002</v>
      </c>
      <c r="B122661">
        <v>0.43271909049229296</v>
      </c>
    </row>
    <row r="122662" spans="1:2" x14ac:dyDescent="0.25">
      <c r="A122662">
        <v>1.22658</v>
      </c>
      <c r="B122662">
        <v>0.43256796977921597</v>
      </c>
    </row>
    <row r="122663" spans="1:2" x14ac:dyDescent="0.25">
      <c r="A122663">
        <v>1.2265900000000001</v>
      </c>
      <c r="B122663">
        <v>0.43237877249262446</v>
      </c>
    </row>
    <row r="122664" spans="1:2" x14ac:dyDescent="0.25">
      <c r="A122664">
        <v>1.2266000000000001</v>
      </c>
      <c r="B122664">
        <v>0.43215723774929293</v>
      </c>
    </row>
    <row r="122665" spans="1:2" x14ac:dyDescent="0.25">
      <c r="A122665">
        <v>1.2266100000000002</v>
      </c>
      <c r="B122665">
        <v>0.4319081936921062</v>
      </c>
    </row>
    <row r="122666" spans="1:2" x14ac:dyDescent="0.25">
      <c r="A122666">
        <v>1.22662</v>
      </c>
      <c r="B122666">
        <v>0.43163570276300012</v>
      </c>
    </row>
    <row r="122667" spans="1:2" x14ac:dyDescent="0.25">
      <c r="A122667">
        <v>1.2266300000000001</v>
      </c>
      <c r="B122667">
        <v>0.43134318382295767</v>
      </c>
    </row>
    <row r="122668" spans="1:2" x14ac:dyDescent="0.25">
      <c r="A122668">
        <v>1.2266400000000002</v>
      </c>
      <c r="B122668">
        <v>0.43103351480472829</v>
      </c>
    </row>
    <row r="122669" spans="1:2" x14ac:dyDescent="0.25">
      <c r="A122669">
        <v>1.22665</v>
      </c>
      <c r="B122669">
        <v>0.43070911900193876</v>
      </c>
    </row>
    <row r="122670" spans="1:2" x14ac:dyDescent="0.25">
      <c r="A122670">
        <v>1.2266600000000001</v>
      </c>
      <c r="B122670">
        <v>0.4303720375953255</v>
      </c>
    </row>
    <row r="122671" spans="1:2" x14ac:dyDescent="0.25">
      <c r="A122671">
        <v>1.2266700000000001</v>
      </c>
      <c r="B122671">
        <v>0.43002399061271301</v>
      </c>
    </row>
    <row r="122672" spans="1:2" x14ac:dyDescent="0.25">
      <c r="A122672">
        <v>1.22668</v>
      </c>
      <c r="B122672">
        <v>0.42966642817851586</v>
      </c>
    </row>
    <row r="122673" spans="1:2" x14ac:dyDescent="0.25">
      <c r="A122673">
        <v>1.2266900000000001</v>
      </c>
      <c r="B122673">
        <v>0.42930057358003948</v>
      </c>
    </row>
    <row r="122674" spans="1:2" x14ac:dyDescent="0.25">
      <c r="A122674">
        <v>1.2267000000000001</v>
      </c>
      <c r="B122674">
        <v>0.39825275628571877</v>
      </c>
    </row>
    <row r="122675" spans="1:2" x14ac:dyDescent="0.25">
      <c r="A122675">
        <v>1.2267100000000002</v>
      </c>
      <c r="B122675">
        <v>0.38325400029323875</v>
      </c>
    </row>
    <row r="122676" spans="1:2" x14ac:dyDescent="0.25">
      <c r="A122676">
        <v>1.22672</v>
      </c>
      <c r="B122676">
        <v>0.37006065219354944</v>
      </c>
    </row>
    <row r="122677" spans="1:2" x14ac:dyDescent="0.25">
      <c r="A122677">
        <v>1.2267300000000001</v>
      </c>
      <c r="B122677">
        <v>0.35880292280290349</v>
      </c>
    </row>
    <row r="122678" spans="1:2" x14ac:dyDescent="0.25">
      <c r="A122678">
        <v>1.2267400000000002</v>
      </c>
      <c r="B122678">
        <v>0.34917016951341595</v>
      </c>
    </row>
    <row r="122679" spans="1:2" x14ac:dyDescent="0.25">
      <c r="A122679">
        <v>1.22675</v>
      </c>
      <c r="B122679">
        <v>0.34090901073164959</v>
      </c>
    </row>
    <row r="122680" spans="1:2" x14ac:dyDescent="0.25">
      <c r="A122680">
        <v>1.2267600000000001</v>
      </c>
      <c r="B122680">
        <v>0.33380338355778716</v>
      </c>
    </row>
    <row r="122681" spans="1:2" x14ac:dyDescent="0.25">
      <c r="A122681">
        <v>1.2267700000000001</v>
      </c>
      <c r="B122681">
        <v>0.32767059091124229</v>
      </c>
    </row>
    <row r="122682" spans="1:2" x14ac:dyDescent="0.25">
      <c r="A122682">
        <v>1.2267800000000002</v>
      </c>
      <c r="B122682">
        <v>0.32235656757374931</v>
      </c>
    </row>
    <row r="122683" spans="1:2" x14ac:dyDescent="0.25">
      <c r="A122683">
        <v>1.22679</v>
      </c>
      <c r="B122683">
        <v>0.317731569832717</v>
      </c>
    </row>
    <row r="122684" spans="1:2" x14ac:dyDescent="0.25">
      <c r="A122684">
        <v>1.2268000000000001</v>
      </c>
      <c r="B122684">
        <v>0.31368640921097724</v>
      </c>
    </row>
    <row r="122685" spans="1:2" x14ac:dyDescent="0.25">
      <c r="A122685">
        <v>1.2268100000000002</v>
      </c>
      <c r="B122685">
        <v>0.31012922738753168</v>
      </c>
    </row>
    <row r="122686" spans="1:2" x14ac:dyDescent="0.25">
      <c r="A122686">
        <v>1.22682</v>
      </c>
      <c r="B122686">
        <v>0.30698275992260882</v>
      </c>
    </row>
    <row r="122687" spans="1:2" x14ac:dyDescent="0.25">
      <c r="A122687">
        <v>1.2268300000000001</v>
      </c>
      <c r="B122687">
        <v>0.30418202484033041</v>
      </c>
    </row>
    <row r="122688" spans="1:2" x14ac:dyDescent="0.25">
      <c r="A122688">
        <v>1.2268400000000002</v>
      </c>
      <c r="B122688">
        <v>0.30167237414873216</v>
      </c>
    </row>
    <row r="122689" spans="1:2" x14ac:dyDescent="0.25">
      <c r="A122689">
        <v>1.22685</v>
      </c>
      <c r="B122689">
        <v>0.2994078529625932</v>
      </c>
    </row>
    <row r="122690" spans="1:2" x14ac:dyDescent="0.25">
      <c r="A122690">
        <v>1.2268600000000001</v>
      </c>
      <c r="B122690">
        <v>0.31251098461028293</v>
      </c>
    </row>
    <row r="122691" spans="1:2" x14ac:dyDescent="0.25">
      <c r="A122691">
        <v>1.2268700000000001</v>
      </c>
      <c r="B122691">
        <v>0.33333150346541962</v>
      </c>
    </row>
    <row r="122692" spans="1:2" x14ac:dyDescent="0.25">
      <c r="A122692">
        <v>1.2268800000000002</v>
      </c>
      <c r="B122692">
        <v>0.34537531693147283</v>
      </c>
    </row>
    <row r="122693" spans="1:2" x14ac:dyDescent="0.25">
      <c r="A122693">
        <v>1.22689</v>
      </c>
      <c r="B122693">
        <v>0.35563073678848522</v>
      </c>
    </row>
    <row r="122694" spans="1:2" x14ac:dyDescent="0.25">
      <c r="A122694">
        <v>1.2269000000000001</v>
      </c>
      <c r="B122694">
        <v>0.36419168244835742</v>
      </c>
    </row>
    <row r="122695" spans="1:2" x14ac:dyDescent="0.25">
      <c r="A122695">
        <v>1.2269100000000002</v>
      </c>
      <c r="B122695">
        <v>0.37133087732490866</v>
      </c>
    </row>
    <row r="122696" spans="1:2" x14ac:dyDescent="0.25">
      <c r="A122696">
        <v>1.22692</v>
      </c>
      <c r="B122696">
        <v>0.37727286177338815</v>
      </c>
    </row>
    <row r="122697" spans="1:2" x14ac:dyDescent="0.25">
      <c r="A122697">
        <v>1.2269300000000001</v>
      </c>
      <c r="B122697">
        <v>0.38220745373395693</v>
      </c>
    </row>
    <row r="122698" spans="1:2" x14ac:dyDescent="0.25">
      <c r="A122698">
        <v>1.2269400000000001</v>
      </c>
      <c r="B122698">
        <v>0.38629457898642638</v>
      </c>
    </row>
    <row r="122699" spans="1:2" x14ac:dyDescent="0.25">
      <c r="A122699">
        <v>1.2269500000000002</v>
      </c>
      <c r="B122699">
        <v>0.38966884295100224</v>
      </c>
    </row>
    <row r="122700" spans="1:2" x14ac:dyDescent="0.25">
      <c r="A122700">
        <v>1.2269600000000001</v>
      </c>
      <c r="B122700">
        <v>0.39244348013106267</v>
      </c>
    </row>
    <row r="122701" spans="1:2" x14ac:dyDescent="0.25">
      <c r="A122701">
        <v>1.2269700000000001</v>
      </c>
      <c r="B122701">
        <v>0.39471372294433038</v>
      </c>
    </row>
    <row r="122702" spans="1:2" x14ac:dyDescent="0.25">
      <c r="A122702">
        <v>1.2269800000000002</v>
      </c>
      <c r="B122702">
        <v>0.39655965398810256</v>
      </c>
    </row>
    <row r="122703" spans="1:2" x14ac:dyDescent="0.25">
      <c r="A122703">
        <v>1.22699</v>
      </c>
      <c r="B122703">
        <v>0.39804861232072797</v>
      </c>
    </row>
    <row r="122704" spans="1:2" x14ac:dyDescent="0.25">
      <c r="A122704">
        <v>1.2270000000000001</v>
      </c>
      <c r="B122704">
        <v>0.36859670329008665</v>
      </c>
    </row>
    <row r="122705" spans="1:2" x14ac:dyDescent="0.25">
      <c r="A122705">
        <v>1.2270100000000002</v>
      </c>
      <c r="B122705">
        <v>0.35489029450880116</v>
      </c>
    </row>
    <row r="122706" spans="1:2" x14ac:dyDescent="0.25">
      <c r="A122706">
        <v>1.22702</v>
      </c>
      <c r="B122706">
        <v>0.34279358225029455</v>
      </c>
    </row>
    <row r="122707" spans="1:2" x14ac:dyDescent="0.25">
      <c r="A122707">
        <v>1.2270300000000001</v>
      </c>
      <c r="B122707">
        <v>0.3324623710360709</v>
      </c>
    </row>
    <row r="122708" spans="1:2" x14ac:dyDescent="0.25">
      <c r="A122708">
        <v>1.2270400000000001</v>
      </c>
      <c r="B122708">
        <v>0.3236128423383221</v>
      </c>
    </row>
    <row r="122709" spans="1:2" x14ac:dyDescent="0.25">
      <c r="A122709">
        <v>1.2270500000000002</v>
      </c>
      <c r="B122709">
        <v>0.31601415172254832</v>
      </c>
    </row>
    <row r="122710" spans="1:2" x14ac:dyDescent="0.25">
      <c r="A122710">
        <v>1.22706</v>
      </c>
      <c r="B122710">
        <v>0.30946933075313943</v>
      </c>
    </row>
    <row r="122711" spans="1:2" x14ac:dyDescent="0.25">
      <c r="A122711">
        <v>1.2270700000000001</v>
      </c>
      <c r="B122711">
        <v>0.33437903392825741</v>
      </c>
    </row>
    <row r="122712" spans="1:2" x14ac:dyDescent="0.25">
      <c r="A122712">
        <v>1.2270800000000002</v>
      </c>
      <c r="B122712">
        <v>0.34417610271378718</v>
      </c>
    </row>
    <row r="122713" spans="1:2" x14ac:dyDescent="0.25">
      <c r="A122713">
        <v>1.22709</v>
      </c>
      <c r="B122713">
        <v>0.35273464146896782</v>
      </c>
    </row>
    <row r="122714" spans="1:2" x14ac:dyDescent="0.25">
      <c r="A122714">
        <v>1.2271000000000001</v>
      </c>
      <c r="B122714">
        <v>0.35986542409324895</v>
      </c>
    </row>
    <row r="122715" spans="1:2" x14ac:dyDescent="0.25">
      <c r="A122715">
        <v>1.2271100000000001</v>
      </c>
      <c r="B122715">
        <v>0.3658036060839438</v>
      </c>
    </row>
    <row r="122716" spans="1:2" x14ac:dyDescent="0.25">
      <c r="A122716">
        <v>1.2271200000000002</v>
      </c>
      <c r="B122716">
        <v>0.37073631018591546</v>
      </c>
    </row>
    <row r="122717" spans="1:2" x14ac:dyDescent="0.25">
      <c r="A122717">
        <v>1.2271300000000001</v>
      </c>
      <c r="B122717">
        <v>0.34420171716666892</v>
      </c>
    </row>
    <row r="122718" spans="1:2" x14ac:dyDescent="0.25">
      <c r="A122718">
        <v>1.2271400000000001</v>
      </c>
      <c r="B122718">
        <v>0.33291982627226058</v>
      </c>
    </row>
    <row r="122719" spans="1:2" x14ac:dyDescent="0.25">
      <c r="A122719">
        <v>1.2271500000000002</v>
      </c>
      <c r="B122719">
        <v>0.32286823202291515</v>
      </c>
    </row>
    <row r="122720" spans="1:2" x14ac:dyDescent="0.25">
      <c r="A122720">
        <v>1.22716</v>
      </c>
      <c r="B122720">
        <v>0.34482720698283198</v>
      </c>
    </row>
    <row r="122721" spans="1:2" x14ac:dyDescent="0.25">
      <c r="A122721">
        <v>1.2271700000000001</v>
      </c>
      <c r="B122721">
        <v>0.35213103270561241</v>
      </c>
    </row>
    <row r="122722" spans="1:2" x14ac:dyDescent="0.25">
      <c r="A122722">
        <v>1.2271800000000002</v>
      </c>
      <c r="B122722">
        <v>0.35859410420717086</v>
      </c>
    </row>
    <row r="122723" spans="1:2" x14ac:dyDescent="0.25">
      <c r="A122723">
        <v>1.22719</v>
      </c>
      <c r="B122723">
        <v>0.36396307673605222</v>
      </c>
    </row>
    <row r="122724" spans="1:2" x14ac:dyDescent="0.25">
      <c r="A122724">
        <v>1.2272000000000001</v>
      </c>
      <c r="B122724">
        <v>0.33780598979900756</v>
      </c>
    </row>
    <row r="122725" spans="1:2" x14ac:dyDescent="0.25">
      <c r="A122725">
        <v>1.2272100000000001</v>
      </c>
      <c r="B122725">
        <v>0.32683333888509492</v>
      </c>
    </row>
    <row r="122726" spans="1:2" x14ac:dyDescent="0.25">
      <c r="A122726">
        <v>1.2272200000000002</v>
      </c>
      <c r="B122726">
        <v>0.31704412736550436</v>
      </c>
    </row>
    <row r="122727" spans="1:2" x14ac:dyDescent="0.25">
      <c r="A122727">
        <v>1.22723</v>
      </c>
      <c r="B122727">
        <v>0.33921902529744741</v>
      </c>
    </row>
    <row r="122728" spans="1:2" x14ac:dyDescent="0.25">
      <c r="A122728">
        <v>1.2272400000000001</v>
      </c>
      <c r="B122728">
        <v>0.34671296741422752</v>
      </c>
    </row>
    <row r="122729" spans="1:2" x14ac:dyDescent="0.25">
      <c r="A122729">
        <v>1.2272500000000002</v>
      </c>
      <c r="B122729">
        <v>0.35333558122202013</v>
      </c>
    </row>
    <row r="122730" spans="1:2" x14ac:dyDescent="0.25">
      <c r="A122730">
        <v>1.22726</v>
      </c>
      <c r="B122730">
        <v>0.35883911631456489</v>
      </c>
    </row>
    <row r="122731" spans="1:2" x14ac:dyDescent="0.25">
      <c r="A122731">
        <v>1.2272700000000001</v>
      </c>
      <c r="B122731">
        <v>0.33280103172523923</v>
      </c>
    </row>
    <row r="122732" spans="1:2" x14ac:dyDescent="0.25">
      <c r="A122732">
        <v>1.2272800000000001</v>
      </c>
      <c r="B122732">
        <v>0.3219215314210373</v>
      </c>
    </row>
    <row r="122733" spans="1:2" x14ac:dyDescent="0.25">
      <c r="A122733">
        <v>1.22729</v>
      </c>
      <c r="B122733">
        <v>0.34277615892751401</v>
      </c>
    </row>
    <row r="122734" spans="1:2" x14ac:dyDescent="0.25">
      <c r="A122734">
        <v>1.2273000000000001</v>
      </c>
      <c r="B122734">
        <v>0.31856951797956046</v>
      </c>
    </row>
    <row r="122735" spans="1:2" x14ac:dyDescent="0.25">
      <c r="A122735">
        <v>1.2273100000000001</v>
      </c>
      <c r="B122735">
        <v>0.340143205942398</v>
      </c>
    </row>
    <row r="122736" spans="1:2" x14ac:dyDescent="0.25">
      <c r="A122736">
        <v>1.2273200000000002</v>
      </c>
      <c r="B122736">
        <v>0.34672297352201453</v>
      </c>
    </row>
    <row r="122737" spans="1:2" x14ac:dyDescent="0.25">
      <c r="A122737">
        <v>1.22733</v>
      </c>
      <c r="B122737">
        <v>0.35258723785264556</v>
      </c>
    </row>
    <row r="122738" spans="1:2" x14ac:dyDescent="0.25">
      <c r="A122738">
        <v>1.2273400000000001</v>
      </c>
      <c r="B122738">
        <v>0.32684950954803926</v>
      </c>
    </row>
    <row r="122739" spans="1:2" x14ac:dyDescent="0.25">
      <c r="A122739">
        <v>1.2273500000000002</v>
      </c>
      <c r="B122739">
        <v>0.31621535692760538</v>
      </c>
    </row>
    <row r="122740" spans="1:2" x14ac:dyDescent="0.25">
      <c r="A122740">
        <v>1.22736</v>
      </c>
      <c r="B122740">
        <v>0.33727329014874541</v>
      </c>
    </row>
    <row r="122741" spans="1:2" x14ac:dyDescent="0.25">
      <c r="A122741">
        <v>1.2273700000000001</v>
      </c>
      <c r="B122741">
        <v>0.34383504896626771</v>
      </c>
    </row>
    <row r="122742" spans="1:2" x14ac:dyDescent="0.25">
      <c r="A122742">
        <v>1.2273800000000001</v>
      </c>
      <c r="B122742">
        <v>0.34967251033656321</v>
      </c>
    </row>
    <row r="122743" spans="1:2" x14ac:dyDescent="0.25">
      <c r="A122743">
        <v>1.2273900000000002</v>
      </c>
      <c r="B122743">
        <v>0.32391795244439003</v>
      </c>
    </row>
    <row r="122744" spans="1:2" x14ac:dyDescent="0.25">
      <c r="A122744">
        <v>1.2274</v>
      </c>
      <c r="B122744">
        <v>0.31326523311699062</v>
      </c>
    </row>
    <row r="122745" spans="1:2" x14ac:dyDescent="0.25">
      <c r="A122745">
        <v>1.2274100000000001</v>
      </c>
      <c r="B122745">
        <v>0.334305097306969</v>
      </c>
    </row>
    <row r="122746" spans="1:2" x14ac:dyDescent="0.25">
      <c r="A122746">
        <v>1.2274200000000002</v>
      </c>
      <c r="B122746">
        <v>0.34085694923141874</v>
      </c>
    </row>
    <row r="122747" spans="1:2" x14ac:dyDescent="0.25">
      <c r="A122747">
        <v>1.22743</v>
      </c>
      <c r="B122747">
        <v>0.31609637445185113</v>
      </c>
    </row>
    <row r="122748" spans="1:2" x14ac:dyDescent="0.25">
      <c r="A122748">
        <v>1.2274400000000001</v>
      </c>
      <c r="B122748">
        <v>0.33682085407804596</v>
      </c>
    </row>
    <row r="122749" spans="1:2" x14ac:dyDescent="0.25">
      <c r="A122749">
        <v>1.2274500000000002</v>
      </c>
      <c r="B122749">
        <v>0.34269524022842934</v>
      </c>
    </row>
    <row r="122750" spans="1:2" x14ac:dyDescent="0.25">
      <c r="A122750">
        <v>1.22746</v>
      </c>
      <c r="B122750">
        <v>0.3173749306475131</v>
      </c>
    </row>
    <row r="122751" spans="1:2" x14ac:dyDescent="0.25">
      <c r="A122751">
        <v>1.2274700000000001</v>
      </c>
      <c r="B122751">
        <v>0.32224499310823862</v>
      </c>
    </row>
    <row r="122752" spans="1:2" x14ac:dyDescent="0.25">
      <c r="A122752">
        <v>1.2274800000000001</v>
      </c>
      <c r="B122752">
        <v>0.33568030267923754</v>
      </c>
    </row>
    <row r="122753" spans="1:2" x14ac:dyDescent="0.25">
      <c r="A122753">
        <v>1.2274900000000002</v>
      </c>
      <c r="B122753">
        <v>0.31097661572024915</v>
      </c>
    </row>
    <row r="122754" spans="1:2" x14ac:dyDescent="0.25">
      <c r="A122754">
        <v>1.2275</v>
      </c>
      <c r="B122754">
        <v>0.33192291604047997</v>
      </c>
    </row>
    <row r="122755" spans="1:2" x14ac:dyDescent="0.25">
      <c r="A122755">
        <v>1.2275100000000001</v>
      </c>
      <c r="B122755">
        <v>0.33799188193524266</v>
      </c>
    </row>
    <row r="122756" spans="1:2" x14ac:dyDescent="0.25">
      <c r="A122756">
        <v>1.2275200000000002</v>
      </c>
      <c r="B122756">
        <v>0.31284060226384491</v>
      </c>
    </row>
    <row r="122757" spans="1:2" x14ac:dyDescent="0.25">
      <c r="A122757">
        <v>1.22753</v>
      </c>
      <c r="B122757">
        <v>0.3332252485566104</v>
      </c>
    </row>
    <row r="122758" spans="1:2" x14ac:dyDescent="0.25">
      <c r="A122758">
        <v>1.2275400000000001</v>
      </c>
      <c r="B122758">
        <v>0.33882027876816201</v>
      </c>
    </row>
    <row r="122759" spans="1:2" x14ac:dyDescent="0.25">
      <c r="A122759">
        <v>1.2275500000000001</v>
      </c>
      <c r="B122759">
        <v>0.3132706535235269</v>
      </c>
    </row>
    <row r="122760" spans="1:2" x14ac:dyDescent="0.25">
      <c r="A122760">
        <v>1.2275600000000002</v>
      </c>
      <c r="B122760">
        <v>0.30276206478828938</v>
      </c>
    </row>
    <row r="122761" spans="1:2" x14ac:dyDescent="0.25">
      <c r="A122761">
        <v>1.2275700000000001</v>
      </c>
      <c r="B122761">
        <v>0.32391735443972225</v>
      </c>
    </row>
    <row r="122762" spans="1:2" x14ac:dyDescent="0.25">
      <c r="A122762">
        <v>1.2275800000000001</v>
      </c>
      <c r="B122762">
        <v>0.33058439056311284</v>
      </c>
    </row>
    <row r="122763" spans="1:2" x14ac:dyDescent="0.25">
      <c r="A122763">
        <v>1.2275900000000002</v>
      </c>
      <c r="B122763">
        <v>0.3365104705725076</v>
      </c>
    </row>
    <row r="122764" spans="1:2" x14ac:dyDescent="0.25">
      <c r="A122764">
        <v>1.2276</v>
      </c>
      <c r="B122764">
        <v>0.31084682251354445</v>
      </c>
    </row>
    <row r="122765" spans="1:2" x14ac:dyDescent="0.25">
      <c r="A122765">
        <v>1.2276100000000001</v>
      </c>
      <c r="B122765">
        <v>0.33080652304035074</v>
      </c>
    </row>
    <row r="122766" spans="1:2" x14ac:dyDescent="0.25">
      <c r="A122766">
        <v>1.2276200000000002</v>
      </c>
      <c r="B122766">
        <v>0.30547364424079526</v>
      </c>
    </row>
    <row r="122767" spans="1:2" x14ac:dyDescent="0.25">
      <c r="A122767">
        <v>1.22763</v>
      </c>
      <c r="B122767">
        <v>0.32607280859165211</v>
      </c>
    </row>
    <row r="122768" spans="1:2" x14ac:dyDescent="0.25">
      <c r="A122768">
        <v>1.2276400000000001</v>
      </c>
      <c r="B122768">
        <v>0.33185661207185946</v>
      </c>
    </row>
    <row r="122769" spans="1:2" x14ac:dyDescent="0.25">
      <c r="A122769">
        <v>1.2276500000000001</v>
      </c>
      <c r="B122769">
        <v>0.30647445313938326</v>
      </c>
    </row>
    <row r="122770" spans="1:2" x14ac:dyDescent="0.25">
      <c r="A122770">
        <v>1.2276600000000002</v>
      </c>
      <c r="B122770">
        <v>0.32664711782817413</v>
      </c>
    </row>
    <row r="122771" spans="1:2" x14ac:dyDescent="0.25">
      <c r="A122771">
        <v>1.22767</v>
      </c>
      <c r="B122771">
        <v>0.30150845672737014</v>
      </c>
    </row>
    <row r="122772" spans="1:2" x14ac:dyDescent="0.25">
      <c r="A122772">
        <v>1.2276800000000001</v>
      </c>
      <c r="B122772">
        <v>0.32226160021195815</v>
      </c>
    </row>
    <row r="122773" spans="1:2" x14ac:dyDescent="0.25">
      <c r="A122773">
        <v>1.2276900000000002</v>
      </c>
      <c r="B122773">
        <v>0.32818170238702904</v>
      </c>
    </row>
    <row r="122774" spans="1:2" x14ac:dyDescent="0.25">
      <c r="A122774">
        <v>1.2277</v>
      </c>
      <c r="B122774">
        <v>0.30291779635804117</v>
      </c>
    </row>
    <row r="122775" spans="1:2" x14ac:dyDescent="0.25">
      <c r="A122775">
        <v>1.2277100000000001</v>
      </c>
      <c r="B122775">
        <v>0.3231819689670693</v>
      </c>
    </row>
    <row r="122776" spans="1:2" x14ac:dyDescent="0.25">
      <c r="A122776">
        <v>1.2277200000000001</v>
      </c>
      <c r="B122776">
        <v>0.29812960465643745</v>
      </c>
    </row>
    <row r="122777" spans="1:2" x14ac:dyDescent="0.25">
      <c r="A122777">
        <v>1.2277300000000002</v>
      </c>
      <c r="B122777">
        <v>0.31894728134182759</v>
      </c>
    </row>
    <row r="122778" spans="1:2" x14ac:dyDescent="0.25">
      <c r="A122778">
        <v>1.2277400000000001</v>
      </c>
      <c r="B122778">
        <v>0.32492734735054896</v>
      </c>
    </row>
    <row r="122779" spans="1:2" x14ac:dyDescent="0.25">
      <c r="A122779">
        <v>1.2277500000000001</v>
      </c>
      <c r="B122779">
        <v>0.31490449157875489</v>
      </c>
    </row>
    <row r="122780" spans="1:2" x14ac:dyDescent="0.25">
      <c r="A122780">
        <v>1.2277600000000002</v>
      </c>
      <c r="B122780">
        <v>0.2967495972562576</v>
      </c>
    </row>
    <row r="122781" spans="1:2" x14ac:dyDescent="0.25">
      <c r="A122781">
        <v>1.22777</v>
      </c>
      <c r="B122781">
        <v>0.31721623624963846</v>
      </c>
    </row>
    <row r="122782" spans="1:2" x14ac:dyDescent="0.25">
      <c r="A122782">
        <v>1.2277800000000001</v>
      </c>
      <c r="B122782">
        <v>0.32311344497879502</v>
      </c>
    </row>
    <row r="122783" spans="1:2" x14ac:dyDescent="0.25">
      <c r="A122783">
        <v>1.2277900000000002</v>
      </c>
      <c r="B122783">
        <v>0.29783016322190736</v>
      </c>
    </row>
    <row r="122784" spans="1:2" x14ac:dyDescent="0.25">
      <c r="A122784">
        <v>1.2278</v>
      </c>
      <c r="B122784">
        <v>0.31806583440673875</v>
      </c>
    </row>
    <row r="122785" spans="1:2" x14ac:dyDescent="0.25">
      <c r="A122785">
        <v>1.2278100000000001</v>
      </c>
      <c r="B122785">
        <v>0.32356417248300351</v>
      </c>
    </row>
    <row r="122786" spans="1:2" x14ac:dyDescent="0.25">
      <c r="A122786">
        <v>1.2278200000000001</v>
      </c>
      <c r="B122786">
        <v>0.29795124331098433</v>
      </c>
    </row>
    <row r="122787" spans="1:2" x14ac:dyDescent="0.25">
      <c r="A122787">
        <v>1.2278300000000002</v>
      </c>
      <c r="B122787">
        <v>0.31790785064892957</v>
      </c>
    </row>
    <row r="122788" spans="1:2" x14ac:dyDescent="0.25">
      <c r="A122788">
        <v>1.22784</v>
      </c>
      <c r="B122788">
        <v>0.29261382997841889</v>
      </c>
    </row>
    <row r="122789" spans="1:2" x14ac:dyDescent="0.25">
      <c r="A122789">
        <v>1.2278500000000001</v>
      </c>
      <c r="B122789">
        <v>0.31321282323734945</v>
      </c>
    </row>
    <row r="122790" spans="1:2" x14ac:dyDescent="0.25">
      <c r="A122790">
        <v>1.2278600000000002</v>
      </c>
      <c r="B122790">
        <v>0.31902007596144111</v>
      </c>
    </row>
    <row r="122791" spans="1:2" x14ac:dyDescent="0.25">
      <c r="A122791">
        <v>1.22787</v>
      </c>
      <c r="B122791">
        <v>0.29367225791475393</v>
      </c>
    </row>
    <row r="122792" spans="1:2" x14ac:dyDescent="0.25">
      <c r="A122792">
        <v>1.2278800000000001</v>
      </c>
      <c r="B122792">
        <v>0.31384320052982151</v>
      </c>
    </row>
    <row r="122793" spans="1:2" x14ac:dyDescent="0.25">
      <c r="A122793">
        <v>1.2278900000000001</v>
      </c>
      <c r="B122793">
        <v>0.28873991807517152</v>
      </c>
    </row>
    <row r="122794" spans="1:2" x14ac:dyDescent="0.25">
      <c r="A122794">
        <v>1.2279</v>
      </c>
      <c r="B122794">
        <v>0.30949098097579841</v>
      </c>
    </row>
    <row r="122795" spans="1:2" x14ac:dyDescent="0.25">
      <c r="A122795">
        <v>1.2279100000000001</v>
      </c>
      <c r="B122795">
        <v>0.31543218706781928</v>
      </c>
    </row>
    <row r="122796" spans="1:2" x14ac:dyDescent="0.25">
      <c r="A122796">
        <v>1.2279200000000001</v>
      </c>
      <c r="B122796">
        <v>0.32076031612145106</v>
      </c>
    </row>
    <row r="122797" spans="1:2" x14ac:dyDescent="0.25">
      <c r="A122797">
        <v>1.2279300000000002</v>
      </c>
      <c r="B122797">
        <v>0.29461454904280804</v>
      </c>
    </row>
    <row r="122798" spans="1:2" x14ac:dyDescent="0.25">
      <c r="A122798">
        <v>1.22794</v>
      </c>
      <c r="B122798">
        <v>0.28359215695409101</v>
      </c>
    </row>
    <row r="122799" spans="1:2" x14ac:dyDescent="0.25">
      <c r="A122799">
        <v>1.2279500000000001</v>
      </c>
      <c r="B122799">
        <v>0.30429626486801309</v>
      </c>
    </row>
    <row r="122800" spans="1:2" x14ac:dyDescent="0.25">
      <c r="A122800">
        <v>1.2279600000000002</v>
      </c>
      <c r="B122800">
        <v>0.3106170872182078</v>
      </c>
    </row>
    <row r="122801" spans="1:2" x14ac:dyDescent="0.25">
      <c r="A122801">
        <v>1.22797</v>
      </c>
      <c r="B122801">
        <v>0.31625329391411627</v>
      </c>
    </row>
    <row r="122802" spans="1:2" x14ac:dyDescent="0.25">
      <c r="A122802">
        <v>1.2279800000000001</v>
      </c>
      <c r="B122802">
        <v>0.29037284317699197</v>
      </c>
    </row>
    <row r="122803" spans="1:2" x14ac:dyDescent="0.25">
      <c r="A122803">
        <v>1.2279900000000001</v>
      </c>
      <c r="B122803">
        <v>0.31009980527164238</v>
      </c>
    </row>
    <row r="122804" spans="1:2" x14ac:dyDescent="0.25">
      <c r="A122804">
        <v>1.2280000000000002</v>
      </c>
      <c r="B122804">
        <v>0.28463232666385141</v>
      </c>
    </row>
    <row r="122805" spans="1:2" x14ac:dyDescent="0.25">
      <c r="A122805">
        <v>1.22801</v>
      </c>
      <c r="B122805">
        <v>0.30506540605701449</v>
      </c>
    </row>
    <row r="122806" spans="1:2" x14ac:dyDescent="0.25">
      <c r="A122806">
        <v>1.2280200000000001</v>
      </c>
      <c r="B122806">
        <v>0.31074769018253778</v>
      </c>
    </row>
    <row r="122807" spans="1:2" x14ac:dyDescent="0.25">
      <c r="A122807">
        <v>1.2280300000000002</v>
      </c>
      <c r="B122807">
        <v>0.28530463541726026</v>
      </c>
    </row>
    <row r="122808" spans="1:2" x14ac:dyDescent="0.25">
      <c r="A122808">
        <v>1.22804</v>
      </c>
      <c r="B122808">
        <v>0.30537582654283801</v>
      </c>
    </row>
    <row r="122809" spans="1:2" x14ac:dyDescent="0.25">
      <c r="A122809">
        <v>1.2280500000000001</v>
      </c>
      <c r="B122809">
        <v>0.2802130474758322</v>
      </c>
    </row>
    <row r="122810" spans="1:2" x14ac:dyDescent="0.25">
      <c r="A122810">
        <v>1.2280600000000002</v>
      </c>
      <c r="B122810">
        <v>0.30089336993237692</v>
      </c>
    </row>
    <row r="122811" spans="1:2" x14ac:dyDescent="0.25">
      <c r="A122811">
        <v>1.22807</v>
      </c>
      <c r="B122811">
        <v>0.3067904709429391</v>
      </c>
    </row>
    <row r="122812" spans="1:2" x14ac:dyDescent="0.25">
      <c r="A122812">
        <v>1.2280800000000001</v>
      </c>
      <c r="B122812">
        <v>0.31208234251468903</v>
      </c>
    </row>
    <row r="122813" spans="1:2" x14ac:dyDescent="0.25">
      <c r="A122813">
        <v>1.2280900000000001</v>
      </c>
      <c r="B122813">
        <v>0.28591703342003361</v>
      </c>
    </row>
    <row r="122814" spans="1:2" x14ac:dyDescent="0.25">
      <c r="A122814">
        <v>1.2281000000000002</v>
      </c>
      <c r="B122814">
        <v>0.27486761776085322</v>
      </c>
    </row>
    <row r="122815" spans="1:2" x14ac:dyDescent="0.25">
      <c r="A122815">
        <v>1.22811</v>
      </c>
      <c r="B122815">
        <v>0.29554310671873896</v>
      </c>
    </row>
    <row r="122816" spans="1:2" x14ac:dyDescent="0.25">
      <c r="A122816">
        <v>1.2281200000000001</v>
      </c>
      <c r="B122816">
        <v>0.30185416831826695</v>
      </c>
    </row>
    <row r="122817" spans="1:2" x14ac:dyDescent="0.25">
      <c r="A122817">
        <v>1.2281300000000002</v>
      </c>
      <c r="B122817">
        <v>0.30748304312057484</v>
      </c>
    </row>
    <row r="122818" spans="1:2" x14ac:dyDescent="0.25">
      <c r="A122818">
        <v>1.22814</v>
      </c>
      <c r="B122818">
        <v>0.31215862042383002</v>
      </c>
    </row>
    <row r="122819" spans="1:2" x14ac:dyDescent="0.25">
      <c r="A122819">
        <v>1.2281500000000001</v>
      </c>
      <c r="B122819">
        <v>0.28548677346620566</v>
      </c>
    </row>
    <row r="122820" spans="1:2" x14ac:dyDescent="0.25">
      <c r="A122820">
        <v>1.2281600000000001</v>
      </c>
      <c r="B122820">
        <v>0.27400968570375084</v>
      </c>
    </row>
    <row r="122821" spans="1:2" x14ac:dyDescent="0.25">
      <c r="A122821">
        <v>1.2281700000000002</v>
      </c>
      <c r="B122821">
        <v>0.29432283025789374</v>
      </c>
    </row>
    <row r="122822" spans="1:2" x14ac:dyDescent="0.25">
      <c r="A122822">
        <v>1.22818</v>
      </c>
      <c r="B122822">
        <v>0.30033193299567895</v>
      </c>
    </row>
    <row r="122823" spans="1:2" x14ac:dyDescent="0.25">
      <c r="A122823">
        <v>1.2281900000000001</v>
      </c>
      <c r="B122823">
        <v>0.27516363537167743</v>
      </c>
    </row>
    <row r="122824" spans="1:2" x14ac:dyDescent="0.25">
      <c r="A122824">
        <v>1.2282000000000002</v>
      </c>
      <c r="B122824">
        <v>0.29544517559723582</v>
      </c>
    </row>
    <row r="122825" spans="1:2" x14ac:dyDescent="0.25">
      <c r="A122825">
        <v>1.22821</v>
      </c>
      <c r="B122825">
        <v>0.30102264153733815</v>
      </c>
    </row>
    <row r="122826" spans="1:2" x14ac:dyDescent="0.25">
      <c r="A122826">
        <v>1.2282200000000001</v>
      </c>
      <c r="B122826">
        <v>0.27550137460270196</v>
      </c>
    </row>
    <row r="122827" spans="1:2" x14ac:dyDescent="0.25">
      <c r="A122827">
        <v>1.2282300000000002</v>
      </c>
      <c r="B122827">
        <v>0.29548528473531799</v>
      </c>
    </row>
    <row r="122828" spans="1:2" x14ac:dyDescent="0.25">
      <c r="A122828">
        <v>1.22824</v>
      </c>
      <c r="B122828">
        <v>0.30081157967232752</v>
      </c>
    </row>
    <row r="122829" spans="1:2" x14ac:dyDescent="0.25">
      <c r="A122829">
        <v>1.2282500000000001</v>
      </c>
      <c r="B122829">
        <v>0.27508020563008051</v>
      </c>
    </row>
    <row r="122830" spans="1:2" x14ac:dyDescent="0.25">
      <c r="A122830">
        <v>1.2282600000000001</v>
      </c>
      <c r="B122830">
        <v>0.29488556065049309</v>
      </c>
    </row>
    <row r="122831" spans="1:2" x14ac:dyDescent="0.25">
      <c r="A122831">
        <v>1.2282700000000002</v>
      </c>
      <c r="B122831">
        <v>0.26952889004498026</v>
      </c>
    </row>
    <row r="122832" spans="1:2" x14ac:dyDescent="0.25">
      <c r="A122832">
        <v>1.22828</v>
      </c>
      <c r="B122832">
        <v>0.29002100471543468</v>
      </c>
    </row>
    <row r="122833" spans="1:2" x14ac:dyDescent="0.25">
      <c r="A122833">
        <v>1.2282900000000001</v>
      </c>
      <c r="B122833">
        <v>0.29577913612609186</v>
      </c>
    </row>
    <row r="122834" spans="1:2" x14ac:dyDescent="0.25">
      <c r="A122834">
        <v>1.2283000000000002</v>
      </c>
      <c r="B122834">
        <v>0.30095565975083982</v>
      </c>
    </row>
    <row r="122835" spans="1:2" x14ac:dyDescent="0.25">
      <c r="A122835">
        <v>1.22831</v>
      </c>
      <c r="B122835">
        <v>0.27470749917093462</v>
      </c>
    </row>
    <row r="122836" spans="1:2" x14ac:dyDescent="0.25">
      <c r="A122836">
        <v>1.2283200000000001</v>
      </c>
      <c r="B122836">
        <v>0.26357543249230309</v>
      </c>
    </row>
    <row r="122837" spans="1:2" x14ac:dyDescent="0.25">
      <c r="A122837">
        <v>1.2283300000000001</v>
      </c>
      <c r="B122837">
        <v>0.28417413023948324</v>
      </c>
    </row>
    <row r="122838" spans="1:2" x14ac:dyDescent="0.25">
      <c r="A122838">
        <v>1.2283400000000002</v>
      </c>
      <c r="B122838">
        <v>0.29043894543823567</v>
      </c>
    </row>
    <row r="122839" spans="1:2" x14ac:dyDescent="0.25">
      <c r="A122839">
        <v>1.2283500000000001</v>
      </c>
      <c r="B122839">
        <v>0.29603045436892372</v>
      </c>
    </row>
    <row r="122840" spans="1:2" x14ac:dyDescent="0.25">
      <c r="A122840">
        <v>1.2283600000000001</v>
      </c>
      <c r="B122840">
        <v>0.30067750209120792</v>
      </c>
    </row>
    <row r="122841" spans="1:2" x14ac:dyDescent="0.25">
      <c r="A122841">
        <v>1.2283700000000002</v>
      </c>
      <c r="B122841">
        <v>0.27399577326263969</v>
      </c>
    </row>
    <row r="122842" spans="1:2" x14ac:dyDescent="0.25">
      <c r="A122842">
        <v>1.22838</v>
      </c>
      <c r="B122842">
        <v>0.26249751117447706</v>
      </c>
    </row>
    <row r="122843" spans="1:2" x14ac:dyDescent="0.25">
      <c r="A122843">
        <v>1.2283900000000001</v>
      </c>
      <c r="B122843">
        <v>0.28278588058276544</v>
      </c>
    </row>
    <row r="122844" spans="1:2" x14ac:dyDescent="0.25">
      <c r="A122844">
        <v>1.2284000000000002</v>
      </c>
      <c r="B122844">
        <v>0.28879238933879159</v>
      </c>
    </row>
    <row r="122845" spans="1:2" x14ac:dyDescent="0.25">
      <c r="A122845">
        <v>1.22841</v>
      </c>
      <c r="B122845">
        <v>0.29416729999521296</v>
      </c>
    </row>
    <row r="122846" spans="1:2" x14ac:dyDescent="0.25">
      <c r="A122846">
        <v>1.2284200000000001</v>
      </c>
      <c r="B122846">
        <v>0.26809524848686384</v>
      </c>
    </row>
    <row r="122847" spans="1:2" x14ac:dyDescent="0.25">
      <c r="A122847">
        <v>1.2284300000000001</v>
      </c>
      <c r="B122847">
        <v>0.28761277520626882</v>
      </c>
    </row>
    <row r="122848" spans="1:2" x14ac:dyDescent="0.25">
      <c r="A122848">
        <v>1.2284400000000002</v>
      </c>
      <c r="B122848">
        <v>0.26203090832671583</v>
      </c>
    </row>
    <row r="122849" spans="1:2" x14ac:dyDescent="0.25">
      <c r="A122849">
        <v>1.22845</v>
      </c>
      <c r="B122849">
        <v>0.28231694356194637</v>
      </c>
    </row>
    <row r="122850" spans="1:2" x14ac:dyDescent="0.25">
      <c r="A122850">
        <v>1.2284600000000001</v>
      </c>
      <c r="B122850">
        <v>0.28791484736937589</v>
      </c>
    </row>
    <row r="122851" spans="1:2" x14ac:dyDescent="0.25">
      <c r="A122851">
        <v>1.2284700000000002</v>
      </c>
      <c r="B122851">
        <v>0.26242629486122482</v>
      </c>
    </row>
    <row r="122852" spans="1:2" x14ac:dyDescent="0.25">
      <c r="A122852">
        <v>1.22848</v>
      </c>
      <c r="B122852">
        <v>0.28241105718641535</v>
      </c>
    </row>
    <row r="122853" spans="1:2" x14ac:dyDescent="0.25">
      <c r="A122853">
        <v>1.2284900000000001</v>
      </c>
      <c r="B122853">
        <v>0.2877604610487039</v>
      </c>
    </row>
    <row r="122854" spans="1:2" x14ac:dyDescent="0.25">
      <c r="A122854">
        <v>1.2285000000000001</v>
      </c>
      <c r="B122854">
        <v>0.2620626293889734</v>
      </c>
    </row>
    <row r="122855" spans="1:2" x14ac:dyDescent="0.25">
      <c r="A122855">
        <v>1.22851</v>
      </c>
      <c r="B122855">
        <v>0.28187013005232398</v>
      </c>
    </row>
    <row r="122856" spans="1:2" x14ac:dyDescent="0.25">
      <c r="A122856">
        <v>1.2285200000000001</v>
      </c>
      <c r="B122856">
        <v>0.28707137401391114</v>
      </c>
    </row>
    <row r="122857" spans="1:2" x14ac:dyDescent="0.25">
      <c r="A122857">
        <v>1.2285300000000001</v>
      </c>
      <c r="B122857">
        <v>0.26125023903693978</v>
      </c>
    </row>
    <row r="122858" spans="1:2" x14ac:dyDescent="0.25">
      <c r="A122858">
        <v>1.2285400000000002</v>
      </c>
      <c r="B122858">
        <v>0.28095205508755783</v>
      </c>
    </row>
    <row r="122859" spans="1:2" x14ac:dyDescent="0.25">
      <c r="A122859">
        <v>1.22855</v>
      </c>
      <c r="B122859">
        <v>0.28606619155983903</v>
      </c>
    </row>
    <row r="122860" spans="1:2" x14ac:dyDescent="0.25">
      <c r="A122860">
        <v>1.2285600000000001</v>
      </c>
      <c r="B122860">
        <v>0.26017325363023203</v>
      </c>
    </row>
    <row r="122861" spans="1:2" x14ac:dyDescent="0.25">
      <c r="A122861">
        <v>1.2285700000000002</v>
      </c>
      <c r="B122861">
        <v>0.27981234305101177</v>
      </c>
    </row>
    <row r="122862" spans="1:2" x14ac:dyDescent="0.25">
      <c r="A122862">
        <v>1.22858</v>
      </c>
      <c r="B122862">
        <v>0.25435557925412267</v>
      </c>
    </row>
    <row r="122863" spans="1:2" x14ac:dyDescent="0.25">
      <c r="A122863">
        <v>1.2285900000000001</v>
      </c>
      <c r="B122863">
        <v>0.27473124483021349</v>
      </c>
    </row>
    <row r="122864" spans="1:2" x14ac:dyDescent="0.25">
      <c r="A122864">
        <v>1.2286000000000001</v>
      </c>
      <c r="B122864">
        <v>0.28041699283321764</v>
      </c>
    </row>
    <row r="122865" spans="1:2" x14ac:dyDescent="0.25">
      <c r="A122865">
        <v>1.2286100000000002</v>
      </c>
      <c r="B122865">
        <v>0.28553523024921046</v>
      </c>
    </row>
    <row r="122866" spans="1:2" x14ac:dyDescent="0.25">
      <c r="A122866">
        <v>1.22862</v>
      </c>
      <c r="B122866">
        <v>0.25925658763327597</v>
      </c>
    </row>
    <row r="122867" spans="1:2" x14ac:dyDescent="0.25">
      <c r="A122867">
        <v>1.2286300000000001</v>
      </c>
      <c r="B122867">
        <v>0.27858283394002881</v>
      </c>
    </row>
    <row r="122868" spans="1:2" x14ac:dyDescent="0.25">
      <c r="A122868">
        <v>1.2286400000000002</v>
      </c>
      <c r="B122868">
        <v>0.25286317062306896</v>
      </c>
    </row>
    <row r="122869" spans="1:2" x14ac:dyDescent="0.25">
      <c r="A122869">
        <v>1.22865</v>
      </c>
      <c r="B122869">
        <v>0.27301430696562878</v>
      </c>
    </row>
    <row r="122870" spans="1:2" x14ac:dyDescent="0.25">
      <c r="A122870">
        <v>1.2286600000000001</v>
      </c>
      <c r="B122870">
        <v>0.27851404214736886</v>
      </c>
    </row>
    <row r="122871" spans="1:2" x14ac:dyDescent="0.25">
      <c r="A122871">
        <v>1.2286700000000002</v>
      </c>
      <c r="B122871">
        <v>0.25295317286860031</v>
      </c>
    </row>
    <row r="122872" spans="1:2" x14ac:dyDescent="0.25">
      <c r="A122872">
        <v>1.22868</v>
      </c>
      <c r="B122872">
        <v>0.27285876475064119</v>
      </c>
    </row>
    <row r="122873" spans="1:2" x14ac:dyDescent="0.25">
      <c r="A122873">
        <v>1.2286900000000001</v>
      </c>
      <c r="B122873">
        <v>0.27815712988488783</v>
      </c>
    </row>
    <row r="122874" spans="1:2" x14ac:dyDescent="0.25">
      <c r="A122874">
        <v>1.2287000000000001</v>
      </c>
      <c r="B122874">
        <v>0.28294951769563204</v>
      </c>
    </row>
    <row r="122875" spans="1:2" x14ac:dyDescent="0.25">
      <c r="A122875">
        <v>1.2287100000000002</v>
      </c>
      <c r="B122875">
        <v>0.25640056657601917</v>
      </c>
    </row>
    <row r="122876" spans="1:2" x14ac:dyDescent="0.25">
      <c r="A122876">
        <v>1.22872</v>
      </c>
      <c r="B122876">
        <v>0.24499613072482107</v>
      </c>
    </row>
    <row r="122877" spans="1:2" x14ac:dyDescent="0.25">
      <c r="A122877">
        <v>1.2287300000000001</v>
      </c>
      <c r="B122877">
        <v>0.26535425509611987</v>
      </c>
    </row>
    <row r="122878" spans="1:2" x14ac:dyDescent="0.25">
      <c r="A122878">
        <v>1.2287400000000002</v>
      </c>
      <c r="B122878">
        <v>0.27144551307454057</v>
      </c>
    </row>
    <row r="122879" spans="1:2" x14ac:dyDescent="0.25">
      <c r="A122879">
        <v>1.22875</v>
      </c>
      <c r="B122879">
        <v>0.27689447315444193</v>
      </c>
    </row>
    <row r="122880" spans="1:2" x14ac:dyDescent="0.25">
      <c r="A122880">
        <v>1.2287600000000001</v>
      </c>
      <c r="B122880">
        <v>0.28142736553621739</v>
      </c>
    </row>
    <row r="122881" spans="1:2" x14ac:dyDescent="0.25">
      <c r="A122881">
        <v>1.2287700000000001</v>
      </c>
      <c r="B122881">
        <v>0.25467269839832918</v>
      </c>
    </row>
    <row r="122882" spans="1:2" x14ac:dyDescent="0.25">
      <c r="A122882">
        <v>1.2287800000000002</v>
      </c>
      <c r="B122882">
        <v>0.24309311875591899</v>
      </c>
    </row>
    <row r="122883" spans="1:2" x14ac:dyDescent="0.25">
      <c r="A122883">
        <v>1.22879</v>
      </c>
      <c r="B122883">
        <v>0.2633017775667571</v>
      </c>
    </row>
    <row r="122884" spans="1:2" x14ac:dyDescent="0.25">
      <c r="A122884">
        <v>1.2288000000000001</v>
      </c>
      <c r="B122884">
        <v>0.26927013895299357</v>
      </c>
    </row>
    <row r="122885" spans="1:2" x14ac:dyDescent="0.25">
      <c r="A122885">
        <v>1.2288100000000002</v>
      </c>
      <c r="B122885">
        <v>0.27461633801163632</v>
      </c>
    </row>
    <row r="122886" spans="1:2" x14ac:dyDescent="0.25">
      <c r="A122886">
        <v>1.22882</v>
      </c>
      <c r="B122886">
        <v>0.24854267744932979</v>
      </c>
    </row>
    <row r="122887" spans="1:2" x14ac:dyDescent="0.25">
      <c r="A122887">
        <v>1.2288300000000001</v>
      </c>
      <c r="B122887">
        <v>0.26802194155919168</v>
      </c>
    </row>
    <row r="122888" spans="1:2" x14ac:dyDescent="0.25">
      <c r="A122888">
        <v>1.2288400000000002</v>
      </c>
      <c r="B122888">
        <v>0.272966159169162</v>
      </c>
    </row>
    <row r="122889" spans="1:2" x14ac:dyDescent="0.25">
      <c r="A122889">
        <v>1.22885</v>
      </c>
      <c r="B122889">
        <v>0.24694406690633008</v>
      </c>
    </row>
    <row r="122890" spans="1:2" x14ac:dyDescent="0.25">
      <c r="A122890">
        <v>1.2288600000000001</v>
      </c>
      <c r="B122890">
        <v>0.26644974078114225</v>
      </c>
    </row>
    <row r="122891" spans="1:2" x14ac:dyDescent="0.25">
      <c r="A122891">
        <v>1.2288700000000001</v>
      </c>
      <c r="B122891">
        <v>0.24091270635264517</v>
      </c>
    </row>
    <row r="122892" spans="1:2" x14ac:dyDescent="0.25">
      <c r="A122892">
        <v>1.2288800000000002</v>
      </c>
      <c r="B122892">
        <v>0.26119414173350364</v>
      </c>
    </row>
    <row r="122893" spans="1:2" x14ac:dyDescent="0.25">
      <c r="A122893">
        <v>1.22889</v>
      </c>
      <c r="B122893">
        <v>0.26682128677825201</v>
      </c>
    </row>
    <row r="122894" spans="1:2" x14ac:dyDescent="0.25">
      <c r="A122894">
        <v>1.2289000000000001</v>
      </c>
      <c r="B122894">
        <v>0.27189280802195859</v>
      </c>
    </row>
    <row r="122895" spans="1:2" x14ac:dyDescent="0.25">
      <c r="A122895">
        <v>1.2289100000000002</v>
      </c>
      <c r="B122895">
        <v>0.245590255417107</v>
      </c>
    </row>
    <row r="122896" spans="1:2" x14ac:dyDescent="0.25">
      <c r="A122896">
        <v>1.22892</v>
      </c>
      <c r="B122896">
        <v>0.26487135076805102</v>
      </c>
    </row>
    <row r="122897" spans="1:2" x14ac:dyDescent="0.25">
      <c r="A122897">
        <v>1.2289300000000001</v>
      </c>
      <c r="B122897">
        <v>0.23914556762028472</v>
      </c>
    </row>
    <row r="122898" spans="1:2" x14ac:dyDescent="0.25">
      <c r="A122898">
        <v>1.2289400000000001</v>
      </c>
      <c r="B122898">
        <v>0.25926473290686392</v>
      </c>
    </row>
    <row r="122899" spans="1:2" x14ac:dyDescent="0.25">
      <c r="A122899">
        <v>1.2289500000000002</v>
      </c>
      <c r="B122899">
        <v>0.26475788681441004</v>
      </c>
    </row>
    <row r="122900" spans="1:2" x14ac:dyDescent="0.25">
      <c r="A122900">
        <v>1.2289600000000001</v>
      </c>
      <c r="B122900">
        <v>0.26971732192595321</v>
      </c>
    </row>
    <row r="122901" spans="1:2" x14ac:dyDescent="0.25">
      <c r="A122901">
        <v>1.2289700000000001</v>
      </c>
      <c r="B122901">
        <v>0.24332316849953906</v>
      </c>
    </row>
    <row r="122902" spans="1:2" x14ac:dyDescent="0.25">
      <c r="A122902">
        <v>1.2289800000000002</v>
      </c>
      <c r="B122902">
        <v>0.26252293694122142</v>
      </c>
    </row>
    <row r="122903" spans="1:2" x14ac:dyDescent="0.25">
      <c r="A122903">
        <v>1.22899</v>
      </c>
      <c r="B122903">
        <v>0.23673395991700408</v>
      </c>
    </row>
    <row r="122904" spans="1:2" x14ac:dyDescent="0.25">
      <c r="A122904">
        <v>1.2290000000000001</v>
      </c>
      <c r="B122904">
        <v>0.25679503887815303</v>
      </c>
    </row>
    <row r="122905" spans="1:2" x14ac:dyDescent="0.25">
      <c r="A122905">
        <v>1.2290100000000002</v>
      </c>
      <c r="B122905">
        <v>0.26224265164782368</v>
      </c>
    </row>
    <row r="122906" spans="1:2" x14ac:dyDescent="0.25">
      <c r="A122906">
        <v>1.22902</v>
      </c>
      <c r="B122906">
        <v>0.26716425586229353</v>
      </c>
    </row>
    <row r="122907" spans="1:2" x14ac:dyDescent="0.25">
      <c r="A122907">
        <v>1.2290300000000001</v>
      </c>
      <c r="B122907">
        <v>0.24074102139245102</v>
      </c>
    </row>
    <row r="122908" spans="1:2" x14ac:dyDescent="0.25">
      <c r="A122908">
        <v>1.2290400000000001</v>
      </c>
      <c r="B122908">
        <v>0.25991142865959305</v>
      </c>
    </row>
    <row r="122909" spans="1:2" x14ac:dyDescent="0.25">
      <c r="A122909">
        <v>1.2290500000000002</v>
      </c>
      <c r="B122909">
        <v>0.23410314140806288</v>
      </c>
    </row>
    <row r="122910" spans="1:2" x14ac:dyDescent="0.25">
      <c r="A122910">
        <v>1.22906</v>
      </c>
      <c r="B122910">
        <v>0.25414246212717972</v>
      </c>
    </row>
    <row r="122911" spans="1:2" x14ac:dyDescent="0.25">
      <c r="A122911">
        <v>1.2290700000000001</v>
      </c>
      <c r="B122911">
        <v>0.25957503935452819</v>
      </c>
    </row>
    <row r="122912" spans="1:2" x14ac:dyDescent="0.25">
      <c r="A122912">
        <v>1.2290800000000002</v>
      </c>
      <c r="B122912">
        <v>0.26448431570923603</v>
      </c>
    </row>
    <row r="122913" spans="1:2" x14ac:dyDescent="0.25">
      <c r="A122913">
        <v>1.22909</v>
      </c>
      <c r="B122913">
        <v>0.23805335787961379</v>
      </c>
    </row>
    <row r="122914" spans="1:2" x14ac:dyDescent="0.25">
      <c r="A122914">
        <v>1.2291000000000001</v>
      </c>
      <c r="B122914">
        <v>0.25721196529466339</v>
      </c>
    </row>
    <row r="122915" spans="1:2" x14ac:dyDescent="0.25">
      <c r="A122915">
        <v>1.2291100000000001</v>
      </c>
      <c r="B122915">
        <v>0.23139898075469234</v>
      </c>
    </row>
    <row r="122916" spans="1:2" x14ac:dyDescent="0.25">
      <c r="A122916">
        <v>1.22912</v>
      </c>
      <c r="B122916">
        <v>0.25142837442577459</v>
      </c>
    </row>
    <row r="122917" spans="1:2" x14ac:dyDescent="0.25">
      <c r="A122917">
        <v>1.2291300000000001</v>
      </c>
      <c r="B122917">
        <v>0.25685561600529683</v>
      </c>
    </row>
    <row r="122918" spans="1:2" x14ac:dyDescent="0.25">
      <c r="A122918">
        <v>1.2291400000000001</v>
      </c>
      <c r="B122918">
        <v>0.26176053470657157</v>
      </c>
    </row>
    <row r="122919" spans="1:2" x14ac:dyDescent="0.25">
      <c r="A122919">
        <v>1.2291500000000002</v>
      </c>
      <c r="B122919">
        <v>0.23532837722131417</v>
      </c>
    </row>
    <row r="122920" spans="1:2" x14ac:dyDescent="0.25">
      <c r="A122920">
        <v>1.22916</v>
      </c>
      <c r="B122920">
        <v>0.23914021110151584</v>
      </c>
    </row>
    <row r="122921" spans="1:2" x14ac:dyDescent="0.25">
      <c r="A122921">
        <v>1.2291700000000001</v>
      </c>
      <c r="B122921">
        <v>0.25171521807012098</v>
      </c>
    </row>
    <row r="122922" spans="1:2" x14ac:dyDescent="0.25">
      <c r="A122922">
        <v>1.2291800000000002</v>
      </c>
      <c r="B122922">
        <v>0.25694139395170634</v>
      </c>
    </row>
    <row r="122923" spans="1:2" x14ac:dyDescent="0.25">
      <c r="A122923">
        <v>1.22919</v>
      </c>
      <c r="B122923">
        <v>0.23097230717997141</v>
      </c>
    </row>
    <row r="122924" spans="1:2" x14ac:dyDescent="0.25">
      <c r="A122924">
        <v>1.2292000000000001</v>
      </c>
      <c r="B122924">
        <v>0.25049792195412501</v>
      </c>
    </row>
    <row r="122925" spans="1:2" x14ac:dyDescent="0.25">
      <c r="A122925">
        <v>1.2292100000000001</v>
      </c>
      <c r="B122925">
        <v>0.25550554698131911</v>
      </c>
    </row>
    <row r="122926" spans="1:2" x14ac:dyDescent="0.25">
      <c r="A122926">
        <v>1.2292200000000002</v>
      </c>
      <c r="B122926">
        <v>0.22955111578451248</v>
      </c>
    </row>
    <row r="122927" spans="1:2" x14ac:dyDescent="0.25">
      <c r="A122927">
        <v>1.22923</v>
      </c>
      <c r="B122927">
        <v>0.24907858012955653</v>
      </c>
    </row>
    <row r="122928" spans="1:2" x14ac:dyDescent="0.25">
      <c r="A122928">
        <v>1.2292400000000001</v>
      </c>
      <c r="B122928">
        <v>0.25408990748093518</v>
      </c>
    </row>
    <row r="122929" spans="1:2" x14ac:dyDescent="0.25">
      <c r="A122929">
        <v>1.2292500000000002</v>
      </c>
      <c r="B122929">
        <v>0.22813931752771111</v>
      </c>
    </row>
    <row r="122930" spans="1:2" x14ac:dyDescent="0.25">
      <c r="A122930">
        <v>1.22926</v>
      </c>
      <c r="B122930">
        <v>0.24766632361535645</v>
      </c>
    </row>
    <row r="122931" spans="1:2" x14ac:dyDescent="0.25">
      <c r="A122931">
        <v>1.2292700000000001</v>
      </c>
      <c r="B122931">
        <v>0.25267825934601107</v>
      </c>
    </row>
    <row r="122932" spans="1:2" x14ac:dyDescent="0.25">
      <c r="A122932">
        <v>1.2292800000000002</v>
      </c>
      <c r="B122932">
        <v>0.22672868561715998</v>
      </c>
    </row>
    <row r="122933" spans="1:2" x14ac:dyDescent="0.25">
      <c r="A122933">
        <v>1.22929</v>
      </c>
      <c r="B122933">
        <v>0.24625261880185823</v>
      </c>
    </row>
    <row r="122934" spans="1:2" x14ac:dyDescent="0.25">
      <c r="A122934">
        <v>1.2293000000000001</v>
      </c>
      <c r="B122934">
        <v>0.25126271442050874</v>
      </c>
    </row>
    <row r="122935" spans="1:2" x14ac:dyDescent="0.25">
      <c r="A122935">
        <v>1.2293100000000001</v>
      </c>
      <c r="B122935">
        <v>0.22531191675373963</v>
      </c>
    </row>
    <row r="122936" spans="1:2" x14ac:dyDescent="0.25">
      <c r="A122936">
        <v>1.2293200000000002</v>
      </c>
      <c r="B122936">
        <v>0.2448306035644856</v>
      </c>
    </row>
    <row r="122937" spans="1:2" x14ac:dyDescent="0.25">
      <c r="A122937">
        <v>1.22933</v>
      </c>
      <c r="B122937">
        <v>0.24983679684862159</v>
      </c>
    </row>
    <row r="122938" spans="1:2" x14ac:dyDescent="0.25">
      <c r="A122938">
        <v>1.2293400000000001</v>
      </c>
      <c r="B122938">
        <v>0.22388283787367391</v>
      </c>
    </row>
    <row r="122939" spans="1:2" x14ac:dyDescent="0.25">
      <c r="A122939">
        <v>1.2293500000000002</v>
      </c>
      <c r="B122939">
        <v>0.24339434335852461</v>
      </c>
    </row>
    <row r="122940" spans="1:2" x14ac:dyDescent="0.25">
      <c r="A122940">
        <v>1.22936</v>
      </c>
      <c r="B122940">
        <v>0.24839476195868593</v>
      </c>
    </row>
    <row r="122941" spans="1:2" x14ac:dyDescent="0.25">
      <c r="A122941">
        <v>1.2293700000000001</v>
      </c>
      <c r="B122941">
        <v>0.22243584860496635</v>
      </c>
    </row>
    <row r="122942" spans="1:2" x14ac:dyDescent="0.25">
      <c r="A122942">
        <v>1.2293800000000001</v>
      </c>
      <c r="B122942">
        <v>0.24193839269540118</v>
      </c>
    </row>
    <row r="122943" spans="1:2" x14ac:dyDescent="0.25">
      <c r="A122943">
        <v>1.2293900000000002</v>
      </c>
      <c r="B122943">
        <v>0.24693131300548898</v>
      </c>
    </row>
    <row r="122944" spans="1:2" x14ac:dyDescent="0.25">
      <c r="A122944">
        <v>1.2294</v>
      </c>
      <c r="B122944">
        <v>0.25146706132853691</v>
      </c>
    </row>
    <row r="122945" spans="1:2" x14ac:dyDescent="0.25">
      <c r="A122945">
        <v>1.2294100000000001</v>
      </c>
      <c r="B122945">
        <v>0.22472986007076257</v>
      </c>
    </row>
    <row r="122946" spans="1:2" x14ac:dyDescent="0.25">
      <c r="A122946">
        <v>1.2294200000000002</v>
      </c>
      <c r="B122946">
        <v>0.2131186069051062</v>
      </c>
    </row>
    <row r="122947" spans="1:2" x14ac:dyDescent="0.25">
      <c r="A122947">
        <v>1.22943</v>
      </c>
      <c r="B122947">
        <v>0.23325879102219249</v>
      </c>
    </row>
    <row r="122948" spans="1:2" x14ac:dyDescent="0.25">
      <c r="A122948">
        <v>1.2294400000000001</v>
      </c>
      <c r="B122948">
        <v>0.23919076576467491</v>
      </c>
    </row>
    <row r="122949" spans="1:2" x14ac:dyDescent="0.25">
      <c r="A122949">
        <v>1.2294500000000002</v>
      </c>
      <c r="B122949">
        <v>0.24450005083795723</v>
      </c>
    </row>
    <row r="122950" spans="1:2" x14ac:dyDescent="0.25">
      <c r="A122950">
        <v>1.22946</v>
      </c>
      <c r="B122950">
        <v>0.24891693472768672</v>
      </c>
    </row>
    <row r="122951" spans="1:2" x14ac:dyDescent="0.25">
      <c r="A122951">
        <v>1.2294700000000001</v>
      </c>
      <c r="B122951">
        <v>0.22209118114356474</v>
      </c>
    </row>
    <row r="122952" spans="1:2" x14ac:dyDescent="0.25">
      <c r="A122952">
        <v>1.2294800000000001</v>
      </c>
      <c r="B122952">
        <v>0.24087663794491299</v>
      </c>
    </row>
    <row r="122953" spans="1:2" x14ac:dyDescent="0.25">
      <c r="A122953">
        <v>1.2294900000000002</v>
      </c>
      <c r="B122953">
        <v>0.2147695299326744</v>
      </c>
    </row>
    <row r="122954" spans="1:2" x14ac:dyDescent="0.25">
      <c r="A122954">
        <v>1.2295</v>
      </c>
      <c r="B122954">
        <v>0.23450613694857581</v>
      </c>
    </row>
    <row r="122955" spans="1:2" x14ac:dyDescent="0.25">
      <c r="A122955">
        <v>1.2295100000000001</v>
      </c>
      <c r="B122955">
        <v>0.23969691753802924</v>
      </c>
    </row>
    <row r="122956" spans="1:2" x14ac:dyDescent="0.25">
      <c r="A122956">
        <v>1.2295200000000002</v>
      </c>
      <c r="B122956">
        <v>0.21390241315188774</v>
      </c>
    </row>
    <row r="122957" spans="1:2" x14ac:dyDescent="0.25">
      <c r="A122957">
        <v>1.22953</v>
      </c>
      <c r="B122957">
        <v>0.23352852107601718</v>
      </c>
    </row>
    <row r="122958" spans="1:2" x14ac:dyDescent="0.25">
      <c r="A122958">
        <v>1.2295400000000001</v>
      </c>
      <c r="B122958">
        <v>0.23863450879257586</v>
      </c>
    </row>
    <row r="122959" spans="1:2" x14ac:dyDescent="0.25">
      <c r="A122959">
        <v>1.2295500000000001</v>
      </c>
      <c r="B122959">
        <v>0.2432680597734852</v>
      </c>
    </row>
    <row r="122960" spans="1:2" x14ac:dyDescent="0.25">
      <c r="A122960">
        <v>1.2295600000000002</v>
      </c>
      <c r="B122960">
        <v>0.21662160452445256</v>
      </c>
    </row>
    <row r="122961" spans="1:2" x14ac:dyDescent="0.25">
      <c r="A122961">
        <v>1.2295700000000001</v>
      </c>
      <c r="B122961">
        <v>0.2050855299479748</v>
      </c>
    </row>
    <row r="122962" spans="1:2" x14ac:dyDescent="0.25">
      <c r="A122962">
        <v>1.2295800000000001</v>
      </c>
      <c r="B122962">
        <v>0.22529452974201725</v>
      </c>
    </row>
    <row r="122963" spans="1:2" x14ac:dyDescent="0.25">
      <c r="A122963">
        <v>1.2295900000000002</v>
      </c>
      <c r="B122963">
        <v>0.23130021636791609</v>
      </c>
    </row>
    <row r="122964" spans="1:2" x14ac:dyDescent="0.25">
      <c r="A122964">
        <v>1.2296</v>
      </c>
      <c r="B122964">
        <v>0.23668171734871735</v>
      </c>
    </row>
    <row r="122965" spans="1:2" x14ac:dyDescent="0.25">
      <c r="A122965">
        <v>1.2296100000000001</v>
      </c>
      <c r="B122965">
        <v>0.24117018282660174</v>
      </c>
    </row>
    <row r="122966" spans="1:2" x14ac:dyDescent="0.25">
      <c r="A122966">
        <v>1.2296200000000002</v>
      </c>
      <c r="B122966">
        <v>0.24492022822527448</v>
      </c>
    </row>
    <row r="122967" spans="1:2" x14ac:dyDescent="0.25">
      <c r="A122967">
        <v>1.22963</v>
      </c>
      <c r="B122967">
        <v>0.21754676669609641</v>
      </c>
    </row>
    <row r="122968" spans="1:2" x14ac:dyDescent="0.25">
      <c r="A122968">
        <v>1.2296400000000001</v>
      </c>
      <c r="B122968">
        <v>0.20541359697067074</v>
      </c>
    </row>
    <row r="122969" spans="1:2" x14ac:dyDescent="0.25">
      <c r="A122969">
        <v>1.2296500000000001</v>
      </c>
      <c r="B122969">
        <v>0.19467351529043708</v>
      </c>
    </row>
    <row r="122970" spans="1:2" x14ac:dyDescent="0.25">
      <c r="A122970">
        <v>1.2296600000000002</v>
      </c>
      <c r="B122970">
        <v>0.21594847646142323</v>
      </c>
    </row>
    <row r="122971" spans="1:2" x14ac:dyDescent="0.25">
      <c r="A122971">
        <v>1.22967</v>
      </c>
      <c r="B122971">
        <v>0.22286700174375862</v>
      </c>
    </row>
    <row r="122972" spans="1:2" x14ac:dyDescent="0.25">
      <c r="A122972">
        <v>1.2296800000000001</v>
      </c>
      <c r="B122972">
        <v>0.22902472918871652</v>
      </c>
    </row>
    <row r="122973" spans="1:2" x14ac:dyDescent="0.25">
      <c r="A122973">
        <v>1.2296900000000002</v>
      </c>
      <c r="B122973">
        <v>0.23417367628831509</v>
      </c>
    </row>
    <row r="122974" spans="1:2" x14ac:dyDescent="0.25">
      <c r="A122974">
        <v>1.2297</v>
      </c>
      <c r="B122974">
        <v>0.23848574612432227</v>
      </c>
    </row>
    <row r="122975" spans="1:2" x14ac:dyDescent="0.25">
      <c r="A122975">
        <v>1.2297100000000001</v>
      </c>
      <c r="B122975">
        <v>0.24209425751729796</v>
      </c>
    </row>
    <row r="122976" spans="1:2" x14ac:dyDescent="0.25">
      <c r="A122976">
        <v>1.2297200000000001</v>
      </c>
      <c r="B122976">
        <v>0.21460926605555086</v>
      </c>
    </row>
    <row r="122977" spans="1:2" x14ac:dyDescent="0.25">
      <c r="A122977">
        <v>1.22973</v>
      </c>
      <c r="B122977">
        <v>0.21753558801670458</v>
      </c>
    </row>
    <row r="122978" spans="1:2" x14ac:dyDescent="0.25">
      <c r="A122978">
        <v>1.2297400000000001</v>
      </c>
      <c r="B122978">
        <v>0.22938282642619534</v>
      </c>
    </row>
    <row r="122979" spans="1:2" x14ac:dyDescent="0.25">
      <c r="A122979">
        <v>1.2297500000000001</v>
      </c>
      <c r="B122979">
        <v>0.20353795359499571</v>
      </c>
    </row>
    <row r="122980" spans="1:2" x14ac:dyDescent="0.25">
      <c r="A122980">
        <v>1.2297600000000002</v>
      </c>
      <c r="B122980">
        <v>0.22332904903002615</v>
      </c>
    </row>
    <row r="122981" spans="1:2" x14ac:dyDescent="0.25">
      <c r="A122981">
        <v>1.22977</v>
      </c>
      <c r="B122981">
        <v>0.22860717662451413</v>
      </c>
    </row>
    <row r="122982" spans="1:2" x14ac:dyDescent="0.25">
      <c r="A122982">
        <v>1.2297800000000001</v>
      </c>
      <c r="B122982">
        <v>0.20291522390920758</v>
      </c>
    </row>
    <row r="122983" spans="1:2" x14ac:dyDescent="0.25">
      <c r="A122983">
        <v>1.2297900000000002</v>
      </c>
      <c r="B122983">
        <v>0.22265984090941515</v>
      </c>
    </row>
    <row r="122984" spans="1:2" x14ac:dyDescent="0.25">
      <c r="A122984">
        <v>1.2298</v>
      </c>
      <c r="B122984">
        <v>0.22790170470753401</v>
      </c>
    </row>
    <row r="122985" spans="1:2" x14ac:dyDescent="0.25">
      <c r="A122985">
        <v>1.2298100000000001</v>
      </c>
      <c r="B122985">
        <v>0.20218090644631592</v>
      </c>
    </row>
    <row r="122986" spans="1:2" x14ac:dyDescent="0.25">
      <c r="A122986">
        <v>1.2298200000000001</v>
      </c>
      <c r="B122986">
        <v>0.22190424804624265</v>
      </c>
    </row>
    <row r="122987" spans="1:2" x14ac:dyDescent="0.25">
      <c r="A122987">
        <v>1.2298300000000002</v>
      </c>
      <c r="B122987">
        <v>0.22712998152808583</v>
      </c>
    </row>
    <row r="122988" spans="1:2" x14ac:dyDescent="0.25">
      <c r="A122988">
        <v>1.22984</v>
      </c>
      <c r="B122988">
        <v>0.20139722574459507</v>
      </c>
    </row>
    <row r="122989" spans="1:2" x14ac:dyDescent="0.25">
      <c r="A122989">
        <v>1.2298500000000001</v>
      </c>
      <c r="B122989">
        <v>0.22111214862522044</v>
      </c>
    </row>
    <row r="122990" spans="1:2" x14ac:dyDescent="0.25">
      <c r="A122990">
        <v>1.2298600000000002</v>
      </c>
      <c r="B122990">
        <v>0.2263326153996198</v>
      </c>
    </row>
    <row r="122991" spans="1:2" x14ac:dyDescent="0.25">
      <c r="A122991">
        <v>1.22987</v>
      </c>
      <c r="B122991">
        <v>0.20059676572451379</v>
      </c>
    </row>
    <row r="122992" spans="1:2" x14ac:dyDescent="0.25">
      <c r="A122992">
        <v>1.2298800000000001</v>
      </c>
      <c r="B122992">
        <v>0.2203103201213249</v>
      </c>
    </row>
    <row r="122993" spans="1:2" x14ac:dyDescent="0.25">
      <c r="A122993">
        <v>1.2298900000000001</v>
      </c>
      <c r="B122993">
        <v>0.22553119801096244</v>
      </c>
    </row>
    <row r="122994" spans="1:2" x14ac:dyDescent="0.25">
      <c r="A122994">
        <v>1.2299</v>
      </c>
      <c r="B122994">
        <v>0.19979680329097249</v>
      </c>
    </row>
    <row r="122995" spans="1:2" x14ac:dyDescent="0.25">
      <c r="A122995">
        <v>1.2299100000000001</v>
      </c>
      <c r="B122995">
        <v>0.21951255309621198</v>
      </c>
    </row>
    <row r="122996" spans="1:2" x14ac:dyDescent="0.25">
      <c r="A122996">
        <v>1.2299200000000001</v>
      </c>
      <c r="B122996">
        <v>0.22473663078070694</v>
      </c>
    </row>
    <row r="122997" spans="1:2" x14ac:dyDescent="0.25">
      <c r="A122997">
        <v>1.2299300000000002</v>
      </c>
      <c r="B122997">
        <v>0.19900586563715772</v>
      </c>
    </row>
    <row r="122998" spans="1:2" x14ac:dyDescent="0.25">
      <c r="A122998">
        <v>1.22994</v>
      </c>
      <c r="B122998">
        <v>0.21872546984336094</v>
      </c>
    </row>
    <row r="122999" spans="1:2" x14ac:dyDescent="0.25">
      <c r="A122999">
        <v>1.2299500000000001</v>
      </c>
      <c r="B122999">
        <v>0.22395397818811225</v>
      </c>
    </row>
    <row r="123000" spans="1:2" x14ac:dyDescent="0.25">
      <c r="A123000">
        <v>1.2299600000000002</v>
      </c>
      <c r="B123000">
        <v>0.19822774737551441</v>
      </c>
    </row>
    <row r="123001" spans="1:2" x14ac:dyDescent="0.25">
      <c r="A123001">
        <v>1.22997</v>
      </c>
      <c r="B123001">
        <v>0.21795185992516752</v>
      </c>
    </row>
    <row r="123002" spans="1:2" x14ac:dyDescent="0.25">
      <c r="A123002">
        <v>1.2299800000000001</v>
      </c>
      <c r="B123002">
        <v>0.22318521736800823</v>
      </c>
    </row>
    <row r="123003" spans="1:2" x14ac:dyDescent="0.25">
      <c r="A123003">
        <v>1.2299900000000001</v>
      </c>
      <c r="B123003">
        <v>0.1974637709812852</v>
      </c>
    </row>
    <row r="123004" spans="1:2" x14ac:dyDescent="0.25">
      <c r="A123004">
        <v>1.2300000000000002</v>
      </c>
      <c r="B123004">
        <v>0.21719253909949998</v>
      </c>
    </row>
    <row r="123005" spans="1:2" x14ac:dyDescent="0.25">
      <c r="A123005">
        <v>1.23001</v>
      </c>
      <c r="B123005">
        <v>0.22243076198719436</v>
      </c>
    </row>
    <row r="123006" spans="1:2" x14ac:dyDescent="0.25">
      <c r="A123006">
        <v>1.2300200000000001</v>
      </c>
      <c r="B123006">
        <v>0.19671403244298691</v>
      </c>
    </row>
    <row r="123007" spans="1:2" x14ac:dyDescent="0.25">
      <c r="A123007">
        <v>1.2300300000000002</v>
      </c>
      <c r="B123007">
        <v>0.21644736720794577</v>
      </c>
    </row>
    <row r="123008" spans="1:2" x14ac:dyDescent="0.25">
      <c r="A123008">
        <v>1.23004</v>
      </c>
      <c r="B123008">
        <v>0.22169029102300086</v>
      </c>
    </row>
    <row r="123009" spans="1:2" x14ac:dyDescent="0.25">
      <c r="A123009">
        <v>1.2300500000000001</v>
      </c>
      <c r="B123009">
        <v>0.19597807345007834</v>
      </c>
    </row>
    <row r="123010" spans="1:2" x14ac:dyDescent="0.25">
      <c r="A123010">
        <v>1.2300600000000002</v>
      </c>
      <c r="B123010">
        <v>0.21571579274378228</v>
      </c>
    </row>
    <row r="123011" spans="1:2" x14ac:dyDescent="0.25">
      <c r="A123011">
        <v>1.23007</v>
      </c>
      <c r="B123011">
        <v>0.22096318776697443</v>
      </c>
    </row>
    <row r="123012" spans="1:2" x14ac:dyDescent="0.25">
      <c r="A123012">
        <v>1.2300800000000001</v>
      </c>
      <c r="B123012">
        <v>0.22574764825640725</v>
      </c>
    </row>
    <row r="123013" spans="1:2" x14ac:dyDescent="0.25">
      <c r="A123013">
        <v>1.2300900000000001</v>
      </c>
      <c r="B123013">
        <v>0.1992608738916618</v>
      </c>
    </row>
    <row r="123014" spans="1:2" x14ac:dyDescent="0.25">
      <c r="A123014">
        <v>1.2301000000000002</v>
      </c>
      <c r="B123014">
        <v>0.18789992368376929</v>
      </c>
    </row>
    <row r="123015" spans="1:2" x14ac:dyDescent="0.25">
      <c r="A123015">
        <v>1.23011</v>
      </c>
      <c r="B123015">
        <v>0.20830883796483801</v>
      </c>
    </row>
    <row r="123016" spans="1:2" x14ac:dyDescent="0.25">
      <c r="A123016">
        <v>1.2301200000000001</v>
      </c>
      <c r="B123016">
        <v>0.21452856068724957</v>
      </c>
    </row>
    <row r="123017" spans="1:2" x14ac:dyDescent="0.25">
      <c r="A123017">
        <v>1.2301300000000002</v>
      </c>
      <c r="B123017">
        <v>0.22012114990476928</v>
      </c>
    </row>
    <row r="123018" spans="1:2" x14ac:dyDescent="0.25">
      <c r="A123018">
        <v>1.23014</v>
      </c>
      <c r="B123018">
        <v>0.22481378120925233</v>
      </c>
    </row>
    <row r="123019" spans="1:2" x14ac:dyDescent="0.25">
      <c r="A123019">
        <v>1.2301500000000001</v>
      </c>
      <c r="B123019">
        <v>0.19826022041452385</v>
      </c>
    </row>
    <row r="123020" spans="1:2" x14ac:dyDescent="0.25">
      <c r="A123020">
        <v>1.2301600000000001</v>
      </c>
      <c r="B123020">
        <v>0.21731258331386061</v>
      </c>
    </row>
    <row r="123021" spans="1:2" x14ac:dyDescent="0.25">
      <c r="A123021">
        <v>1.2301700000000002</v>
      </c>
      <c r="B123021">
        <v>0.22197571393112525</v>
      </c>
    </row>
    <row r="123022" spans="1:2" x14ac:dyDescent="0.25">
      <c r="A123022">
        <v>1.2301800000000001</v>
      </c>
      <c r="B123022">
        <v>0.19577598787459671</v>
      </c>
    </row>
    <row r="123023" spans="1:2" x14ac:dyDescent="0.25">
      <c r="A123023">
        <v>1.2301900000000001</v>
      </c>
      <c r="B123023">
        <v>0.18464331105871279</v>
      </c>
    </row>
    <row r="123024" spans="1:2" x14ac:dyDescent="0.25">
      <c r="A123024">
        <v>1.2302000000000002</v>
      </c>
      <c r="B123024">
        <v>0.20524850660573313</v>
      </c>
    </row>
    <row r="123025" spans="1:2" x14ac:dyDescent="0.25">
      <c r="A123025">
        <v>1.23021</v>
      </c>
      <c r="B123025">
        <v>0.21163735690416707</v>
      </c>
    </row>
    <row r="123026" spans="1:2" x14ac:dyDescent="0.25">
      <c r="A123026">
        <v>1.2302200000000001</v>
      </c>
      <c r="B123026">
        <v>0.21737375831490746</v>
      </c>
    </row>
    <row r="123027" spans="1:2" x14ac:dyDescent="0.25">
      <c r="A123027">
        <v>1.2302300000000002</v>
      </c>
      <c r="B123027">
        <v>0.22218888057502273</v>
      </c>
    </row>
    <row r="123028" spans="1:2" x14ac:dyDescent="0.25">
      <c r="A123028">
        <v>1.23024</v>
      </c>
      <c r="B123028">
        <v>0.22623762745036757</v>
      </c>
    </row>
    <row r="123029" spans="1:2" x14ac:dyDescent="0.25">
      <c r="A123029">
        <v>1.2302500000000001</v>
      </c>
      <c r="B123029">
        <v>0.19913918669900244</v>
      </c>
    </row>
    <row r="123030" spans="1:2" x14ac:dyDescent="0.25">
      <c r="A123030">
        <v>1.2302600000000001</v>
      </c>
      <c r="B123030">
        <v>0.18726940065067965</v>
      </c>
    </row>
    <row r="123031" spans="1:2" x14ac:dyDescent="0.25">
      <c r="A123031">
        <v>1.2302700000000002</v>
      </c>
      <c r="B123031">
        <v>0.2072533428814638</v>
      </c>
    </row>
    <row r="123032" spans="1:2" x14ac:dyDescent="0.25">
      <c r="A123032">
        <v>1.23028</v>
      </c>
      <c r="B123032">
        <v>0.2131152827427848</v>
      </c>
    </row>
    <row r="123033" spans="1:2" x14ac:dyDescent="0.25">
      <c r="A123033">
        <v>1.2302900000000001</v>
      </c>
      <c r="B123033">
        <v>0.21840980395088538</v>
      </c>
    </row>
    <row r="123034" spans="1:2" x14ac:dyDescent="0.25">
      <c r="A123034">
        <v>1.2303000000000002</v>
      </c>
      <c r="B123034">
        <v>0.22285416453936446</v>
      </c>
    </row>
    <row r="123035" spans="1:2" x14ac:dyDescent="0.25">
      <c r="A123035">
        <v>1.23031</v>
      </c>
      <c r="B123035">
        <v>0.19609257512285228</v>
      </c>
    </row>
    <row r="123036" spans="1:2" x14ac:dyDescent="0.25">
      <c r="A123036">
        <v>1.2303200000000001</v>
      </c>
      <c r="B123036">
        <v>0.18450552709015489</v>
      </c>
    </row>
    <row r="123037" spans="1:2" x14ac:dyDescent="0.25">
      <c r="A123037">
        <v>1.2303300000000001</v>
      </c>
      <c r="B123037">
        <v>0.20472883102946993</v>
      </c>
    </row>
    <row r="123038" spans="1:2" x14ac:dyDescent="0.25">
      <c r="A123038">
        <v>1.2303400000000002</v>
      </c>
      <c r="B123038">
        <v>0.21079461112643438</v>
      </c>
    </row>
    <row r="123039" spans="1:2" x14ac:dyDescent="0.25">
      <c r="A123039">
        <v>1.2303500000000001</v>
      </c>
      <c r="B123039">
        <v>0.21626150367394825</v>
      </c>
    </row>
    <row r="123040" spans="1:2" x14ac:dyDescent="0.25">
      <c r="A123040">
        <v>1.2303600000000001</v>
      </c>
      <c r="B123040">
        <v>0.22085183398876518</v>
      </c>
    </row>
    <row r="123041" spans="1:2" x14ac:dyDescent="0.25">
      <c r="A123041">
        <v>1.2303700000000002</v>
      </c>
      <c r="B123041">
        <v>0.19421392006740668</v>
      </c>
    </row>
    <row r="123042" spans="1:2" x14ac:dyDescent="0.25">
      <c r="A123042">
        <v>1.23038</v>
      </c>
      <c r="B123042">
        <v>0.18273148991873145</v>
      </c>
    </row>
    <row r="123043" spans="1:2" x14ac:dyDescent="0.25">
      <c r="A123043">
        <v>1.2303900000000001</v>
      </c>
      <c r="B123043">
        <v>0.20304423555476414</v>
      </c>
    </row>
    <row r="123044" spans="1:2" x14ac:dyDescent="0.25">
      <c r="A123044">
        <v>1.2304000000000002</v>
      </c>
      <c r="B123044">
        <v>0.2091865626227144</v>
      </c>
    </row>
    <row r="123045" spans="1:2" x14ac:dyDescent="0.25">
      <c r="A123045">
        <v>1.23041</v>
      </c>
      <c r="B123045">
        <v>0.21471881020928285</v>
      </c>
    </row>
    <row r="123046" spans="1:2" x14ac:dyDescent="0.25">
      <c r="A123046">
        <v>1.2304200000000001</v>
      </c>
      <c r="B123046">
        <v>0.21936507204693367</v>
      </c>
    </row>
    <row r="123047" spans="1:2" x14ac:dyDescent="0.25">
      <c r="A123047">
        <v>1.2304300000000001</v>
      </c>
      <c r="B123047">
        <v>0.22327453079998405</v>
      </c>
    </row>
    <row r="123048" spans="1:2" x14ac:dyDescent="0.25">
      <c r="A123048">
        <v>1.2304400000000002</v>
      </c>
      <c r="B123048">
        <v>0.19605965436691997</v>
      </c>
    </row>
    <row r="123049" spans="1:2" x14ac:dyDescent="0.25">
      <c r="A123049">
        <v>1.23045</v>
      </c>
      <c r="B123049">
        <v>0.18409640462673527</v>
      </c>
    </row>
    <row r="123050" spans="1:2" x14ac:dyDescent="0.25">
      <c r="A123050">
        <v>1.2304600000000001</v>
      </c>
      <c r="B123050">
        <v>0.20400626063847449</v>
      </c>
    </row>
    <row r="123051" spans="1:2" x14ac:dyDescent="0.25">
      <c r="A123051">
        <v>1.2304700000000002</v>
      </c>
      <c r="B123051">
        <v>0.20980754215116615</v>
      </c>
    </row>
    <row r="123052" spans="1:2" x14ac:dyDescent="0.25">
      <c r="A123052">
        <v>1.23048</v>
      </c>
      <c r="B123052">
        <v>0.19971084112550597</v>
      </c>
    </row>
    <row r="123053" spans="1:2" x14ac:dyDescent="0.25">
      <c r="A123053">
        <v>1.2304900000000001</v>
      </c>
      <c r="B123053">
        <v>0.21201222385301077</v>
      </c>
    </row>
    <row r="123054" spans="1:2" x14ac:dyDescent="0.25">
      <c r="A123054">
        <v>1.2305000000000001</v>
      </c>
      <c r="B123054">
        <v>0.18617919592205745</v>
      </c>
    </row>
    <row r="123055" spans="1:2" x14ac:dyDescent="0.25">
      <c r="A123055">
        <v>1.23051</v>
      </c>
      <c r="B123055">
        <v>0.20602156335070232</v>
      </c>
    </row>
    <row r="123056" spans="1:2" x14ac:dyDescent="0.25">
      <c r="A123056">
        <v>1.2305200000000001</v>
      </c>
      <c r="B123056">
        <v>0.21135985975764437</v>
      </c>
    </row>
    <row r="123057" spans="1:2" x14ac:dyDescent="0.25">
      <c r="A123057">
        <v>1.2305300000000001</v>
      </c>
      <c r="B123057">
        <v>0.21622856689040404</v>
      </c>
    </row>
    <row r="123058" spans="1:2" x14ac:dyDescent="0.25">
      <c r="A123058">
        <v>1.2305400000000002</v>
      </c>
      <c r="B123058">
        <v>0.18981668073368674</v>
      </c>
    </row>
    <row r="123059" spans="1:2" x14ac:dyDescent="0.25">
      <c r="A123059">
        <v>1.23055</v>
      </c>
      <c r="B123059">
        <v>0.20899845146803731</v>
      </c>
    </row>
    <row r="123060" spans="1:2" x14ac:dyDescent="0.25">
      <c r="A123060">
        <v>1.2305600000000001</v>
      </c>
      <c r="B123060">
        <v>0.18328698910865082</v>
      </c>
    </row>
    <row r="123061" spans="1:2" x14ac:dyDescent="0.25">
      <c r="A123061">
        <v>1.2305700000000002</v>
      </c>
      <c r="B123061">
        <v>0.2034110873639432</v>
      </c>
    </row>
    <row r="123062" spans="1:2" x14ac:dyDescent="0.25">
      <c r="A123062">
        <v>1.23058</v>
      </c>
      <c r="B123062">
        <v>0.20898845779776032</v>
      </c>
    </row>
    <row r="123063" spans="1:2" x14ac:dyDescent="0.25">
      <c r="A123063">
        <v>1.2305900000000001</v>
      </c>
      <c r="B123063">
        <v>0.21405991936322788</v>
      </c>
    </row>
    <row r="123064" spans="1:2" x14ac:dyDescent="0.25">
      <c r="A123064">
        <v>1.2306000000000001</v>
      </c>
      <c r="B123064">
        <v>0.21831972827469981</v>
      </c>
    </row>
    <row r="123065" spans="1:2" x14ac:dyDescent="0.25">
      <c r="A123065">
        <v>1.2306100000000002</v>
      </c>
      <c r="B123065">
        <v>0.19140298147150359</v>
      </c>
    </row>
    <row r="123066" spans="1:2" x14ac:dyDescent="0.25">
      <c r="A123066">
        <v>1.23062</v>
      </c>
      <c r="B123066">
        <v>0.17969332051628406</v>
      </c>
    </row>
    <row r="123067" spans="1:2" x14ac:dyDescent="0.25">
      <c r="A123067">
        <v>1.2306300000000001</v>
      </c>
      <c r="B123067">
        <v>0.19982125354821467</v>
      </c>
    </row>
    <row r="123068" spans="1:2" x14ac:dyDescent="0.25">
      <c r="A123068">
        <v>1.2306400000000002</v>
      </c>
      <c r="B123068">
        <v>0.20580849991695327</v>
      </c>
    </row>
    <row r="123069" spans="1:2" x14ac:dyDescent="0.25">
      <c r="A123069">
        <v>1.23065</v>
      </c>
      <c r="B123069">
        <v>0.21121455637604725</v>
      </c>
    </row>
    <row r="123070" spans="1:2" x14ac:dyDescent="0.25">
      <c r="A123070">
        <v>1.2306600000000001</v>
      </c>
      <c r="B123070">
        <v>0.21575845597904952</v>
      </c>
    </row>
    <row r="123071" spans="1:2" x14ac:dyDescent="0.25">
      <c r="A123071">
        <v>1.2306700000000002</v>
      </c>
      <c r="B123071">
        <v>0.21536558343264056</v>
      </c>
    </row>
    <row r="123072" spans="1:2" x14ac:dyDescent="0.25">
      <c r="A123072">
        <v>1.23068</v>
      </c>
      <c r="B123072">
        <v>0.24719677047435851</v>
      </c>
    </row>
    <row r="123073" spans="1:2" x14ac:dyDescent="0.25">
      <c r="A123073">
        <v>1.2306900000000001</v>
      </c>
      <c r="B123073">
        <v>0.23249233737496855</v>
      </c>
    </row>
    <row r="123074" spans="1:2" x14ac:dyDescent="0.25">
      <c r="A123074">
        <v>1.2307000000000001</v>
      </c>
      <c r="B123074">
        <v>0.26194588882574277</v>
      </c>
    </row>
    <row r="123075" spans="1:2" x14ac:dyDescent="0.25">
      <c r="A123075">
        <v>1.2307100000000002</v>
      </c>
      <c r="B123075">
        <v>0.27544082044324192</v>
      </c>
    </row>
    <row r="123076" spans="1:2" x14ac:dyDescent="0.25">
      <c r="A123076">
        <v>1.23072</v>
      </c>
      <c r="B123076">
        <v>0.28724121730300134</v>
      </c>
    </row>
    <row r="123077" spans="1:2" x14ac:dyDescent="0.25">
      <c r="A123077">
        <v>1.2307300000000001</v>
      </c>
      <c r="B123077">
        <v>0.26673026591090176</v>
      </c>
    </row>
    <row r="123078" spans="1:2" x14ac:dyDescent="0.25">
      <c r="A123078">
        <v>1.2307400000000002</v>
      </c>
      <c r="B123078">
        <v>0.29093580191763813</v>
      </c>
    </row>
    <row r="123079" spans="1:2" x14ac:dyDescent="0.25">
      <c r="A123079">
        <v>1.23075</v>
      </c>
      <c r="B123079">
        <v>0.3000100660583821</v>
      </c>
    </row>
    <row r="123080" spans="1:2" x14ac:dyDescent="0.25">
      <c r="A123080">
        <v>1.2307600000000001</v>
      </c>
      <c r="B123080">
        <v>0.27759364254988439</v>
      </c>
    </row>
    <row r="123081" spans="1:2" x14ac:dyDescent="0.25">
      <c r="A123081">
        <v>1.2307700000000001</v>
      </c>
      <c r="B123081">
        <v>0.30017098955066146</v>
      </c>
    </row>
    <row r="123082" spans="1:2" x14ac:dyDescent="0.25">
      <c r="A123082">
        <v>1.2307800000000002</v>
      </c>
      <c r="B123082">
        <v>0.27740193274814462</v>
      </c>
    </row>
    <row r="123083" spans="1:2" x14ac:dyDescent="0.25">
      <c r="A123083">
        <v>1.2307900000000001</v>
      </c>
      <c r="B123083">
        <v>0.30004376706423874</v>
      </c>
    </row>
    <row r="123084" spans="1:2" x14ac:dyDescent="0.25">
      <c r="A123084">
        <v>1.2308000000000001</v>
      </c>
      <c r="B123084">
        <v>0.30781553513218307</v>
      </c>
    </row>
    <row r="123085" spans="1:2" x14ac:dyDescent="0.25">
      <c r="A123085">
        <v>1.2308100000000002</v>
      </c>
      <c r="B123085">
        <v>0.31479506948486347</v>
      </c>
    </row>
    <row r="123086" spans="1:2" x14ac:dyDescent="0.25">
      <c r="A123086">
        <v>1.23082</v>
      </c>
      <c r="B123086">
        <v>0.29023387554565461</v>
      </c>
    </row>
    <row r="123087" spans="1:2" x14ac:dyDescent="0.25">
      <c r="A123087">
        <v>1.2308300000000001</v>
      </c>
      <c r="B123087">
        <v>0.28054808130685638</v>
      </c>
    </row>
    <row r="123088" spans="1:2" x14ac:dyDescent="0.25">
      <c r="A123088">
        <v>1.2308400000000002</v>
      </c>
      <c r="B123088">
        <v>0.3024306236657146</v>
      </c>
    </row>
    <row r="123089" spans="1:2" x14ac:dyDescent="0.25">
      <c r="A123089">
        <v>1.23085</v>
      </c>
      <c r="B123089">
        <v>0.30997574233702818</v>
      </c>
    </row>
    <row r="123090" spans="1:2" x14ac:dyDescent="0.25">
      <c r="A123090">
        <v>1.2308600000000001</v>
      </c>
      <c r="B123090">
        <v>0.31675255576220795</v>
      </c>
    </row>
    <row r="123091" spans="1:2" x14ac:dyDescent="0.25">
      <c r="A123091">
        <v>1.2308700000000001</v>
      </c>
      <c r="B123091">
        <v>0.29202669537719661</v>
      </c>
    </row>
    <row r="123092" spans="1:2" x14ac:dyDescent="0.25">
      <c r="A123092">
        <v>1.2308800000000002</v>
      </c>
      <c r="B123092">
        <v>0.31265388653778114</v>
      </c>
    </row>
    <row r="123093" spans="1:2" x14ac:dyDescent="0.25">
      <c r="A123093">
        <v>1.23089</v>
      </c>
      <c r="B123093">
        <v>0.28826197063387737</v>
      </c>
    </row>
    <row r="123094" spans="1:2" x14ac:dyDescent="0.25">
      <c r="A123094">
        <v>1.2309000000000001</v>
      </c>
      <c r="B123094">
        <v>0.30951970275084406</v>
      </c>
    </row>
    <row r="123095" spans="1:2" x14ac:dyDescent="0.25">
      <c r="A123095">
        <v>1.2309100000000002</v>
      </c>
      <c r="B123095">
        <v>0.28566590148627757</v>
      </c>
    </row>
    <row r="123096" spans="1:2" x14ac:dyDescent="0.25">
      <c r="A123096">
        <v>1.23092</v>
      </c>
      <c r="B123096">
        <v>0.30736984566672376</v>
      </c>
    </row>
    <row r="123097" spans="1:2" x14ac:dyDescent="0.25">
      <c r="A123097">
        <v>1.2309300000000001</v>
      </c>
      <c r="B123097">
        <v>0.31436925651224878</v>
      </c>
    </row>
    <row r="123098" spans="1:2" x14ac:dyDescent="0.25">
      <c r="A123098">
        <v>1.2309400000000001</v>
      </c>
      <c r="B123098">
        <v>0.29021875805686648</v>
      </c>
    </row>
    <row r="123099" spans="1:2" x14ac:dyDescent="0.25">
      <c r="A123099">
        <v>1.2309500000000002</v>
      </c>
      <c r="B123099">
        <v>0.31130499709942494</v>
      </c>
    </row>
    <row r="123100" spans="1:2" x14ac:dyDescent="0.25">
      <c r="A123100">
        <v>1.2309600000000001</v>
      </c>
      <c r="B123100">
        <v>0.28731296151559016</v>
      </c>
    </row>
    <row r="123101" spans="1:2" x14ac:dyDescent="0.25">
      <c r="A123101">
        <v>1.2309700000000001</v>
      </c>
      <c r="B123101">
        <v>0.30889827798484315</v>
      </c>
    </row>
    <row r="123102" spans="1:2" x14ac:dyDescent="0.25">
      <c r="A123102">
        <v>1.2309800000000002</v>
      </c>
      <c r="B123102">
        <v>0.28532687749456787</v>
      </c>
    </row>
    <row r="123103" spans="1:2" x14ac:dyDescent="0.25">
      <c r="A123103">
        <v>1.23099</v>
      </c>
      <c r="B123103">
        <v>0.30726194516599414</v>
      </c>
    </row>
    <row r="123104" spans="1:2" x14ac:dyDescent="0.25">
      <c r="A123104">
        <v>1.2310000000000001</v>
      </c>
      <c r="B123104">
        <v>0.31445882522649327</v>
      </c>
    </row>
    <row r="123105" spans="1:2" x14ac:dyDescent="0.25">
      <c r="A123105">
        <v>1.2310100000000002</v>
      </c>
      <c r="B123105">
        <v>0.2904744609321025</v>
      </c>
    </row>
    <row r="123106" spans="1:2" x14ac:dyDescent="0.25">
      <c r="A123106">
        <v>1.23102</v>
      </c>
      <c r="B123106">
        <v>0.31169637571795117</v>
      </c>
    </row>
    <row r="123107" spans="1:2" x14ac:dyDescent="0.25">
      <c r="A123107">
        <v>1.2310300000000001</v>
      </c>
      <c r="B123107">
        <v>0.28782044339963975</v>
      </c>
    </row>
    <row r="123108" spans="1:2" x14ac:dyDescent="0.25">
      <c r="A123108">
        <v>1.2310400000000001</v>
      </c>
      <c r="B123108">
        <v>0.30949989415294943</v>
      </c>
    </row>
    <row r="123109" spans="1:2" x14ac:dyDescent="0.25">
      <c r="A123109">
        <v>1.2310500000000002</v>
      </c>
      <c r="B123109">
        <v>0.28600837555613212</v>
      </c>
    </row>
    <row r="123110" spans="1:2" x14ac:dyDescent="0.25">
      <c r="A123110">
        <v>1.23106</v>
      </c>
      <c r="B123110">
        <v>0.30800787137764907</v>
      </c>
    </row>
    <row r="123111" spans="1:2" x14ac:dyDescent="0.25">
      <c r="A123111">
        <v>1.2310700000000001</v>
      </c>
      <c r="B123111">
        <v>0.31525863427687406</v>
      </c>
    </row>
    <row r="123112" spans="1:2" x14ac:dyDescent="0.25">
      <c r="A123112">
        <v>1.2310800000000002</v>
      </c>
      <c r="B123112">
        <v>0.29131816433488278</v>
      </c>
    </row>
    <row r="123113" spans="1:2" x14ac:dyDescent="0.25">
      <c r="A123113">
        <v>1.23109</v>
      </c>
      <c r="B123113">
        <v>0.31257513980023544</v>
      </c>
    </row>
    <row r="123114" spans="1:2" x14ac:dyDescent="0.25">
      <c r="A123114">
        <v>1.2311000000000001</v>
      </c>
      <c r="B123114">
        <v>0.28872729554979926</v>
      </c>
    </row>
    <row r="123115" spans="1:2" x14ac:dyDescent="0.25">
      <c r="A123115">
        <v>1.2311100000000001</v>
      </c>
      <c r="B123115">
        <v>0.27997789258465344</v>
      </c>
    </row>
    <row r="123116" spans="1:2" x14ac:dyDescent="0.25">
      <c r="A123116">
        <v>1.23112</v>
      </c>
      <c r="B123116">
        <v>0.30263585439704066</v>
      </c>
    </row>
    <row r="123117" spans="1:2" x14ac:dyDescent="0.25">
      <c r="A123117">
        <v>1.2311300000000001</v>
      </c>
      <c r="B123117">
        <v>0.31084759601201639</v>
      </c>
    </row>
    <row r="123118" spans="1:2" x14ac:dyDescent="0.25">
      <c r="A123118">
        <v>1.2311400000000001</v>
      </c>
      <c r="B123118">
        <v>0.31818067454972787</v>
      </c>
    </row>
    <row r="123119" spans="1:2" x14ac:dyDescent="0.25">
      <c r="A123119">
        <v>1.2311500000000002</v>
      </c>
      <c r="B123119">
        <v>0.29392290695522461</v>
      </c>
    </row>
    <row r="123120" spans="1:2" x14ac:dyDescent="0.25">
      <c r="A123120">
        <v>1.23116</v>
      </c>
      <c r="B123120">
        <v>0.31492943604235957</v>
      </c>
    </row>
    <row r="123121" spans="1:2" x14ac:dyDescent="0.25">
      <c r="A123121">
        <v>1.2311700000000001</v>
      </c>
      <c r="B123121">
        <v>0.29086198391382956</v>
      </c>
    </row>
    <row r="123122" spans="1:2" x14ac:dyDescent="0.25">
      <c r="A123122">
        <v>1.2311800000000002</v>
      </c>
      <c r="B123122">
        <v>0.28192820766092164</v>
      </c>
    </row>
    <row r="123123" spans="1:2" x14ac:dyDescent="0.25">
      <c r="A123123">
        <v>1.23119</v>
      </c>
      <c r="B123123">
        <v>0.30442999619710598</v>
      </c>
    </row>
    <row r="123124" spans="1:2" x14ac:dyDescent="0.25">
      <c r="A123124">
        <v>1.2312000000000001</v>
      </c>
      <c r="B123124">
        <v>0.31250732928827618</v>
      </c>
    </row>
    <row r="123125" spans="1:2" x14ac:dyDescent="0.25">
      <c r="A123125">
        <v>1.2312100000000001</v>
      </c>
      <c r="B123125">
        <v>0.31972593087635259</v>
      </c>
    </row>
    <row r="123126" spans="1:2" x14ac:dyDescent="0.25">
      <c r="A123126">
        <v>1.2312200000000002</v>
      </c>
      <c r="B123126">
        <v>0.29536905799298652</v>
      </c>
    </row>
    <row r="123127" spans="1:2" x14ac:dyDescent="0.25">
      <c r="A123127">
        <v>1.23123</v>
      </c>
      <c r="B123127">
        <v>0.28583620619673622</v>
      </c>
    </row>
    <row r="123128" spans="1:2" x14ac:dyDescent="0.25">
      <c r="A123128">
        <v>1.2312400000000001</v>
      </c>
      <c r="B123128">
        <v>0.30783992907644797</v>
      </c>
    </row>
    <row r="123129" spans="1:2" x14ac:dyDescent="0.25">
      <c r="A123129">
        <v>1.2312500000000002</v>
      </c>
      <c r="B123129">
        <v>0.3154901511924787</v>
      </c>
    </row>
    <row r="123130" spans="1:2" x14ac:dyDescent="0.25">
      <c r="A123130">
        <v>1.23126</v>
      </c>
      <c r="B123130">
        <v>0.29186831787672729</v>
      </c>
    </row>
    <row r="123131" spans="1:2" x14ac:dyDescent="0.25">
      <c r="A123131">
        <v>1.2312700000000001</v>
      </c>
      <c r="B123131">
        <v>0.2980543333140464</v>
      </c>
    </row>
    <row r="123132" spans="1:2" x14ac:dyDescent="0.25">
      <c r="A123132">
        <v>1.2312800000000002</v>
      </c>
      <c r="B123132">
        <v>0.31277696968873248</v>
      </c>
    </row>
    <row r="123133" spans="1:2" x14ac:dyDescent="0.25">
      <c r="A123133">
        <v>1.23129</v>
      </c>
      <c r="B123133">
        <v>0.28944425846163635</v>
      </c>
    </row>
    <row r="123134" spans="1:2" x14ac:dyDescent="0.25">
      <c r="A123134">
        <v>1.2313000000000001</v>
      </c>
      <c r="B123134">
        <v>0.31138765086344999</v>
      </c>
    </row>
    <row r="123135" spans="1:2" x14ac:dyDescent="0.25">
      <c r="A123135">
        <v>1.2313100000000001</v>
      </c>
      <c r="B123135">
        <v>0.31858560944446068</v>
      </c>
    </row>
    <row r="123136" spans="1:2" x14ac:dyDescent="0.25">
      <c r="A123136">
        <v>1.2313200000000002</v>
      </c>
      <c r="B123136">
        <v>0.29459156652439866</v>
      </c>
    </row>
    <row r="123137" spans="1:2" x14ac:dyDescent="0.25">
      <c r="A123137">
        <v>1.23133</v>
      </c>
      <c r="B123137">
        <v>0.28534865287407407</v>
      </c>
    </row>
    <row r="123138" spans="1:2" x14ac:dyDescent="0.25">
      <c r="A123138">
        <v>1.2313400000000001</v>
      </c>
      <c r="B123138">
        <v>0.30759878592534595</v>
      </c>
    </row>
    <row r="123139" spans="1:2" x14ac:dyDescent="0.25">
      <c r="A123139">
        <v>1.2313500000000002</v>
      </c>
      <c r="B123139">
        <v>0.31545466939112898</v>
      </c>
    </row>
    <row r="123140" spans="1:2" x14ac:dyDescent="0.25">
      <c r="A123140">
        <v>1.23136</v>
      </c>
      <c r="B123140">
        <v>0.3224848189828301</v>
      </c>
    </row>
    <row r="123141" spans="1:2" x14ac:dyDescent="0.25">
      <c r="A123141">
        <v>1.2313700000000001</v>
      </c>
      <c r="B123141">
        <v>0.29796346746337532</v>
      </c>
    </row>
    <row r="123142" spans="1:2" x14ac:dyDescent="0.25">
      <c r="A123142">
        <v>1.2313800000000001</v>
      </c>
      <c r="B123142">
        <v>0.28829383217740223</v>
      </c>
    </row>
    <row r="123143" spans="1:2" x14ac:dyDescent="0.25">
      <c r="A123143">
        <v>1.2313900000000002</v>
      </c>
      <c r="B123143">
        <v>0.31018325201948971</v>
      </c>
    </row>
    <row r="123144" spans="1:2" x14ac:dyDescent="0.25">
      <c r="A123144">
        <v>1.2314000000000001</v>
      </c>
      <c r="B123144">
        <v>0.31773171201000561</v>
      </c>
    </row>
    <row r="123145" spans="1:2" x14ac:dyDescent="0.25">
      <c r="A123145">
        <v>1.2314100000000001</v>
      </c>
      <c r="B123145">
        <v>0.29401958729702626</v>
      </c>
    </row>
    <row r="123146" spans="1:2" x14ac:dyDescent="0.25">
      <c r="A123146">
        <v>1.2314200000000002</v>
      </c>
      <c r="B123146">
        <v>0.30013428922097318</v>
      </c>
    </row>
    <row r="123147" spans="1:2" x14ac:dyDescent="0.25">
      <c r="A123147">
        <v>1.23143</v>
      </c>
      <c r="B123147">
        <v>0.31479313322715863</v>
      </c>
    </row>
    <row r="123148" spans="1:2" x14ac:dyDescent="0.25">
      <c r="A123148">
        <v>1.2314400000000001</v>
      </c>
      <c r="B123148">
        <v>0.2914013313013627</v>
      </c>
    </row>
    <row r="123149" spans="1:2" x14ac:dyDescent="0.25">
      <c r="A123149">
        <v>1.2314500000000002</v>
      </c>
      <c r="B123149">
        <v>0.31330123593069559</v>
      </c>
    </row>
    <row r="123150" spans="1:2" x14ac:dyDescent="0.25">
      <c r="A123150">
        <v>1.23146</v>
      </c>
      <c r="B123150">
        <v>0.32045733413710131</v>
      </c>
    </row>
    <row r="123151" spans="1:2" x14ac:dyDescent="0.25">
      <c r="A123151">
        <v>1.2314700000000001</v>
      </c>
      <c r="B123151">
        <v>0.29642384438813629</v>
      </c>
    </row>
    <row r="123152" spans="1:2" x14ac:dyDescent="0.25">
      <c r="A123152">
        <v>1.2314800000000001</v>
      </c>
      <c r="B123152">
        <v>0.31761180187613802</v>
      </c>
    </row>
    <row r="123153" spans="1:2" x14ac:dyDescent="0.25">
      <c r="A123153">
        <v>1.2314900000000002</v>
      </c>
      <c r="B123153">
        <v>0.29368361240889318</v>
      </c>
    </row>
    <row r="123154" spans="1:2" x14ac:dyDescent="0.25">
      <c r="A123154">
        <v>1.2315</v>
      </c>
      <c r="B123154">
        <v>0.31532907841613689</v>
      </c>
    </row>
    <row r="123155" spans="1:2" x14ac:dyDescent="0.25">
      <c r="A123155">
        <v>1.2315100000000001</v>
      </c>
      <c r="B123155">
        <v>0.32226396953786696</v>
      </c>
    </row>
    <row r="123156" spans="1:2" x14ac:dyDescent="0.25">
      <c r="A123156">
        <v>1.2315200000000002</v>
      </c>
      <c r="B123156">
        <v>0.29804371736276569</v>
      </c>
    </row>
    <row r="123157" spans="1:2" x14ac:dyDescent="0.25">
      <c r="A123157">
        <v>1.23153</v>
      </c>
      <c r="B123157">
        <v>0.28861582587974621</v>
      </c>
    </row>
    <row r="123158" spans="1:2" x14ac:dyDescent="0.25">
      <c r="A123158">
        <v>1.2315400000000001</v>
      </c>
      <c r="B123158">
        <v>0.31071413915976709</v>
      </c>
    </row>
    <row r="123159" spans="1:2" x14ac:dyDescent="0.25">
      <c r="A123159">
        <v>1.2315500000000001</v>
      </c>
      <c r="B123159">
        <v>0.3184364913983706</v>
      </c>
    </row>
    <row r="123160" spans="1:2" x14ac:dyDescent="0.25">
      <c r="A123160">
        <v>1.2315600000000002</v>
      </c>
      <c r="B123160">
        <v>0.32535476754234771</v>
      </c>
    </row>
    <row r="123161" spans="1:2" x14ac:dyDescent="0.25">
      <c r="A123161">
        <v>1.2315700000000001</v>
      </c>
      <c r="B123161">
        <v>0.30073405837446121</v>
      </c>
    </row>
    <row r="123162" spans="1:2" x14ac:dyDescent="0.25">
      <c r="A123162">
        <v>1.2315800000000001</v>
      </c>
      <c r="B123162">
        <v>0.32145155780322066</v>
      </c>
    </row>
    <row r="123163" spans="1:2" x14ac:dyDescent="0.25">
      <c r="A123163">
        <v>1.2315900000000002</v>
      </c>
      <c r="B123163">
        <v>0.29711538034787022</v>
      </c>
    </row>
    <row r="123164" spans="1:2" x14ac:dyDescent="0.25">
      <c r="A123164">
        <v>1.2316</v>
      </c>
      <c r="B123164">
        <v>0.30308820176821105</v>
      </c>
    </row>
    <row r="123165" spans="1:2" x14ac:dyDescent="0.25">
      <c r="A123165">
        <v>1.2316100000000001</v>
      </c>
      <c r="B123165">
        <v>0.31761668511919527</v>
      </c>
    </row>
    <row r="123166" spans="1:2" x14ac:dyDescent="0.25">
      <c r="A123166">
        <v>1.2316200000000002</v>
      </c>
      <c r="B123166">
        <v>0.32459708283374</v>
      </c>
    </row>
    <row r="123167" spans="1:2" x14ac:dyDescent="0.25">
      <c r="A123167">
        <v>1.23163</v>
      </c>
      <c r="B123167">
        <v>0.30021641829274859</v>
      </c>
    </row>
    <row r="123168" spans="1:2" x14ac:dyDescent="0.25">
      <c r="A123168">
        <v>1.2316400000000001</v>
      </c>
      <c r="B123168">
        <v>0.29066541374671329</v>
      </c>
    </row>
    <row r="123169" spans="1:2" x14ac:dyDescent="0.25">
      <c r="A123169">
        <v>1.2316500000000001</v>
      </c>
      <c r="B123169">
        <v>0.31266279542325148</v>
      </c>
    </row>
    <row r="123170" spans="1:2" x14ac:dyDescent="0.25">
      <c r="A123170">
        <v>1.2316600000000002</v>
      </c>
      <c r="B123170">
        <v>0.32029752674183376</v>
      </c>
    </row>
    <row r="123171" spans="1:2" x14ac:dyDescent="0.25">
      <c r="A123171">
        <v>1.23167</v>
      </c>
      <c r="B123171">
        <v>0.32714370480370503</v>
      </c>
    </row>
    <row r="123172" spans="1:2" x14ac:dyDescent="0.25">
      <c r="A123172">
        <v>1.2316800000000001</v>
      </c>
      <c r="B123172">
        <v>0.30246054870167516</v>
      </c>
    </row>
    <row r="123173" spans="1:2" x14ac:dyDescent="0.25">
      <c r="A123173">
        <v>1.2316900000000002</v>
      </c>
      <c r="B123173">
        <v>0.32313320358857933</v>
      </c>
    </row>
    <row r="123174" spans="1:2" x14ac:dyDescent="0.25">
      <c r="A123174">
        <v>1.2317</v>
      </c>
      <c r="B123174">
        <v>0.29875373937333372</v>
      </c>
    </row>
    <row r="123175" spans="1:2" x14ac:dyDescent="0.25">
      <c r="A123175">
        <v>1.2317100000000001</v>
      </c>
      <c r="B123175">
        <v>0.32003660886196494</v>
      </c>
    </row>
    <row r="123176" spans="1:2" x14ac:dyDescent="0.25">
      <c r="A123176">
        <v>1.2317200000000001</v>
      </c>
      <c r="B123176">
        <v>0.32665973750914734</v>
      </c>
    </row>
    <row r="123177" spans="1:2" x14ac:dyDescent="0.25">
      <c r="A123177">
        <v>1.23173</v>
      </c>
      <c r="B123177">
        <v>0.30217437593034557</v>
      </c>
    </row>
    <row r="123178" spans="1:2" x14ac:dyDescent="0.25">
      <c r="A123178">
        <v>1.2317400000000001</v>
      </c>
      <c r="B123178">
        <v>0.292533162345612</v>
      </c>
    </row>
    <row r="123179" spans="1:2" x14ac:dyDescent="0.25">
      <c r="A123179">
        <v>1.2317500000000001</v>
      </c>
      <c r="B123179">
        <v>0.31445922544971383</v>
      </c>
    </row>
    <row r="123180" spans="1:2" x14ac:dyDescent="0.25">
      <c r="A123180">
        <v>1.2317600000000002</v>
      </c>
      <c r="B123180">
        <v>0.32203269989615435</v>
      </c>
    </row>
    <row r="123181" spans="1:2" x14ac:dyDescent="0.25">
      <c r="A123181">
        <v>1.23177</v>
      </c>
      <c r="B123181">
        <v>0.32882948246718302</v>
      </c>
    </row>
    <row r="123182" spans="1:2" x14ac:dyDescent="0.25">
      <c r="A123182">
        <v>1.2317800000000001</v>
      </c>
      <c r="B123182">
        <v>0.3041036983071107</v>
      </c>
    </row>
    <row r="123183" spans="1:2" x14ac:dyDescent="0.25">
      <c r="A123183">
        <v>1.2317900000000002</v>
      </c>
      <c r="B123183">
        <v>0.32474824727467433</v>
      </c>
    </row>
    <row r="123184" spans="1:2" x14ac:dyDescent="0.25">
      <c r="A123184">
        <v>1.2318</v>
      </c>
      <c r="B123184">
        <v>0.30034044712818231</v>
      </c>
    </row>
    <row r="123185" spans="1:2" x14ac:dyDescent="0.25">
      <c r="A123185">
        <v>1.2318100000000001</v>
      </c>
      <c r="B123185">
        <v>0.3216076874745265</v>
      </c>
    </row>
    <row r="123186" spans="1:2" x14ac:dyDescent="0.25">
      <c r="A123186">
        <v>1.2318200000000001</v>
      </c>
      <c r="B123186">
        <v>0.32821602049210807</v>
      </c>
    </row>
    <row r="123187" spans="1:2" x14ac:dyDescent="0.25">
      <c r="A123187">
        <v>1.2318300000000002</v>
      </c>
      <c r="B123187">
        <v>0.30371762267346569</v>
      </c>
    </row>
    <row r="123188" spans="1:2" x14ac:dyDescent="0.25">
      <c r="A123188">
        <v>1.23184</v>
      </c>
      <c r="B123188">
        <v>0.32454135005852081</v>
      </c>
    </row>
    <row r="123189" spans="1:2" x14ac:dyDescent="0.25">
      <c r="A123189">
        <v>1.2318500000000001</v>
      </c>
      <c r="B123189">
        <v>0.33077772437479314</v>
      </c>
    </row>
    <row r="123190" spans="1:2" x14ac:dyDescent="0.25">
      <c r="A123190">
        <v>1.2318600000000002</v>
      </c>
      <c r="B123190">
        <v>0.30596464464512552</v>
      </c>
    </row>
    <row r="123191" spans="1:2" x14ac:dyDescent="0.25">
      <c r="A123191">
        <v>1.23187</v>
      </c>
      <c r="B123191">
        <v>0.29605593188873291</v>
      </c>
    </row>
    <row r="123192" spans="1:2" x14ac:dyDescent="0.25">
      <c r="A123192">
        <v>1.2318800000000001</v>
      </c>
      <c r="B123192">
        <v>0.3177623476799335</v>
      </c>
    </row>
    <row r="123193" spans="1:2" x14ac:dyDescent="0.25">
      <c r="A123193">
        <v>1.2318900000000002</v>
      </c>
      <c r="B123193">
        <v>0.32514861960183572</v>
      </c>
    </row>
    <row r="123194" spans="1:2" x14ac:dyDescent="0.25">
      <c r="A123194">
        <v>1.2319</v>
      </c>
      <c r="B123194">
        <v>0.33179143129436006</v>
      </c>
    </row>
    <row r="123195" spans="1:2" x14ac:dyDescent="0.25">
      <c r="A123195">
        <v>1.2319100000000001</v>
      </c>
      <c r="B123195">
        <v>0.30693508046316853</v>
      </c>
    </row>
    <row r="123196" spans="1:2" x14ac:dyDescent="0.25">
      <c r="A123196">
        <v>1.2319200000000001</v>
      </c>
      <c r="B123196">
        <v>0.32748120891820698</v>
      </c>
    </row>
    <row r="123197" spans="1:2" x14ac:dyDescent="0.25">
      <c r="A123197">
        <v>1.2319300000000002</v>
      </c>
      <c r="B123197">
        <v>0.33347743322784329</v>
      </c>
    </row>
    <row r="123198" spans="1:2" x14ac:dyDescent="0.25">
      <c r="A123198">
        <v>1.23194</v>
      </c>
      <c r="B123198">
        <v>0.30846150499949809</v>
      </c>
    </row>
    <row r="123199" spans="1:2" x14ac:dyDescent="0.25">
      <c r="A123199">
        <v>1.2319500000000001</v>
      </c>
      <c r="B123199">
        <v>0.29838757134729976</v>
      </c>
    </row>
    <row r="123200" spans="1:2" x14ac:dyDescent="0.25">
      <c r="A123200">
        <v>1.2319600000000002</v>
      </c>
      <c r="B123200">
        <v>0.3199587253124806</v>
      </c>
    </row>
    <row r="123201" spans="1:2" x14ac:dyDescent="0.25">
      <c r="A123201">
        <v>1.23197</v>
      </c>
      <c r="B123201">
        <v>0.32722989863480689</v>
      </c>
    </row>
    <row r="123202" spans="1:2" x14ac:dyDescent="0.25">
      <c r="A123202">
        <v>1.2319800000000001</v>
      </c>
      <c r="B123202">
        <v>0.33377835827632907</v>
      </c>
    </row>
    <row r="123203" spans="1:2" x14ac:dyDescent="0.25">
      <c r="A123203">
        <v>1.2319900000000001</v>
      </c>
      <c r="B123203">
        <v>0.30884219921518619</v>
      </c>
    </row>
    <row r="123204" spans="1:2" x14ac:dyDescent="0.25">
      <c r="A123204">
        <v>1.2320000000000002</v>
      </c>
      <c r="B123204">
        <v>0.32932870930247971</v>
      </c>
    </row>
    <row r="123205" spans="1:2" x14ac:dyDescent="0.25">
      <c r="A123205">
        <v>1.23201</v>
      </c>
      <c r="B123205">
        <v>0.30477787544841362</v>
      </c>
    </row>
    <row r="123206" spans="1:2" x14ac:dyDescent="0.25">
      <c r="A123206">
        <v>1.2320200000000001</v>
      </c>
      <c r="B123206">
        <v>0.32594445493124524</v>
      </c>
    </row>
    <row r="123207" spans="1:2" x14ac:dyDescent="0.25">
      <c r="A123207">
        <v>1.2320300000000002</v>
      </c>
      <c r="B123207">
        <v>0.33246504478666949</v>
      </c>
    </row>
    <row r="123208" spans="1:2" x14ac:dyDescent="0.25">
      <c r="A123208">
        <v>1.23204</v>
      </c>
      <c r="B123208">
        <v>0.33839561674898722</v>
      </c>
    </row>
    <row r="123209" spans="1:2" x14ac:dyDescent="0.25">
      <c r="A123209">
        <v>1.2320500000000001</v>
      </c>
      <c r="B123209">
        <v>0.31293639563889253</v>
      </c>
    </row>
    <row r="123210" spans="1:2" x14ac:dyDescent="0.25">
      <c r="A123210">
        <v>1.2320600000000002</v>
      </c>
      <c r="B123210">
        <v>0.30251194129183367</v>
      </c>
    </row>
    <row r="123211" spans="1:2" x14ac:dyDescent="0.25">
      <c r="A123211">
        <v>1.23207</v>
      </c>
      <c r="B123211">
        <v>0.32379163397481436</v>
      </c>
    </row>
    <row r="123212" spans="1:2" x14ac:dyDescent="0.25">
      <c r="A123212">
        <v>1.2320800000000001</v>
      </c>
      <c r="B123212">
        <v>0.3308143022301524</v>
      </c>
    </row>
    <row r="123213" spans="1:2" x14ac:dyDescent="0.25">
      <c r="A123213">
        <v>1.2320900000000001</v>
      </c>
      <c r="B123213">
        <v>0.33715740152872875</v>
      </c>
    </row>
    <row r="123214" spans="1:2" x14ac:dyDescent="0.25">
      <c r="A123214">
        <v>1.2321000000000002</v>
      </c>
      <c r="B123214">
        <v>0.31204783942319947</v>
      </c>
    </row>
    <row r="123215" spans="1:2" x14ac:dyDescent="0.25">
      <c r="A123215">
        <v>1.23211</v>
      </c>
      <c r="B123215">
        <v>0.33239977724065872</v>
      </c>
    </row>
    <row r="123216" spans="1:2" x14ac:dyDescent="0.25">
      <c r="A123216">
        <v>1.2321200000000001</v>
      </c>
      <c r="B123216">
        <v>0.30773003998924187</v>
      </c>
    </row>
    <row r="123217" spans="1:2" x14ac:dyDescent="0.25">
      <c r="A123217">
        <v>1.2321300000000002</v>
      </c>
      <c r="B123217">
        <v>0.32880815232568827</v>
      </c>
    </row>
    <row r="123218" spans="1:2" x14ac:dyDescent="0.25">
      <c r="A123218">
        <v>1.23214</v>
      </c>
      <c r="B123218">
        <v>0.33525272468647516</v>
      </c>
    </row>
    <row r="123219" spans="1:2" x14ac:dyDescent="0.25">
      <c r="A123219">
        <v>1.2321500000000001</v>
      </c>
      <c r="B123219">
        <v>0.3106165288602929</v>
      </c>
    </row>
    <row r="123220" spans="1:2" x14ac:dyDescent="0.25">
      <c r="A123220">
        <v>1.2321600000000001</v>
      </c>
      <c r="B123220">
        <v>0.33135419442005876</v>
      </c>
    </row>
    <row r="123221" spans="1:2" x14ac:dyDescent="0.25">
      <c r="A123221">
        <v>1.2321700000000002</v>
      </c>
      <c r="B123221">
        <v>0.33751412305467987</v>
      </c>
    </row>
    <row r="123222" spans="1:2" x14ac:dyDescent="0.25">
      <c r="A123222">
        <v>1.2321800000000001</v>
      </c>
      <c r="B123222">
        <v>0.31263676503442006</v>
      </c>
    </row>
    <row r="123223" spans="1:2" x14ac:dyDescent="0.25">
      <c r="A123223">
        <v>1.2321900000000001</v>
      </c>
      <c r="B123223">
        <v>0.33317618327777487</v>
      </c>
    </row>
    <row r="123224" spans="1:2" x14ac:dyDescent="0.25">
      <c r="A123224">
        <v>1.2322000000000002</v>
      </c>
      <c r="B123224">
        <v>0.33916739948193553</v>
      </c>
    </row>
    <row r="123225" spans="1:2" x14ac:dyDescent="0.25">
      <c r="A123225">
        <v>1.23221</v>
      </c>
      <c r="B123225">
        <v>0.31414790488378286</v>
      </c>
    </row>
    <row r="123226" spans="1:2" x14ac:dyDescent="0.25">
      <c r="A123226">
        <v>1.2322200000000001</v>
      </c>
      <c r="B123226">
        <v>0.33457166136438865</v>
      </c>
    </row>
    <row r="123227" spans="1:2" x14ac:dyDescent="0.25">
      <c r="A123227">
        <v>1.2322300000000002</v>
      </c>
      <c r="B123227">
        <v>0.34046456430862726</v>
      </c>
    </row>
    <row r="123228" spans="1:2" x14ac:dyDescent="0.25">
      <c r="A123228">
        <v>1.23224</v>
      </c>
      <c r="B123228">
        <v>0.31536234559367859</v>
      </c>
    </row>
    <row r="123229" spans="1:2" x14ac:dyDescent="0.25">
      <c r="A123229">
        <v>1.2322500000000001</v>
      </c>
      <c r="B123229">
        <v>0.30523582144071337</v>
      </c>
    </row>
    <row r="123230" spans="1:2" x14ac:dyDescent="0.25">
      <c r="A123230">
        <v>1.2322600000000001</v>
      </c>
      <c r="B123230">
        <v>0.32677918964039177</v>
      </c>
    </row>
    <row r="123231" spans="1:2" x14ac:dyDescent="0.25">
      <c r="A123231">
        <v>1.2322700000000002</v>
      </c>
      <c r="B123231">
        <v>0.3340251679236117</v>
      </c>
    </row>
    <row r="123232" spans="1:2" x14ac:dyDescent="0.25">
      <c r="A123232">
        <v>1.23228</v>
      </c>
      <c r="B123232">
        <v>0.34056306290603167</v>
      </c>
    </row>
    <row r="123233" spans="1:2" x14ac:dyDescent="0.25">
      <c r="A123233">
        <v>1.2322900000000001</v>
      </c>
      <c r="B123233">
        <v>0.34613199803795314</v>
      </c>
    </row>
    <row r="123234" spans="1:2" x14ac:dyDescent="0.25">
      <c r="A123234">
        <v>1.2323000000000002</v>
      </c>
      <c r="B123234">
        <v>0.35089456529577867</v>
      </c>
    </row>
    <row r="123235" spans="1:2" x14ac:dyDescent="0.25">
      <c r="A123235">
        <v>1.23231</v>
      </c>
      <c r="B123235">
        <v>0.32445655399553452</v>
      </c>
    </row>
    <row r="123236" spans="1:2" x14ac:dyDescent="0.25">
      <c r="A123236">
        <v>1.2323200000000001</v>
      </c>
      <c r="B123236">
        <v>0.31323068002210963</v>
      </c>
    </row>
    <row r="123237" spans="1:2" x14ac:dyDescent="0.25">
      <c r="A123237">
        <v>1.2323300000000001</v>
      </c>
      <c r="B123237">
        <v>0.30337263333325981</v>
      </c>
    </row>
    <row r="123238" spans="1:2" x14ac:dyDescent="0.25">
      <c r="A123238">
        <v>1.23234</v>
      </c>
      <c r="B123238">
        <v>0.32553140262281888</v>
      </c>
    </row>
    <row r="123239" spans="1:2" x14ac:dyDescent="0.25">
      <c r="A123239">
        <v>1.2323500000000001</v>
      </c>
      <c r="B123239">
        <v>0.33329689246014083</v>
      </c>
    </row>
    <row r="123240" spans="1:2" x14ac:dyDescent="0.25">
      <c r="A123240">
        <v>1.2323600000000001</v>
      </c>
      <c r="B123240">
        <v>0.34027602109761312</v>
      </c>
    </row>
    <row r="123241" spans="1:2" x14ac:dyDescent="0.25">
      <c r="A123241">
        <v>1.2323700000000002</v>
      </c>
      <c r="B123241">
        <v>0.34621964217381329</v>
      </c>
    </row>
    <row r="123242" spans="1:2" x14ac:dyDescent="0.25">
      <c r="A123242">
        <v>1.23238</v>
      </c>
      <c r="B123242">
        <v>0.35130061519263378</v>
      </c>
    </row>
    <row r="123243" spans="1:2" x14ac:dyDescent="0.25">
      <c r="A123243">
        <v>1.2323900000000001</v>
      </c>
      <c r="B123243">
        <v>0.35565382319326211</v>
      </c>
    </row>
    <row r="123244" spans="1:2" x14ac:dyDescent="0.25">
      <c r="A123244">
        <v>1.2324000000000002</v>
      </c>
      <c r="B123244">
        <v>0.32886939844835972</v>
      </c>
    </row>
    <row r="123245" spans="1:2" x14ac:dyDescent="0.25">
      <c r="A123245">
        <v>1.23241</v>
      </c>
      <c r="B123245">
        <v>0.31736054032568595</v>
      </c>
    </row>
    <row r="123246" spans="1:2" x14ac:dyDescent="0.25">
      <c r="A123246">
        <v>1.2324200000000001</v>
      </c>
      <c r="B123246">
        <v>0.3377475756531082</v>
      </c>
    </row>
    <row r="123247" spans="1:2" x14ac:dyDescent="0.25">
      <c r="A123247">
        <v>1.2324300000000001</v>
      </c>
      <c r="B123247">
        <v>0.3135058804324814</v>
      </c>
    </row>
    <row r="123248" spans="1:2" x14ac:dyDescent="0.25">
      <c r="A123248">
        <v>1.2324400000000002</v>
      </c>
      <c r="B123248">
        <v>0.33495851932824228</v>
      </c>
    </row>
    <row r="123249" spans="1:2" x14ac:dyDescent="0.25">
      <c r="A123249">
        <v>1.23245</v>
      </c>
      <c r="B123249">
        <v>0.34172338932183599</v>
      </c>
    </row>
    <row r="123250" spans="1:2" x14ac:dyDescent="0.25">
      <c r="A123250">
        <v>1.2324600000000001</v>
      </c>
      <c r="B123250">
        <v>0.34787563515895226</v>
      </c>
    </row>
    <row r="123251" spans="1:2" x14ac:dyDescent="0.25">
      <c r="A123251">
        <v>1.2324700000000002</v>
      </c>
      <c r="B123251">
        <v>0.35312537439047686</v>
      </c>
    </row>
    <row r="123252" spans="1:2" x14ac:dyDescent="0.25">
      <c r="A123252">
        <v>1.23248</v>
      </c>
      <c r="B123252">
        <v>0.32710056869763793</v>
      </c>
    </row>
    <row r="123253" spans="1:2" x14ac:dyDescent="0.25">
      <c r="A123253">
        <v>1.2324900000000001</v>
      </c>
      <c r="B123253">
        <v>0.31623334446319273</v>
      </c>
    </row>
    <row r="123254" spans="1:2" x14ac:dyDescent="0.25">
      <c r="A123254">
        <v>1.2325000000000002</v>
      </c>
      <c r="B123254">
        <v>0.33716548558077919</v>
      </c>
    </row>
    <row r="123255" spans="1:2" x14ac:dyDescent="0.25">
      <c r="A123255">
        <v>1.23251</v>
      </c>
      <c r="B123255">
        <v>0.34389100416232565</v>
      </c>
    </row>
    <row r="123256" spans="1:2" x14ac:dyDescent="0.25">
      <c r="A123256">
        <v>1.2325200000000001</v>
      </c>
      <c r="B123256">
        <v>0.35000110599659739</v>
      </c>
    </row>
    <row r="123257" spans="1:2" x14ac:dyDescent="0.25">
      <c r="A123257">
        <v>1.2325300000000001</v>
      </c>
      <c r="B123257">
        <v>0.35521901482186524</v>
      </c>
    </row>
    <row r="123258" spans="1:2" x14ac:dyDescent="0.25">
      <c r="A123258">
        <v>1.2325400000000002</v>
      </c>
      <c r="B123258">
        <v>0.32916779595703638</v>
      </c>
    </row>
    <row r="123259" spans="1:2" x14ac:dyDescent="0.25">
      <c r="A123259">
        <v>1.23255</v>
      </c>
      <c r="B123259">
        <v>0.34878123173554865</v>
      </c>
    </row>
    <row r="123260" spans="1:2" x14ac:dyDescent="0.25">
      <c r="A123260">
        <v>1.2325600000000001</v>
      </c>
      <c r="B123260">
        <v>0.32346180830260141</v>
      </c>
    </row>
    <row r="123261" spans="1:2" x14ac:dyDescent="0.25">
      <c r="A123261">
        <v>1.2325700000000002</v>
      </c>
      <c r="B123261">
        <v>0.34404735345417192</v>
      </c>
    </row>
    <row r="123262" spans="1:2" x14ac:dyDescent="0.25">
      <c r="A123262">
        <v>1.23258</v>
      </c>
      <c r="B123262">
        <v>0.35007003832580008</v>
      </c>
    </row>
    <row r="123263" spans="1:2" x14ac:dyDescent="0.25">
      <c r="A123263">
        <v>1.2325900000000001</v>
      </c>
      <c r="B123263">
        <v>0.32508042632874667</v>
      </c>
    </row>
    <row r="123264" spans="1:2" x14ac:dyDescent="0.25">
      <c r="A123264">
        <v>1.2326000000000001</v>
      </c>
      <c r="B123264">
        <v>0.34557105411939415</v>
      </c>
    </row>
    <row r="123265" spans="1:2" x14ac:dyDescent="0.25">
      <c r="A123265">
        <v>1.2326100000000002</v>
      </c>
      <c r="B123265">
        <v>0.35151742951486131</v>
      </c>
    </row>
    <row r="123266" spans="1:2" x14ac:dyDescent="0.25">
      <c r="A123266">
        <v>1.23262</v>
      </c>
      <c r="B123266">
        <v>0.35698684386909063</v>
      </c>
    </row>
    <row r="123267" spans="1:2" x14ac:dyDescent="0.25">
      <c r="A123267">
        <v>1.2326300000000001</v>
      </c>
      <c r="B123267">
        <v>0.33113820165120189</v>
      </c>
    </row>
    <row r="123268" spans="1:2" x14ac:dyDescent="0.25">
      <c r="A123268">
        <v>1.2326400000000002</v>
      </c>
      <c r="B123268">
        <v>0.32043074547338557</v>
      </c>
    </row>
    <row r="123269" spans="1:2" x14ac:dyDescent="0.25">
      <c r="A123269">
        <v>1.23265</v>
      </c>
      <c r="B123269">
        <v>0.34150794935201967</v>
      </c>
    </row>
    <row r="123270" spans="1:2" x14ac:dyDescent="0.25">
      <c r="A123270">
        <v>1.2326600000000001</v>
      </c>
      <c r="B123270">
        <v>0.34835593869785908</v>
      </c>
    </row>
    <row r="123271" spans="1:2" x14ac:dyDescent="0.25">
      <c r="A123271">
        <v>1.2326700000000002</v>
      </c>
      <c r="B123271">
        <v>0.35457564961474408</v>
      </c>
    </row>
    <row r="123272" spans="1:2" x14ac:dyDescent="0.25">
      <c r="A123272">
        <v>1.23268</v>
      </c>
      <c r="B123272">
        <v>0.35989184711360167</v>
      </c>
    </row>
    <row r="123273" spans="1:2" x14ac:dyDescent="0.25">
      <c r="A123273">
        <v>1.2326900000000001</v>
      </c>
      <c r="B123273">
        <v>0.36445664375746467</v>
      </c>
    </row>
    <row r="123274" spans="1:2" x14ac:dyDescent="0.25">
      <c r="A123274">
        <v>1.2327000000000001</v>
      </c>
      <c r="B123274">
        <v>0.33785166652136533</v>
      </c>
    </row>
    <row r="123275" spans="1:2" x14ac:dyDescent="0.25">
      <c r="A123275">
        <v>1.2327100000000002</v>
      </c>
      <c r="B123275">
        <v>0.32651722286978302</v>
      </c>
    </row>
    <row r="123276" spans="1:2" x14ac:dyDescent="0.25">
      <c r="A123276">
        <v>1.23272</v>
      </c>
      <c r="B123276">
        <v>0.3470711397996129</v>
      </c>
    </row>
    <row r="123277" spans="1:2" x14ac:dyDescent="0.25">
      <c r="A123277">
        <v>1.2327300000000001</v>
      </c>
      <c r="B123277">
        <v>0.35347468340635657</v>
      </c>
    </row>
    <row r="123278" spans="1:2" x14ac:dyDescent="0.25">
      <c r="A123278">
        <v>1.2327400000000002</v>
      </c>
      <c r="B123278">
        <v>0.35932396461552507</v>
      </c>
    </row>
    <row r="123279" spans="1:2" x14ac:dyDescent="0.25">
      <c r="A123279">
        <v>1.23275</v>
      </c>
      <c r="B123279">
        <v>0.33379850789014953</v>
      </c>
    </row>
    <row r="123280" spans="1:2" x14ac:dyDescent="0.25">
      <c r="A123280">
        <v>1.2327600000000001</v>
      </c>
      <c r="B123280">
        <v>0.35387590762958698</v>
      </c>
    </row>
    <row r="123281" spans="1:2" x14ac:dyDescent="0.25">
      <c r="A123281">
        <v>1.2327700000000001</v>
      </c>
      <c r="B123281">
        <v>0.35946608255167711</v>
      </c>
    </row>
    <row r="123282" spans="1:2" x14ac:dyDescent="0.25">
      <c r="A123282">
        <v>1.2327800000000002</v>
      </c>
      <c r="B123282">
        <v>0.33411095615784847</v>
      </c>
    </row>
    <row r="123283" spans="1:2" x14ac:dyDescent="0.25">
      <c r="A123283">
        <v>1.2327900000000001</v>
      </c>
      <c r="B123283">
        <v>0.35432020612165116</v>
      </c>
    </row>
    <row r="123284" spans="1:2" x14ac:dyDescent="0.25">
      <c r="A123284">
        <v>1.2328000000000001</v>
      </c>
      <c r="B123284">
        <v>0.36002524458588236</v>
      </c>
    </row>
    <row r="123285" spans="1:2" x14ac:dyDescent="0.25">
      <c r="A123285">
        <v>1.2328100000000002</v>
      </c>
      <c r="B123285">
        <v>0.33476746288715009</v>
      </c>
    </row>
    <row r="123286" spans="1:2" x14ac:dyDescent="0.25">
      <c r="A123286">
        <v>1.23282</v>
      </c>
      <c r="B123286">
        <v>0.35506165485237007</v>
      </c>
    </row>
    <row r="123287" spans="1:2" x14ac:dyDescent="0.25">
      <c r="A123287">
        <v>1.2328300000000001</v>
      </c>
      <c r="B123287">
        <v>0.36083853667459465</v>
      </c>
    </row>
    <row r="123288" spans="1:2" x14ac:dyDescent="0.25">
      <c r="A123288">
        <v>1.2328400000000002</v>
      </c>
      <c r="B123288">
        <v>0.36617541453264035</v>
      </c>
    </row>
    <row r="123289" spans="1:2" x14ac:dyDescent="0.25">
      <c r="A123289">
        <v>1.23285</v>
      </c>
      <c r="B123289">
        <v>0.34021505509309002</v>
      </c>
    </row>
    <row r="123290" spans="1:2" x14ac:dyDescent="0.25">
      <c r="A123290">
        <v>1.2328600000000001</v>
      </c>
      <c r="B123290">
        <v>0.35994278277685454</v>
      </c>
    </row>
    <row r="123291" spans="1:2" x14ac:dyDescent="0.25">
      <c r="A123291">
        <v>1.2328700000000001</v>
      </c>
      <c r="B123291">
        <v>0.33470567351211156</v>
      </c>
    </row>
    <row r="123292" spans="1:2" x14ac:dyDescent="0.25">
      <c r="A123292">
        <v>1.2328800000000002</v>
      </c>
      <c r="B123292">
        <v>0.3553993943823931</v>
      </c>
    </row>
    <row r="123293" spans="1:2" x14ac:dyDescent="0.25">
      <c r="A123293">
        <v>1.23289</v>
      </c>
      <c r="B123293">
        <v>0.36151049521118495</v>
      </c>
    </row>
    <row r="123294" spans="1:2" x14ac:dyDescent="0.25">
      <c r="A123294">
        <v>1.2329000000000001</v>
      </c>
      <c r="B123294">
        <v>0.3671324532892718</v>
      </c>
    </row>
    <row r="123295" spans="1:2" x14ac:dyDescent="0.25">
      <c r="A123295">
        <v>1.2329100000000002</v>
      </c>
      <c r="B123295">
        <v>0.37195383756776856</v>
      </c>
    </row>
    <row r="123296" spans="1:2" x14ac:dyDescent="0.25">
      <c r="A123296">
        <v>1.23292</v>
      </c>
      <c r="B123296">
        <v>0.34556751149533904</v>
      </c>
    </row>
    <row r="123297" spans="1:2" x14ac:dyDescent="0.25">
      <c r="A123297">
        <v>1.2329300000000001</v>
      </c>
      <c r="B123297">
        <v>0.33443528304171044</v>
      </c>
    </row>
    <row r="123298" spans="1:2" x14ac:dyDescent="0.25">
      <c r="A123298">
        <v>1.2329400000000001</v>
      </c>
      <c r="B123298">
        <v>0.35517544340314422</v>
      </c>
    </row>
    <row r="123299" spans="1:2" x14ac:dyDescent="0.25">
      <c r="A123299">
        <v>1.23295</v>
      </c>
      <c r="B123299">
        <v>0.36173526125017419</v>
      </c>
    </row>
    <row r="123300" spans="1:2" x14ac:dyDescent="0.25">
      <c r="A123300">
        <v>1.2329600000000001</v>
      </c>
      <c r="B123300">
        <v>0.36772630806338524</v>
      </c>
    </row>
    <row r="123301" spans="1:2" x14ac:dyDescent="0.25">
      <c r="A123301">
        <v>1.2329700000000001</v>
      </c>
      <c r="B123301">
        <v>0.37286253073216047</v>
      </c>
    </row>
    <row r="123302" spans="1:2" x14ac:dyDescent="0.25">
      <c r="A123302">
        <v>1.2329800000000002</v>
      </c>
      <c r="B123302">
        <v>0.37728825173278902</v>
      </c>
    </row>
    <row r="123303" spans="1:2" x14ac:dyDescent="0.25">
      <c r="A123303">
        <v>1.23299</v>
      </c>
      <c r="B123303">
        <v>0.35056574738612245</v>
      </c>
    </row>
    <row r="123304" spans="1:2" x14ac:dyDescent="0.25">
      <c r="A123304">
        <v>1.2330000000000001</v>
      </c>
      <c r="B123304">
        <v>0.33915900100828866</v>
      </c>
    </row>
    <row r="123305" spans="1:2" x14ac:dyDescent="0.25">
      <c r="A123305">
        <v>1.2330100000000002</v>
      </c>
      <c r="B123305">
        <v>0.359673432308796</v>
      </c>
    </row>
    <row r="123306" spans="1:2" x14ac:dyDescent="0.25">
      <c r="A123306">
        <v>1.23302</v>
      </c>
      <c r="B123306">
        <v>0.36604108257063905</v>
      </c>
    </row>
    <row r="123307" spans="1:2" x14ac:dyDescent="0.25">
      <c r="A123307">
        <v>1.2330300000000001</v>
      </c>
      <c r="B123307">
        <v>0.3718740385122058</v>
      </c>
    </row>
    <row r="123308" spans="1:2" x14ac:dyDescent="0.25">
      <c r="A123308">
        <v>1.2330400000000001</v>
      </c>
      <c r="B123308">
        <v>0.3768803916743686</v>
      </c>
    </row>
    <row r="123309" spans="1:2" x14ac:dyDescent="0.25">
      <c r="A123309">
        <v>1.2330500000000002</v>
      </c>
      <c r="B123309">
        <v>0.35065080233420443</v>
      </c>
    </row>
    <row r="123310" spans="1:2" x14ac:dyDescent="0.25">
      <c r="A123310">
        <v>1.23306</v>
      </c>
      <c r="B123310">
        <v>0.33966166017923705</v>
      </c>
    </row>
    <row r="123311" spans="1:2" x14ac:dyDescent="0.25">
      <c r="A123311">
        <v>1.2330700000000001</v>
      </c>
      <c r="B123311">
        <v>0.36053205856529769</v>
      </c>
    </row>
    <row r="123312" spans="1:2" x14ac:dyDescent="0.25">
      <c r="A123312">
        <v>1.2330800000000002</v>
      </c>
      <c r="B123312">
        <v>0.36720110419384022</v>
      </c>
    </row>
    <row r="123313" spans="1:2" x14ac:dyDescent="0.25">
      <c r="A123313">
        <v>1.23309</v>
      </c>
      <c r="B123313">
        <v>0.37329033823353064</v>
      </c>
    </row>
    <row r="123314" spans="1:2" x14ac:dyDescent="0.25">
      <c r="A123314">
        <v>1.2331000000000001</v>
      </c>
      <c r="B123314">
        <v>0.37851498098599934</v>
      </c>
    </row>
    <row r="123315" spans="1:2" x14ac:dyDescent="0.25">
      <c r="A123315">
        <v>1.2331100000000002</v>
      </c>
      <c r="B123315">
        <v>0.3830208953902462</v>
      </c>
    </row>
    <row r="123316" spans="1:2" x14ac:dyDescent="0.25">
      <c r="A123316">
        <v>1.23312</v>
      </c>
      <c r="B123316">
        <v>0.37155347686931817</v>
      </c>
    </row>
    <row r="123317" spans="1:2" x14ac:dyDescent="0.25">
      <c r="A123317">
        <v>1.2331300000000001</v>
      </c>
      <c r="B123317">
        <v>0.3523230974123579</v>
      </c>
    </row>
    <row r="123318" spans="1:2" x14ac:dyDescent="0.25">
      <c r="A123318">
        <v>1.2331400000000001</v>
      </c>
      <c r="B123318">
        <v>0.37200176795822748</v>
      </c>
    </row>
    <row r="123319" spans="1:2" x14ac:dyDescent="0.25">
      <c r="A123319">
        <v>1.2331500000000002</v>
      </c>
      <c r="B123319">
        <v>0.37745429639041583</v>
      </c>
    </row>
    <row r="123320" spans="1:2" x14ac:dyDescent="0.25">
      <c r="A123320">
        <v>1.23316</v>
      </c>
      <c r="B123320">
        <v>0.35198058097932139</v>
      </c>
    </row>
    <row r="123321" spans="1:2" x14ac:dyDescent="0.25">
      <c r="A123321">
        <v>1.2331700000000001</v>
      </c>
      <c r="B123321">
        <v>0.37214227311195458</v>
      </c>
    </row>
    <row r="123322" spans="1:2" x14ac:dyDescent="0.25">
      <c r="A123322">
        <v>1.2331800000000002</v>
      </c>
      <c r="B123322">
        <v>0.37780252265128356</v>
      </c>
    </row>
    <row r="123323" spans="1:2" x14ac:dyDescent="0.25">
      <c r="A123323">
        <v>1.23319</v>
      </c>
      <c r="B123323">
        <v>0.38305853765638564</v>
      </c>
    </row>
    <row r="123324" spans="1:2" x14ac:dyDescent="0.25">
      <c r="A123324">
        <v>1.2332000000000001</v>
      </c>
      <c r="B123324">
        <v>0.35702988069853747</v>
      </c>
    </row>
    <row r="123325" spans="1:2" x14ac:dyDescent="0.25">
      <c r="A123325">
        <v>1.2332100000000001</v>
      </c>
      <c r="B123325">
        <v>0.37674882000279353</v>
      </c>
    </row>
    <row r="123326" spans="1:2" x14ac:dyDescent="0.25">
      <c r="A123326">
        <v>1.2332200000000002</v>
      </c>
      <c r="B123326">
        <v>0.38202764412033074</v>
      </c>
    </row>
    <row r="123327" spans="1:2" x14ac:dyDescent="0.25">
      <c r="A123327">
        <v>1.23323</v>
      </c>
      <c r="B123327">
        <v>0.35641176132153241</v>
      </c>
    </row>
    <row r="123328" spans="1:2" x14ac:dyDescent="0.25">
      <c r="A123328">
        <v>1.2332400000000001</v>
      </c>
      <c r="B123328">
        <v>0.37646495200598351</v>
      </c>
    </row>
    <row r="123329" spans="1:2" x14ac:dyDescent="0.25">
      <c r="A123329">
        <v>1.2332500000000002</v>
      </c>
      <c r="B123329">
        <v>0.38203097510327255</v>
      </c>
    </row>
    <row r="123330" spans="1:2" x14ac:dyDescent="0.25">
      <c r="A123330">
        <v>1.23326</v>
      </c>
      <c r="B123330">
        <v>0.38721120135388243</v>
      </c>
    </row>
    <row r="123331" spans="1:2" x14ac:dyDescent="0.25">
      <c r="A123331">
        <v>1.2332700000000001</v>
      </c>
      <c r="B123331">
        <v>0.36111838843620825</v>
      </c>
    </row>
    <row r="123332" spans="1:2" x14ac:dyDescent="0.25">
      <c r="A123332">
        <v>1.2332800000000002</v>
      </c>
      <c r="B123332">
        <v>0.38079398873957526</v>
      </c>
    </row>
    <row r="123333" spans="1:2" x14ac:dyDescent="0.25">
      <c r="A123333">
        <v>1.23329</v>
      </c>
      <c r="B123333">
        <v>0.3860347974462266</v>
      </c>
    </row>
    <row r="123334" spans="1:2" x14ac:dyDescent="0.25">
      <c r="A123334">
        <v>1.2333000000000001</v>
      </c>
      <c r="B123334">
        <v>0.3603870626077651</v>
      </c>
    </row>
    <row r="123335" spans="1:2" x14ac:dyDescent="0.25">
      <c r="A123335">
        <v>1.2333100000000001</v>
      </c>
      <c r="B123335">
        <v>0.38042389081159744</v>
      </c>
    </row>
    <row r="123336" spans="1:2" x14ac:dyDescent="0.25">
      <c r="A123336">
        <v>1.2333200000000002</v>
      </c>
      <c r="B123336">
        <v>0.38597479888163666</v>
      </c>
    </row>
    <row r="123337" spans="1:2" x14ac:dyDescent="0.25">
      <c r="A123337">
        <v>1.23333</v>
      </c>
      <c r="B123337">
        <v>0.39114589351884277</v>
      </c>
    </row>
    <row r="123338" spans="1:2" x14ac:dyDescent="0.25">
      <c r="A123338">
        <v>1.2333400000000001</v>
      </c>
      <c r="B123338">
        <v>0.36504523088828722</v>
      </c>
    </row>
    <row r="123339" spans="1:2" x14ac:dyDescent="0.25">
      <c r="A123339">
        <v>1.2333500000000002</v>
      </c>
      <c r="B123339">
        <v>0.38472459354214705</v>
      </c>
    </row>
    <row r="123340" spans="1:2" x14ac:dyDescent="0.25">
      <c r="A123340">
        <v>1.23336</v>
      </c>
      <c r="B123340">
        <v>0.38996729914918449</v>
      </c>
    </row>
    <row r="123341" spans="1:2" x14ac:dyDescent="0.25">
      <c r="A123341">
        <v>1.2333700000000001</v>
      </c>
      <c r="B123341">
        <v>0.36432134270605632</v>
      </c>
    </row>
    <row r="123342" spans="1:2" x14ac:dyDescent="0.25">
      <c r="A123342">
        <v>1.2333800000000001</v>
      </c>
      <c r="B123342">
        <v>0.38437000116625386</v>
      </c>
    </row>
    <row r="123343" spans="1:2" x14ac:dyDescent="0.25">
      <c r="A123343">
        <v>1.2333900000000002</v>
      </c>
      <c r="B123343">
        <v>0.38992964531631746</v>
      </c>
    </row>
    <row r="123344" spans="1:2" x14ac:dyDescent="0.25">
      <c r="A123344">
        <v>1.2334000000000001</v>
      </c>
      <c r="B123344">
        <v>0.39511168398019181</v>
      </c>
    </row>
    <row r="123345" spans="1:2" x14ac:dyDescent="0.25">
      <c r="A123345">
        <v>1.2334100000000001</v>
      </c>
      <c r="B123345">
        <v>0.36902006315056457</v>
      </c>
    </row>
    <row r="123346" spans="1:2" x14ac:dyDescent="0.25">
      <c r="A123346">
        <v>1.2334200000000002</v>
      </c>
      <c r="B123346">
        <v>0.38871743206908738</v>
      </c>
    </row>
    <row r="123347" spans="1:2" x14ac:dyDescent="0.25">
      <c r="A123347">
        <v>1.23343</v>
      </c>
      <c r="B123347">
        <v>0.39397405169799116</v>
      </c>
    </row>
    <row r="123348" spans="1:2" x14ac:dyDescent="0.25">
      <c r="A123348">
        <v>1.2334400000000001</v>
      </c>
      <c r="B123348">
        <v>0.38353031800159432</v>
      </c>
    </row>
    <row r="123349" spans="1:2" x14ac:dyDescent="0.25">
      <c r="A123349">
        <v>1.2334500000000002</v>
      </c>
      <c r="B123349">
        <v>0.39571911178655372</v>
      </c>
    </row>
    <row r="123350" spans="1:2" x14ac:dyDescent="0.25">
      <c r="A123350">
        <v>1.23346</v>
      </c>
      <c r="B123350">
        <v>0.36980830556958266</v>
      </c>
    </row>
    <row r="123351" spans="1:2" x14ac:dyDescent="0.25">
      <c r="A123351">
        <v>1.2334700000000001</v>
      </c>
      <c r="B123351">
        <v>0.38984639432829948</v>
      </c>
    </row>
    <row r="123352" spans="1:2" x14ac:dyDescent="0.25">
      <c r="A123352">
        <v>1.2334800000000001</v>
      </c>
      <c r="B123352">
        <v>0.3953911832074547</v>
      </c>
    </row>
    <row r="123353" spans="1:2" x14ac:dyDescent="0.25">
      <c r="A123353">
        <v>1.2334900000000002</v>
      </c>
      <c r="B123353">
        <v>0.40056593494705106</v>
      </c>
    </row>
    <row r="123354" spans="1:2" x14ac:dyDescent="0.25">
      <c r="A123354">
        <v>1.2335</v>
      </c>
      <c r="B123354">
        <v>0.37446801608691938</v>
      </c>
    </row>
    <row r="123355" spans="1:2" x14ac:dyDescent="0.25">
      <c r="A123355">
        <v>1.2335100000000001</v>
      </c>
      <c r="B123355">
        <v>0.39417392443500332</v>
      </c>
    </row>
    <row r="123356" spans="1:2" x14ac:dyDescent="0.25">
      <c r="A123356">
        <v>1.2335200000000002</v>
      </c>
      <c r="B123356">
        <v>0.39943594107848768</v>
      </c>
    </row>
    <row r="123357" spans="1:2" x14ac:dyDescent="0.25">
      <c r="A123357">
        <v>1.23353</v>
      </c>
      <c r="B123357">
        <v>0.40437422398347889</v>
      </c>
    </row>
    <row r="123358" spans="1:2" x14ac:dyDescent="0.25">
      <c r="A123358">
        <v>1.2335400000000001</v>
      </c>
      <c r="B123358">
        <v>0.37807599314608353</v>
      </c>
    </row>
    <row r="123359" spans="1:2" x14ac:dyDescent="0.25">
      <c r="A123359">
        <v>1.2335500000000001</v>
      </c>
      <c r="B123359">
        <v>0.39762148353426974</v>
      </c>
    </row>
    <row r="123360" spans="1:2" x14ac:dyDescent="0.25">
      <c r="A123360">
        <v>1.2335600000000002</v>
      </c>
      <c r="B123360">
        <v>0.40274624048702035</v>
      </c>
    </row>
    <row r="123361" spans="1:2" x14ac:dyDescent="0.25">
      <c r="A123361">
        <v>1.2335700000000001</v>
      </c>
      <c r="B123361">
        <v>0.37700102574425765</v>
      </c>
    </row>
    <row r="123362" spans="1:2" x14ac:dyDescent="0.25">
      <c r="A123362">
        <v>1.2335800000000001</v>
      </c>
      <c r="B123362">
        <v>0.39699775239187762</v>
      </c>
    </row>
    <row r="123363" spans="1:2" x14ac:dyDescent="0.25">
      <c r="A123363">
        <v>1.2335900000000002</v>
      </c>
      <c r="B123363">
        <v>0.40250906811126785</v>
      </c>
    </row>
    <row r="123364" spans="1:2" x14ac:dyDescent="0.25">
      <c r="A123364">
        <v>1.2336</v>
      </c>
      <c r="B123364">
        <v>0.40766096315652267</v>
      </c>
    </row>
    <row r="123365" spans="1:2" x14ac:dyDescent="0.25">
      <c r="A123365">
        <v>1.2336100000000001</v>
      </c>
      <c r="B123365">
        <v>0.38154307248831731</v>
      </c>
    </row>
    <row r="123366" spans="1:2" x14ac:dyDescent="0.25">
      <c r="A123366">
        <v>1.2336200000000002</v>
      </c>
      <c r="B123366">
        <v>0.40124955937319839</v>
      </c>
    </row>
    <row r="123367" spans="1:2" x14ac:dyDescent="0.25">
      <c r="A123367">
        <v>1.23363</v>
      </c>
      <c r="B123367">
        <v>0.40650950777604067</v>
      </c>
    </row>
    <row r="123368" spans="1:2" x14ac:dyDescent="0.25">
      <c r="A123368">
        <v>1.2336400000000001</v>
      </c>
      <c r="B123368">
        <v>0.41145185023718145</v>
      </c>
    </row>
    <row r="123369" spans="1:2" x14ac:dyDescent="0.25">
      <c r="A123369">
        <v>1.2336500000000001</v>
      </c>
      <c r="B123369">
        <v>0.38515649188939594</v>
      </c>
    </row>
    <row r="123370" spans="1:2" x14ac:dyDescent="0.25">
      <c r="A123370">
        <v>1.2336600000000002</v>
      </c>
      <c r="B123370">
        <v>0.40472172863109046</v>
      </c>
    </row>
    <row r="123371" spans="1:2" x14ac:dyDescent="0.25">
      <c r="A123371">
        <v>1.23367</v>
      </c>
      <c r="B123371">
        <v>0.4098606768200822</v>
      </c>
    </row>
    <row r="123372" spans="1:2" x14ac:dyDescent="0.25">
      <c r="A123372">
        <v>1.2336800000000001</v>
      </c>
      <c r="B123372">
        <v>0.38412742671982425</v>
      </c>
    </row>
    <row r="123373" spans="1:2" x14ac:dyDescent="0.25">
      <c r="A123373">
        <v>1.2336900000000002</v>
      </c>
      <c r="B123373">
        <v>0.40415150427432922</v>
      </c>
    </row>
    <row r="123374" spans="1:2" x14ac:dyDescent="0.25">
      <c r="A123374">
        <v>1.2337</v>
      </c>
      <c r="B123374">
        <v>0.40968345692953334</v>
      </c>
    </row>
    <row r="123375" spans="1:2" x14ac:dyDescent="0.25">
      <c r="A123375">
        <v>1.2337100000000001</v>
      </c>
      <c r="B123375">
        <v>0.41485851526272255</v>
      </c>
    </row>
    <row r="123376" spans="1:2" x14ac:dyDescent="0.25">
      <c r="A123376">
        <v>1.2337200000000001</v>
      </c>
      <c r="B123376">
        <v>0.41934098348188764</v>
      </c>
    </row>
    <row r="123377" spans="1:2" x14ac:dyDescent="0.25">
      <c r="A123377">
        <v>1.23373</v>
      </c>
      <c r="B123377">
        <v>0.39266572596909932</v>
      </c>
    </row>
    <row r="123378" spans="1:2" x14ac:dyDescent="0.25">
      <c r="A123378">
        <v>1.2337400000000001</v>
      </c>
      <c r="B123378">
        <v>0.41192758930736795</v>
      </c>
    </row>
    <row r="123379" spans="1:2" x14ac:dyDescent="0.25">
      <c r="A123379">
        <v>1.2337500000000001</v>
      </c>
      <c r="B123379">
        <v>0.38623234314142951</v>
      </c>
    </row>
    <row r="123380" spans="1:2" x14ac:dyDescent="0.25">
      <c r="A123380">
        <v>1.2337600000000002</v>
      </c>
      <c r="B123380">
        <v>0.40667836511642319</v>
      </c>
    </row>
    <row r="123381" spans="1:2" x14ac:dyDescent="0.25">
      <c r="A123381">
        <v>1.23377</v>
      </c>
      <c r="B123381">
        <v>0.41256267059654683</v>
      </c>
    </row>
    <row r="123382" spans="1:2" x14ac:dyDescent="0.25">
      <c r="A123382">
        <v>1.2337800000000001</v>
      </c>
      <c r="B123382">
        <v>0.418039033816058</v>
      </c>
    </row>
    <row r="123383" spans="1:2" x14ac:dyDescent="0.25">
      <c r="A123383">
        <v>1.2337900000000002</v>
      </c>
      <c r="B123383">
        <v>0.4227788416287187</v>
      </c>
    </row>
    <row r="123384" spans="1:2" x14ac:dyDescent="0.25">
      <c r="A123384">
        <v>1.2338</v>
      </c>
      <c r="B123384">
        <v>0.42690877064591182</v>
      </c>
    </row>
    <row r="123385" spans="1:2" x14ac:dyDescent="0.25">
      <c r="A123385">
        <v>1.2338100000000001</v>
      </c>
      <c r="B123385">
        <v>0.39993288374879288</v>
      </c>
    </row>
    <row r="123386" spans="1:2" x14ac:dyDescent="0.25">
      <c r="A123386">
        <v>1.2338200000000001</v>
      </c>
      <c r="B123386">
        <v>0.38839846232291786</v>
      </c>
    </row>
    <row r="123387" spans="1:2" x14ac:dyDescent="0.25">
      <c r="A123387">
        <v>1.2338300000000002</v>
      </c>
      <c r="B123387">
        <v>0.40887362316243514</v>
      </c>
    </row>
    <row r="123388" spans="1:2" x14ac:dyDescent="0.25">
      <c r="A123388">
        <v>1.23384</v>
      </c>
      <c r="B123388">
        <v>0.41519573546034516</v>
      </c>
    </row>
    <row r="123389" spans="1:2" x14ac:dyDescent="0.25">
      <c r="A123389">
        <v>1.2338500000000001</v>
      </c>
      <c r="B123389">
        <v>0.42103298877808315</v>
      </c>
    </row>
    <row r="123390" spans="1:2" x14ac:dyDescent="0.25">
      <c r="A123390">
        <v>1.2338600000000002</v>
      </c>
      <c r="B123390">
        <v>0.42608154902653861</v>
      </c>
    </row>
    <row r="123391" spans="1:2" x14ac:dyDescent="0.25">
      <c r="A123391">
        <v>1.23387</v>
      </c>
      <c r="B123391">
        <v>0.43047511020189633</v>
      </c>
    </row>
    <row r="123392" spans="1:2" x14ac:dyDescent="0.25">
      <c r="A123392">
        <v>1.2338800000000001</v>
      </c>
      <c r="B123392">
        <v>0.43431573329147477</v>
      </c>
    </row>
    <row r="123393" spans="1:2" x14ac:dyDescent="0.25">
      <c r="A123393">
        <v>1.2338900000000002</v>
      </c>
      <c r="B123393">
        <v>0.40709395130749526</v>
      </c>
    </row>
    <row r="123394" spans="1:2" x14ac:dyDescent="0.25">
      <c r="A123394">
        <v>1.2339</v>
      </c>
      <c r="B123394">
        <v>0.39536326228953433</v>
      </c>
    </row>
    <row r="123395" spans="1:2" x14ac:dyDescent="0.25">
      <c r="A123395">
        <v>1.2339100000000001</v>
      </c>
      <c r="B123395">
        <v>0.41568067525025976</v>
      </c>
    </row>
    <row r="123396" spans="1:2" x14ac:dyDescent="0.25">
      <c r="A123396">
        <v>1.2339200000000001</v>
      </c>
      <c r="B123396">
        <v>0.4218670769318108</v>
      </c>
    </row>
    <row r="123397" spans="1:2" x14ac:dyDescent="0.25">
      <c r="A123397">
        <v>1.2339300000000002</v>
      </c>
      <c r="B123397">
        <v>0.42759461208353289</v>
      </c>
    </row>
    <row r="123398" spans="1:2" x14ac:dyDescent="0.25">
      <c r="A123398">
        <v>1.23394</v>
      </c>
      <c r="B123398">
        <v>0.43255476659128433</v>
      </c>
    </row>
    <row r="123399" spans="1:2" x14ac:dyDescent="0.25">
      <c r="A123399">
        <v>1.2339500000000001</v>
      </c>
      <c r="B123399">
        <v>0.43687782632938454</v>
      </c>
    </row>
    <row r="123400" spans="1:2" x14ac:dyDescent="0.25">
      <c r="A123400">
        <v>1.2339600000000002</v>
      </c>
      <c r="B123400">
        <v>0.44066300439871264</v>
      </c>
    </row>
    <row r="123401" spans="1:2" x14ac:dyDescent="0.25">
      <c r="A123401">
        <v>1.23397</v>
      </c>
      <c r="B123401">
        <v>0.41339356073722378</v>
      </c>
    </row>
    <row r="123402" spans="1:2" x14ac:dyDescent="0.25">
      <c r="A123402">
        <v>1.2339800000000001</v>
      </c>
      <c r="B123402">
        <v>0.40163225539402114</v>
      </c>
    </row>
    <row r="123403" spans="1:2" x14ac:dyDescent="0.25">
      <c r="A123403">
        <v>1.2339900000000001</v>
      </c>
      <c r="B123403">
        <v>0.42193118240401506</v>
      </c>
    </row>
    <row r="123404" spans="1:2" x14ac:dyDescent="0.25">
      <c r="A123404">
        <v>1.2340000000000002</v>
      </c>
      <c r="B123404">
        <v>0.42809998045453024</v>
      </c>
    </row>
    <row r="123405" spans="1:2" x14ac:dyDescent="0.25">
      <c r="A123405">
        <v>1.2340100000000001</v>
      </c>
      <c r="B123405">
        <v>0.43381707361146049</v>
      </c>
    </row>
    <row r="123406" spans="1:2" x14ac:dyDescent="0.25">
      <c r="A123406">
        <v>1.2340200000000001</v>
      </c>
      <c r="B123406">
        <v>0.43877233417470995</v>
      </c>
    </row>
    <row r="123407" spans="1:2" x14ac:dyDescent="0.25">
      <c r="A123407">
        <v>1.2340300000000002</v>
      </c>
      <c r="B123407">
        <v>0.4430951512484389</v>
      </c>
    </row>
    <row r="123408" spans="1:2" x14ac:dyDescent="0.25">
      <c r="A123408">
        <v>1.23404</v>
      </c>
      <c r="B123408">
        <v>0.41628031084509065</v>
      </c>
    </row>
    <row r="123409" spans="1:2" x14ac:dyDescent="0.25">
      <c r="A123409">
        <v>1.2340500000000001</v>
      </c>
      <c r="B123409">
        <v>0.43547823000932151</v>
      </c>
    </row>
    <row r="123410" spans="1:2" x14ac:dyDescent="0.25">
      <c r="A123410">
        <v>1.2340600000000002</v>
      </c>
      <c r="B123410">
        <v>0.44029226580143122</v>
      </c>
    </row>
    <row r="123411" spans="1:2" x14ac:dyDescent="0.25">
      <c r="A123411">
        <v>1.23407</v>
      </c>
      <c r="B123411">
        <v>0.41428340626510785</v>
      </c>
    </row>
    <row r="123412" spans="1:2" x14ac:dyDescent="0.25">
      <c r="A123412">
        <v>1.2340800000000001</v>
      </c>
      <c r="B123412">
        <v>0.43414339278424496</v>
      </c>
    </row>
    <row r="123413" spans="1:2" x14ac:dyDescent="0.25">
      <c r="A123413">
        <v>1.2340900000000001</v>
      </c>
      <c r="B123413">
        <v>0.43952474800679942</v>
      </c>
    </row>
    <row r="123414" spans="1:2" x14ac:dyDescent="0.25">
      <c r="A123414">
        <v>1.2341000000000002</v>
      </c>
      <c r="B123414">
        <v>0.44459418514008608</v>
      </c>
    </row>
    <row r="123415" spans="1:2" x14ac:dyDescent="0.25">
      <c r="A123415">
        <v>1.23411</v>
      </c>
      <c r="B123415">
        <v>0.4490066349118691</v>
      </c>
    </row>
    <row r="123416" spans="1:2" x14ac:dyDescent="0.25">
      <c r="A123416">
        <v>1.2341200000000001</v>
      </c>
      <c r="B123416">
        <v>0.42226852471856791</v>
      </c>
    </row>
    <row r="123417" spans="1:2" x14ac:dyDescent="0.25">
      <c r="A123417">
        <v>1.2341300000000002</v>
      </c>
      <c r="B123417">
        <v>0.41096774411059256</v>
      </c>
    </row>
    <row r="123418" spans="1:2" x14ac:dyDescent="0.25">
      <c r="A123418">
        <v>1.23414</v>
      </c>
      <c r="B123418">
        <v>0.43166738166624508</v>
      </c>
    </row>
    <row r="123419" spans="1:2" x14ac:dyDescent="0.25">
      <c r="A123419">
        <v>1.2341500000000001</v>
      </c>
      <c r="B123419">
        <v>0.43817269764133948</v>
      </c>
    </row>
    <row r="123420" spans="1:2" x14ac:dyDescent="0.25">
      <c r="A123420">
        <v>1.2341600000000001</v>
      </c>
      <c r="B123420">
        <v>0.44418058687043449</v>
      </c>
    </row>
    <row r="123421" spans="1:2" x14ac:dyDescent="0.25">
      <c r="A123421">
        <v>1.2341700000000002</v>
      </c>
      <c r="B123421">
        <v>0.44938760092118013</v>
      </c>
    </row>
    <row r="123422" spans="1:2" x14ac:dyDescent="0.25">
      <c r="A123422">
        <v>1.2341800000000001</v>
      </c>
      <c r="B123422">
        <v>0.45392934577059751</v>
      </c>
    </row>
    <row r="123423" spans="1:2" x14ac:dyDescent="0.25">
      <c r="A123423">
        <v>1.2341900000000001</v>
      </c>
      <c r="B123423">
        <v>0.45790950309509837</v>
      </c>
    </row>
    <row r="123424" spans="1:2" x14ac:dyDescent="0.25">
      <c r="A123424">
        <v>1.2342000000000002</v>
      </c>
      <c r="B123424">
        <v>0.46141692025764014</v>
      </c>
    </row>
    <row r="123425" spans="1:2" x14ac:dyDescent="0.25">
      <c r="A123425">
        <v>1.23421</v>
      </c>
      <c r="B123425">
        <v>0.43390933461331849</v>
      </c>
    </row>
    <row r="123426" spans="1:2" x14ac:dyDescent="0.25">
      <c r="A123426">
        <v>1.2342200000000001</v>
      </c>
      <c r="B123426">
        <v>0.42197703155415189</v>
      </c>
    </row>
    <row r="123427" spans="1:2" x14ac:dyDescent="0.25">
      <c r="A123427">
        <v>1.2342300000000002</v>
      </c>
      <c r="B123427">
        <v>0.44215441236582564</v>
      </c>
    </row>
    <row r="123428" spans="1:2" x14ac:dyDescent="0.25">
      <c r="A123428">
        <v>1.23424</v>
      </c>
      <c r="B123428">
        <v>0.44821365358428245</v>
      </c>
    </row>
    <row r="123429" spans="1:2" x14ac:dyDescent="0.25">
      <c r="A123429">
        <v>1.2342500000000001</v>
      </c>
      <c r="B123429">
        <v>0.45385727918261998</v>
      </c>
    </row>
    <row r="123430" spans="1:2" x14ac:dyDescent="0.25">
      <c r="A123430">
        <v>1.2342600000000001</v>
      </c>
      <c r="B123430">
        <v>0.45878109434247993</v>
      </c>
    </row>
    <row r="123431" spans="1:2" x14ac:dyDescent="0.25">
      <c r="A123431">
        <v>1.2342700000000002</v>
      </c>
      <c r="B123431">
        <v>0.46310768270303837</v>
      </c>
    </row>
    <row r="123432" spans="1:2" x14ac:dyDescent="0.25">
      <c r="A123432">
        <v>1.23428</v>
      </c>
      <c r="B123432">
        <v>0.46693007714746881</v>
      </c>
    </row>
    <row r="123433" spans="1:2" x14ac:dyDescent="0.25">
      <c r="A123433">
        <v>1.2342900000000001</v>
      </c>
      <c r="B123433">
        <v>0.43970548726802183</v>
      </c>
    </row>
    <row r="123434" spans="1:2" x14ac:dyDescent="0.25">
      <c r="A123434">
        <v>1.2343000000000002</v>
      </c>
      <c r="B123434">
        <v>0.42803971417208708</v>
      </c>
    </row>
    <row r="123435" spans="1:2" x14ac:dyDescent="0.25">
      <c r="A123435">
        <v>1.23431</v>
      </c>
      <c r="B123435">
        <v>0.44846996979415954</v>
      </c>
    </row>
    <row r="123436" spans="1:2" x14ac:dyDescent="0.25">
      <c r="A123436">
        <v>1.2343200000000001</v>
      </c>
      <c r="B123436">
        <v>0.45475701518715506</v>
      </c>
    </row>
    <row r="123437" spans="1:2" x14ac:dyDescent="0.25">
      <c r="A123437">
        <v>1.2343300000000001</v>
      </c>
      <c r="B123437">
        <v>0.46061057529489202</v>
      </c>
    </row>
    <row r="123438" spans="1:2" x14ac:dyDescent="0.25">
      <c r="A123438">
        <v>1.23434</v>
      </c>
      <c r="B123438">
        <v>0.4657152854407135</v>
      </c>
    </row>
    <row r="123439" spans="1:2" x14ac:dyDescent="0.25">
      <c r="A123439">
        <v>1.2343500000000001</v>
      </c>
      <c r="B123439">
        <v>0.47019852747482438</v>
      </c>
    </row>
    <row r="123440" spans="1:2" x14ac:dyDescent="0.25">
      <c r="A123440">
        <v>1.2343600000000001</v>
      </c>
      <c r="B123440">
        <v>0.47415708006707136</v>
      </c>
    </row>
    <row r="123441" spans="1:2" x14ac:dyDescent="0.25">
      <c r="A123441">
        <v>1.2343700000000002</v>
      </c>
      <c r="B123441">
        <v>0.44704366608242996</v>
      </c>
    </row>
    <row r="123442" spans="1:2" x14ac:dyDescent="0.25">
      <c r="A123442">
        <v>1.23438</v>
      </c>
      <c r="B123442">
        <v>0.43548509579367689</v>
      </c>
    </row>
    <row r="123443" spans="1:2" x14ac:dyDescent="0.25">
      <c r="A123443">
        <v>1.2343900000000001</v>
      </c>
      <c r="B123443">
        <v>0.45601631948338439</v>
      </c>
    </row>
    <row r="123444" spans="1:2" x14ac:dyDescent="0.25">
      <c r="A123444">
        <v>1.2344000000000002</v>
      </c>
      <c r="B123444">
        <v>0.4623825443574836</v>
      </c>
    </row>
    <row r="123445" spans="1:2" x14ac:dyDescent="0.25">
      <c r="A123445">
        <v>1.23441</v>
      </c>
      <c r="B123445">
        <v>0.46830783621254057</v>
      </c>
    </row>
    <row r="123446" spans="1:2" x14ac:dyDescent="0.25">
      <c r="A123446">
        <v>1.2344200000000001</v>
      </c>
      <c r="B123446">
        <v>0.47347719246365527</v>
      </c>
    </row>
    <row r="123447" spans="1:2" x14ac:dyDescent="0.25">
      <c r="A123447">
        <v>1.2344300000000001</v>
      </c>
      <c r="B123447">
        <v>0.4780191124361024</v>
      </c>
    </row>
    <row r="123448" spans="1:2" x14ac:dyDescent="0.25">
      <c r="A123448">
        <v>1.2344400000000002</v>
      </c>
      <c r="B123448">
        <v>0.45139604929576682</v>
      </c>
    </row>
    <row r="123449" spans="1:2" x14ac:dyDescent="0.25">
      <c r="A123449">
        <v>1.23445</v>
      </c>
      <c r="B123449">
        <v>0.47086288483722027</v>
      </c>
    </row>
    <row r="123450" spans="1:2" x14ac:dyDescent="0.25">
      <c r="A123450">
        <v>1.2344600000000001</v>
      </c>
      <c r="B123450">
        <v>0.4758989589808833</v>
      </c>
    </row>
    <row r="123451" spans="1:2" x14ac:dyDescent="0.25">
      <c r="A123451">
        <v>1.2344700000000002</v>
      </c>
      <c r="B123451">
        <v>0.48071859989007948</v>
      </c>
    </row>
    <row r="123452" spans="1:2" x14ac:dyDescent="0.25">
      <c r="A123452">
        <v>1.23448</v>
      </c>
      <c r="B123452">
        <v>0.454320876965433</v>
      </c>
    </row>
    <row r="123453" spans="1:2" x14ac:dyDescent="0.25">
      <c r="A123453">
        <v>1.2344900000000001</v>
      </c>
      <c r="B123453">
        <v>0.47398717145154123</v>
      </c>
    </row>
    <row r="123454" spans="1:2" x14ac:dyDescent="0.25">
      <c r="A123454">
        <v>1.2345000000000002</v>
      </c>
      <c r="B123454">
        <v>0.44856361866853645</v>
      </c>
    </row>
    <row r="123455" spans="1:2" x14ac:dyDescent="0.25">
      <c r="A123455">
        <v>1.23451</v>
      </c>
      <c r="B123455">
        <v>0.46941558503206016</v>
      </c>
    </row>
    <row r="123456" spans="1:2" x14ac:dyDescent="0.25">
      <c r="A123456">
        <v>1.2345200000000001</v>
      </c>
      <c r="B123456">
        <v>0.47562445299066158</v>
      </c>
    </row>
    <row r="123457" spans="1:2" x14ac:dyDescent="0.25">
      <c r="A123457">
        <v>1.2345300000000001</v>
      </c>
      <c r="B123457">
        <v>0.48143566474044786</v>
      </c>
    </row>
    <row r="123458" spans="1:2" x14ac:dyDescent="0.25">
      <c r="A123458">
        <v>1.2345400000000002</v>
      </c>
      <c r="B123458">
        <v>0.48651354333762609</v>
      </c>
    </row>
    <row r="123459" spans="1:2" x14ac:dyDescent="0.25">
      <c r="A123459">
        <v>1.23455</v>
      </c>
      <c r="B123459">
        <v>0.49098432222765387</v>
      </c>
    </row>
    <row r="123460" spans="1:2" x14ac:dyDescent="0.25">
      <c r="A123460">
        <v>1.2345600000000001</v>
      </c>
      <c r="B123460">
        <v>0.46429433306648071</v>
      </c>
    </row>
    <row r="123461" spans="1:2" x14ac:dyDescent="0.25">
      <c r="A123461">
        <v>1.2345700000000002</v>
      </c>
      <c r="B123461">
        <v>0.48374045818452027</v>
      </c>
    </row>
    <row r="123462" spans="1:2" x14ac:dyDescent="0.25">
      <c r="A123462">
        <v>1.23458</v>
      </c>
      <c r="B123462">
        <v>0.48874686304657378</v>
      </c>
    </row>
    <row r="123463" spans="1:2" x14ac:dyDescent="0.25">
      <c r="A123463">
        <v>1.2345900000000001</v>
      </c>
      <c r="B123463">
        <v>0.46290409437600022</v>
      </c>
    </row>
    <row r="123464" spans="1:2" x14ac:dyDescent="0.25">
      <c r="A123464">
        <v>1.2346000000000001</v>
      </c>
      <c r="B123464">
        <v>0.48305003969013294</v>
      </c>
    </row>
    <row r="123465" spans="1:2" x14ac:dyDescent="0.25">
      <c r="A123465">
        <v>1.2346100000000002</v>
      </c>
      <c r="B123465">
        <v>0.48865397799222576</v>
      </c>
    </row>
    <row r="123466" spans="1:2" x14ac:dyDescent="0.25">
      <c r="A123466">
        <v>1.2346200000000001</v>
      </c>
      <c r="B123466">
        <v>0.46765367596516272</v>
      </c>
    </row>
    <row r="123467" spans="1:2" x14ac:dyDescent="0.25">
      <c r="A123467">
        <v>1.2346300000000001</v>
      </c>
      <c r="B123467">
        <v>0.4288350451202585</v>
      </c>
    </row>
    <row r="123468" spans="1:2" x14ac:dyDescent="0.25">
      <c r="A123468">
        <v>1.2346400000000002</v>
      </c>
      <c r="B123468">
        <v>0.43769538110188777</v>
      </c>
    </row>
    <row r="123469" spans="1:2" x14ac:dyDescent="0.25">
      <c r="A123469">
        <v>1.23465</v>
      </c>
      <c r="B123469">
        <v>0.43371342708545901</v>
      </c>
    </row>
    <row r="123470" spans="1:2" x14ac:dyDescent="0.25">
      <c r="A123470">
        <v>1.2346600000000001</v>
      </c>
      <c r="B123470">
        <v>0.43086945709447877</v>
      </c>
    </row>
    <row r="123471" spans="1:2" x14ac:dyDescent="0.25">
      <c r="A123471">
        <v>1.2346700000000002</v>
      </c>
      <c r="B123471">
        <v>0.39792300180400797</v>
      </c>
    </row>
    <row r="123472" spans="1:2" x14ac:dyDescent="0.25">
      <c r="A123472">
        <v>1.23468</v>
      </c>
      <c r="B123472">
        <v>0.41205798243608172</v>
      </c>
    </row>
    <row r="123473" spans="1:2" x14ac:dyDescent="0.25">
      <c r="A123473">
        <v>1.2346900000000001</v>
      </c>
      <c r="B123473">
        <v>0.41251940227897199</v>
      </c>
    </row>
    <row r="123474" spans="1:2" x14ac:dyDescent="0.25">
      <c r="A123474">
        <v>1.2347000000000001</v>
      </c>
      <c r="B123474">
        <v>0.41344135028708984</v>
      </c>
    </row>
    <row r="123475" spans="1:2" x14ac:dyDescent="0.25">
      <c r="A123475">
        <v>1.2347100000000002</v>
      </c>
      <c r="B123475">
        <v>0.38367764550929584</v>
      </c>
    </row>
    <row r="123476" spans="1:2" x14ac:dyDescent="0.25">
      <c r="A123476">
        <v>1.23472</v>
      </c>
      <c r="B123476">
        <v>0.40053810754698249</v>
      </c>
    </row>
    <row r="123477" spans="1:2" x14ac:dyDescent="0.25">
      <c r="A123477">
        <v>1.2347300000000001</v>
      </c>
      <c r="B123477">
        <v>0.40327988378334378</v>
      </c>
    </row>
    <row r="123478" spans="1:2" x14ac:dyDescent="0.25">
      <c r="A123478">
        <v>1.2347400000000002</v>
      </c>
      <c r="B123478">
        <v>0.40612431297713014</v>
      </c>
    </row>
    <row r="123479" spans="1:2" x14ac:dyDescent="0.25">
      <c r="A123479">
        <v>1.23475</v>
      </c>
      <c r="B123479">
        <v>0.4086532554494956</v>
      </c>
    </row>
    <row r="123480" spans="1:2" x14ac:dyDescent="0.25">
      <c r="A123480">
        <v>1.2347600000000001</v>
      </c>
      <c r="B123480">
        <v>0.38023629390866187</v>
      </c>
    </row>
    <row r="123481" spans="1:2" x14ac:dyDescent="0.25">
      <c r="A123481">
        <v>1.2347700000000001</v>
      </c>
      <c r="B123481">
        <v>0.39827058066067311</v>
      </c>
    </row>
    <row r="123482" spans="1:2" x14ac:dyDescent="0.25">
      <c r="A123482">
        <v>1.2347800000000002</v>
      </c>
      <c r="B123482">
        <v>0.40197744126929791</v>
      </c>
    </row>
    <row r="123483" spans="1:2" x14ac:dyDescent="0.25">
      <c r="A123483">
        <v>1.2347900000000001</v>
      </c>
      <c r="B123483">
        <v>0.40563771113139124</v>
      </c>
    </row>
    <row r="123484" spans="1:2" x14ac:dyDescent="0.25">
      <c r="A123484">
        <v>1.2348000000000001</v>
      </c>
      <c r="B123484">
        <v>0.40885535449537103</v>
      </c>
    </row>
    <row r="123485" spans="1:2" x14ac:dyDescent="0.25">
      <c r="A123485">
        <v>1.2348100000000002</v>
      </c>
      <c r="B123485">
        <v>0.38100509039866093</v>
      </c>
    </row>
    <row r="123486" spans="1:2" x14ac:dyDescent="0.25">
      <c r="A123486">
        <v>1.23482</v>
      </c>
      <c r="B123486">
        <v>0.39955070264236359</v>
      </c>
    </row>
    <row r="123487" spans="1:2" x14ac:dyDescent="0.25">
      <c r="A123487">
        <v>1.2348300000000001</v>
      </c>
      <c r="B123487">
        <v>0.40366980226198801</v>
      </c>
    </row>
    <row r="123488" spans="1:2" x14ac:dyDescent="0.25">
      <c r="A123488">
        <v>1.2348400000000002</v>
      </c>
      <c r="B123488">
        <v>0.40768004825207094</v>
      </c>
    </row>
    <row r="123489" spans="1:2" x14ac:dyDescent="0.25">
      <c r="A123489">
        <v>1.23485</v>
      </c>
      <c r="B123489">
        <v>0.41119394148038235</v>
      </c>
    </row>
    <row r="123490" spans="1:2" x14ac:dyDescent="0.25">
      <c r="A123490">
        <v>1.2348600000000001</v>
      </c>
      <c r="B123490">
        <v>0.41430006321910062</v>
      </c>
    </row>
    <row r="123491" spans="1:2" x14ac:dyDescent="0.25">
      <c r="A123491">
        <v>1.2348700000000001</v>
      </c>
      <c r="B123491">
        <v>0.38633833341295132</v>
      </c>
    </row>
    <row r="123492" spans="1:2" x14ac:dyDescent="0.25">
      <c r="A123492">
        <v>1.2348800000000002</v>
      </c>
      <c r="B123492">
        <v>0.40482989820656423</v>
      </c>
    </row>
    <row r="123493" spans="1:2" x14ac:dyDescent="0.25">
      <c r="A123493">
        <v>1.23489</v>
      </c>
      <c r="B123493">
        <v>0.40888177136431803</v>
      </c>
    </row>
    <row r="123494" spans="1:2" x14ac:dyDescent="0.25">
      <c r="A123494">
        <v>1.2349000000000001</v>
      </c>
      <c r="B123494">
        <v>0.41283887226226956</v>
      </c>
    </row>
    <row r="123495" spans="1:2" x14ac:dyDescent="0.25">
      <c r="A123495">
        <v>1.2349100000000002</v>
      </c>
      <c r="B123495">
        <v>0.41630995135844806</v>
      </c>
    </row>
    <row r="123496" spans="1:2" x14ac:dyDescent="0.25">
      <c r="A123496">
        <v>1.23492</v>
      </c>
      <c r="B123496">
        <v>0.41938187363274793</v>
      </c>
    </row>
    <row r="123497" spans="1:2" x14ac:dyDescent="0.25">
      <c r="A123497">
        <v>1.2349300000000001</v>
      </c>
      <c r="B123497">
        <v>0.42211610152782819</v>
      </c>
    </row>
    <row r="123498" spans="1:2" x14ac:dyDescent="0.25">
      <c r="A123498">
        <v>1.2349400000000001</v>
      </c>
      <c r="B123498">
        <v>0.42456590071575495</v>
      </c>
    </row>
    <row r="123499" spans="1:2" x14ac:dyDescent="0.25">
      <c r="A123499">
        <v>1.23495</v>
      </c>
      <c r="B123499">
        <v>0.39603227969721855</v>
      </c>
    </row>
    <row r="123500" spans="1:2" x14ac:dyDescent="0.25">
      <c r="A123500">
        <v>1.2349600000000001</v>
      </c>
      <c r="B123500">
        <v>0.41409152617261358</v>
      </c>
    </row>
    <row r="123501" spans="1:2" x14ac:dyDescent="0.25">
      <c r="A123501">
        <v>1.2349700000000001</v>
      </c>
      <c r="B123501">
        <v>0.41775327634375892</v>
      </c>
    </row>
    <row r="123502" spans="1:2" x14ac:dyDescent="0.25">
      <c r="A123502">
        <v>1.2349800000000002</v>
      </c>
      <c r="B123502">
        <v>0.42138653883449761</v>
      </c>
    </row>
    <row r="123503" spans="1:2" x14ac:dyDescent="0.25">
      <c r="A123503">
        <v>1.23499</v>
      </c>
      <c r="B123503">
        <v>0.42458761721629779</v>
      </c>
    </row>
    <row r="123504" spans="1:2" x14ac:dyDescent="0.25">
      <c r="A123504">
        <v>1.2350000000000001</v>
      </c>
      <c r="B123504">
        <v>0.4274347495943509</v>
      </c>
    </row>
    <row r="123505" spans="1:2" x14ac:dyDescent="0.25">
      <c r="A123505">
        <v>1.2350100000000002</v>
      </c>
      <c r="B123505">
        <v>0.39923003792095257</v>
      </c>
    </row>
    <row r="123506" spans="1:2" x14ac:dyDescent="0.25">
      <c r="A123506">
        <v>1.23502</v>
      </c>
      <c r="B123506">
        <v>0.41758524612263548</v>
      </c>
    </row>
    <row r="123507" spans="1:2" x14ac:dyDescent="0.25">
      <c r="A123507">
        <v>1.2350300000000001</v>
      </c>
      <c r="B123507">
        <v>0.42148702053146392</v>
      </c>
    </row>
    <row r="123508" spans="1:2" x14ac:dyDescent="0.25">
      <c r="A123508">
        <v>1.2350400000000001</v>
      </c>
      <c r="B123508">
        <v>0.42532455254615631</v>
      </c>
    </row>
    <row r="123509" spans="1:2" x14ac:dyDescent="0.25">
      <c r="A123509">
        <v>1.2350500000000002</v>
      </c>
      <c r="B123509">
        <v>0.42869900120144888</v>
      </c>
    </row>
    <row r="123510" spans="1:2" x14ac:dyDescent="0.25">
      <c r="A123510">
        <v>1.23506</v>
      </c>
      <c r="B123510">
        <v>0.43169350657524685</v>
      </c>
    </row>
    <row r="123511" spans="1:2" x14ac:dyDescent="0.25">
      <c r="A123511">
        <v>1.2350700000000001</v>
      </c>
      <c r="B123511">
        <v>0.4343663912299538</v>
      </c>
    </row>
    <row r="123512" spans="1:2" x14ac:dyDescent="0.25">
      <c r="A123512">
        <v>1.2350800000000002</v>
      </c>
      <c r="B123512">
        <v>0.43676832481333028</v>
      </c>
    </row>
    <row r="123513" spans="1:2" x14ac:dyDescent="0.25">
      <c r="A123513">
        <v>1.23509</v>
      </c>
      <c r="B123513">
        <v>0.40817502673918737</v>
      </c>
    </row>
    <row r="123514" spans="1:2" x14ac:dyDescent="0.25">
      <c r="A123514">
        <v>1.2351000000000001</v>
      </c>
      <c r="B123514">
        <v>0.42623868793461095</v>
      </c>
    </row>
    <row r="123515" spans="1:2" x14ac:dyDescent="0.25">
      <c r="A123515">
        <v>1.2351100000000002</v>
      </c>
      <c r="B123515">
        <v>0.42987638042146226</v>
      </c>
    </row>
    <row r="123516" spans="1:2" x14ac:dyDescent="0.25">
      <c r="A123516">
        <v>1.23512</v>
      </c>
      <c r="B123516">
        <v>0.4334953369579394</v>
      </c>
    </row>
    <row r="123517" spans="1:2" x14ac:dyDescent="0.25">
      <c r="A123517">
        <v>1.2351300000000001</v>
      </c>
      <c r="B123517">
        <v>0.43668803378054655</v>
      </c>
    </row>
    <row r="123518" spans="1:2" x14ac:dyDescent="0.25">
      <c r="A123518">
        <v>1.2351400000000001</v>
      </c>
      <c r="B123518">
        <v>0.43953175038630332</v>
      </c>
    </row>
    <row r="123519" spans="1:2" x14ac:dyDescent="0.25">
      <c r="A123519">
        <v>1.2351500000000002</v>
      </c>
      <c r="B123519">
        <v>0.4420798577838333</v>
      </c>
    </row>
    <row r="123520" spans="1:2" x14ac:dyDescent="0.25">
      <c r="A123520">
        <v>1.23516</v>
      </c>
      <c r="B123520">
        <v>0.44437887905565787</v>
      </c>
    </row>
    <row r="123521" spans="1:2" x14ac:dyDescent="0.25">
      <c r="A123521">
        <v>1.2351700000000001</v>
      </c>
      <c r="B123521">
        <v>0.41568898297868928</v>
      </c>
    </row>
    <row r="123522" spans="1:2" x14ac:dyDescent="0.25">
      <c r="A123522">
        <v>1.2351800000000002</v>
      </c>
      <c r="B123522">
        <v>0.43370023881405972</v>
      </c>
    </row>
    <row r="123523" spans="1:2" x14ac:dyDescent="0.25">
      <c r="A123523">
        <v>1.23519</v>
      </c>
      <c r="B123523">
        <v>0.43727912580449602</v>
      </c>
    </row>
    <row r="123524" spans="1:2" x14ac:dyDescent="0.25">
      <c r="A123524">
        <v>1.2352000000000001</v>
      </c>
      <c r="B123524">
        <v>0.4408518949071899</v>
      </c>
    </row>
    <row r="123525" spans="1:2" x14ac:dyDescent="0.25">
      <c r="A123525">
        <v>1.2352100000000001</v>
      </c>
      <c r="B123525">
        <v>0.44400775722102892</v>
      </c>
    </row>
    <row r="123526" spans="1:2" x14ac:dyDescent="0.25">
      <c r="A123526">
        <v>1.2352200000000002</v>
      </c>
      <c r="B123526">
        <v>0.44682250066988971</v>
      </c>
    </row>
    <row r="123527" spans="1:2" x14ac:dyDescent="0.25">
      <c r="A123527">
        <v>1.2352300000000001</v>
      </c>
      <c r="B123527">
        <v>0.41856409380751924</v>
      </c>
    </row>
    <row r="123528" spans="1:2" x14ac:dyDescent="0.25">
      <c r="A123528">
        <v>1.2352400000000001</v>
      </c>
      <c r="B123528">
        <v>0.43695056866522142</v>
      </c>
    </row>
    <row r="123529" spans="1:2" x14ac:dyDescent="0.25">
      <c r="A123529">
        <v>1.2352500000000002</v>
      </c>
      <c r="B123529">
        <v>0.44083996123175573</v>
      </c>
    </row>
    <row r="123530" spans="1:2" x14ac:dyDescent="0.25">
      <c r="A123530">
        <v>1.23526</v>
      </c>
      <c r="B123530">
        <v>0.44467584411711836</v>
      </c>
    </row>
    <row r="123531" spans="1:2" x14ac:dyDescent="0.25">
      <c r="A123531">
        <v>1.2352700000000001</v>
      </c>
      <c r="B123531">
        <v>0.44805434894924467</v>
      </c>
    </row>
    <row r="123532" spans="1:2" x14ac:dyDescent="0.25">
      <c r="A123532">
        <v>1.2352800000000002</v>
      </c>
      <c r="B123532">
        <v>0.4510577128649923</v>
      </c>
    </row>
    <row r="123533" spans="1:2" x14ac:dyDescent="0.25">
      <c r="A123533">
        <v>1.23529</v>
      </c>
      <c r="B123533">
        <v>0.45374341778605776</v>
      </c>
    </row>
    <row r="123534" spans="1:2" x14ac:dyDescent="0.25">
      <c r="A123534">
        <v>1.2353000000000001</v>
      </c>
      <c r="B123534">
        <v>0.45616146491642462</v>
      </c>
    </row>
    <row r="123535" spans="1:2" x14ac:dyDescent="0.25">
      <c r="A123535">
        <v>1.2353100000000001</v>
      </c>
      <c r="B123535">
        <v>0.4275570264463876</v>
      </c>
    </row>
    <row r="123536" spans="1:2" x14ac:dyDescent="0.25">
      <c r="A123536">
        <v>1.2353200000000002</v>
      </c>
      <c r="B123536">
        <v>0.44568331952863838</v>
      </c>
    </row>
    <row r="123537" spans="1:2" x14ac:dyDescent="0.25">
      <c r="A123537">
        <v>1.23533</v>
      </c>
      <c r="B123537">
        <v>0.4493371843040197</v>
      </c>
    </row>
    <row r="123538" spans="1:2" x14ac:dyDescent="0.25">
      <c r="A123538">
        <v>1.2353400000000001</v>
      </c>
      <c r="B123538">
        <v>0.4529781557832756</v>
      </c>
    </row>
    <row r="123539" spans="1:2" x14ac:dyDescent="0.25">
      <c r="A123539">
        <v>1.2353500000000002</v>
      </c>
      <c r="B123539">
        <v>0.45619456996955843</v>
      </c>
    </row>
    <row r="123540" spans="1:2" x14ac:dyDescent="0.25">
      <c r="A123540">
        <v>1.23536</v>
      </c>
      <c r="B123540">
        <v>0.42826474572545414</v>
      </c>
    </row>
    <row r="123541" spans="1:2" x14ac:dyDescent="0.25">
      <c r="A123541">
        <v>1.2353700000000001</v>
      </c>
      <c r="B123541">
        <v>0.44696369093227328</v>
      </c>
    </row>
    <row r="123542" spans="1:2" x14ac:dyDescent="0.25">
      <c r="A123542">
        <v>1.2353800000000001</v>
      </c>
      <c r="B123542">
        <v>0.45109864030080404</v>
      </c>
    </row>
    <row r="123543" spans="1:2" x14ac:dyDescent="0.25">
      <c r="A123543">
        <v>1.2353900000000002</v>
      </c>
      <c r="B123543">
        <v>0.45514559213508143</v>
      </c>
    </row>
    <row r="123544" spans="1:2" x14ac:dyDescent="0.25">
      <c r="A123544">
        <v>1.2354000000000001</v>
      </c>
      <c r="B123544">
        <v>0.45870445449887087</v>
      </c>
    </row>
    <row r="123545" spans="1:2" x14ac:dyDescent="0.25">
      <c r="A123545">
        <v>1.2354100000000001</v>
      </c>
      <c r="B123545">
        <v>0.46186235199101844</v>
      </c>
    </row>
    <row r="123546" spans="1:2" x14ac:dyDescent="0.25">
      <c r="A123546">
        <v>1.2354200000000002</v>
      </c>
      <c r="B123546">
        <v>0.46468082431962321</v>
      </c>
    </row>
    <row r="123547" spans="1:2" x14ac:dyDescent="0.25">
      <c r="A123547">
        <v>1.23543</v>
      </c>
      <c r="B123547">
        <v>0.45173736087257488</v>
      </c>
    </row>
    <row r="123548" spans="1:2" x14ac:dyDescent="0.25">
      <c r="A123548">
        <v>1.2354400000000001</v>
      </c>
      <c r="B123548">
        <v>0.4620999890029871</v>
      </c>
    </row>
    <row r="123549" spans="1:2" x14ac:dyDescent="0.25">
      <c r="A123549">
        <v>1.2354500000000002</v>
      </c>
      <c r="B123549">
        <v>0.43429642943343871</v>
      </c>
    </row>
    <row r="123550" spans="1:2" x14ac:dyDescent="0.25">
      <c r="A123550">
        <v>1.23546</v>
      </c>
      <c r="B123550">
        <v>0.45332304789724776</v>
      </c>
    </row>
    <row r="123551" spans="1:2" x14ac:dyDescent="0.25">
      <c r="A123551">
        <v>1.2354700000000001</v>
      </c>
      <c r="B123551">
        <v>0.4577227725806704</v>
      </c>
    </row>
    <row r="123552" spans="1:2" x14ac:dyDescent="0.25">
      <c r="A123552">
        <v>1.2354800000000001</v>
      </c>
      <c r="B123552">
        <v>0.46199668717082476</v>
      </c>
    </row>
    <row r="123553" spans="1:2" x14ac:dyDescent="0.25">
      <c r="A123553">
        <v>1.2354900000000002</v>
      </c>
      <c r="B123553">
        <v>0.46574874912028119</v>
      </c>
    </row>
    <row r="123554" spans="1:2" x14ac:dyDescent="0.25">
      <c r="A123554">
        <v>1.2355</v>
      </c>
      <c r="B123554">
        <v>0.46907113424566549</v>
      </c>
    </row>
    <row r="123555" spans="1:2" x14ac:dyDescent="0.25">
      <c r="A123555">
        <v>1.2355100000000001</v>
      </c>
      <c r="B123555">
        <v>0.47202978498307091</v>
      </c>
    </row>
    <row r="123556" spans="1:2" x14ac:dyDescent="0.25">
      <c r="A123556">
        <v>1.2355200000000002</v>
      </c>
      <c r="B123556">
        <v>0.47468192826870026</v>
      </c>
    </row>
    <row r="123557" spans="1:2" x14ac:dyDescent="0.25">
      <c r="A123557">
        <v>1.23553</v>
      </c>
      <c r="B123557">
        <v>0.44625109111813765</v>
      </c>
    </row>
    <row r="123558" spans="1:2" x14ac:dyDescent="0.25">
      <c r="A123558">
        <v>1.2355400000000001</v>
      </c>
      <c r="B123558">
        <v>0.46458973754460764</v>
      </c>
    </row>
    <row r="123559" spans="1:2" x14ac:dyDescent="0.25">
      <c r="A123559">
        <v>1.2355500000000001</v>
      </c>
      <c r="B123559">
        <v>0.46838777693547651</v>
      </c>
    </row>
    <row r="123560" spans="1:2" x14ac:dyDescent="0.25">
      <c r="A123560">
        <v>1.23556</v>
      </c>
      <c r="B123560">
        <v>0.4413400952911436</v>
      </c>
    </row>
    <row r="123561" spans="1:2" x14ac:dyDescent="0.25">
      <c r="A123561">
        <v>1.2355700000000001</v>
      </c>
      <c r="B123561">
        <v>0.46081944417075238</v>
      </c>
    </row>
    <row r="123562" spans="1:2" x14ac:dyDescent="0.25">
      <c r="A123562">
        <v>1.2355800000000001</v>
      </c>
      <c r="B123562">
        <v>0.46559145662233603</v>
      </c>
    </row>
    <row r="123563" spans="1:2" x14ac:dyDescent="0.25">
      <c r="A123563">
        <v>1.2355900000000002</v>
      </c>
      <c r="B123563">
        <v>0.4701810433623399</v>
      </c>
    </row>
    <row r="123564" spans="1:2" x14ac:dyDescent="0.25">
      <c r="A123564">
        <v>1.2356</v>
      </c>
      <c r="B123564">
        <v>0.47420032212047503</v>
      </c>
    </row>
    <row r="123565" spans="1:2" x14ac:dyDescent="0.25">
      <c r="A123565">
        <v>1.2356100000000001</v>
      </c>
      <c r="B123565">
        <v>0.47774930497542878</v>
      </c>
    </row>
    <row r="123566" spans="1:2" x14ac:dyDescent="0.25">
      <c r="A123566">
        <v>1.2356200000000002</v>
      </c>
      <c r="B123566">
        <v>0.48090040322186423</v>
      </c>
    </row>
    <row r="123567" spans="1:2" x14ac:dyDescent="0.25">
      <c r="A123567">
        <v>1.23563</v>
      </c>
      <c r="B123567">
        <v>0.48371626824290348</v>
      </c>
    </row>
    <row r="123568" spans="1:2" x14ac:dyDescent="0.25">
      <c r="A123568">
        <v>1.2356400000000001</v>
      </c>
      <c r="B123568">
        <v>0.45541106784653773</v>
      </c>
    </row>
    <row r="123569" spans="1:2" x14ac:dyDescent="0.25">
      <c r="A123569">
        <v>1.2356500000000001</v>
      </c>
      <c r="B123569">
        <v>0.47388818733570137</v>
      </c>
    </row>
    <row r="123570" spans="1:2" x14ac:dyDescent="0.25">
      <c r="A123570">
        <v>1.2356600000000002</v>
      </c>
      <c r="B123570">
        <v>0.47778516245751335</v>
      </c>
    </row>
    <row r="123571" spans="1:2" x14ac:dyDescent="0.25">
      <c r="A123571">
        <v>1.23567</v>
      </c>
      <c r="B123571">
        <v>0.48164125485264264</v>
      </c>
    </row>
    <row r="123572" spans="1:2" x14ac:dyDescent="0.25">
      <c r="A123572">
        <v>1.2356800000000001</v>
      </c>
      <c r="B123572">
        <v>0.45420696174550468</v>
      </c>
    </row>
    <row r="123573" spans="1:2" x14ac:dyDescent="0.25">
      <c r="A123573">
        <v>1.2356900000000002</v>
      </c>
      <c r="B123573">
        <v>0.47341792852435094</v>
      </c>
    </row>
    <row r="123574" spans="1:2" x14ac:dyDescent="0.25">
      <c r="A123574">
        <v>1.2357</v>
      </c>
      <c r="B123574">
        <v>0.4779355347179165</v>
      </c>
    </row>
    <row r="123575" spans="1:2" x14ac:dyDescent="0.25">
      <c r="A123575">
        <v>1.2357100000000001</v>
      </c>
      <c r="B123575">
        <v>0.48231450960332101</v>
      </c>
    </row>
    <row r="123576" spans="1:2" x14ac:dyDescent="0.25">
      <c r="A123576">
        <v>1.2357200000000002</v>
      </c>
      <c r="B123576">
        <v>0.48615831726384107</v>
      </c>
    </row>
    <row r="123577" spans="1:2" x14ac:dyDescent="0.25">
      <c r="A123577">
        <v>1.23573</v>
      </c>
      <c r="B123577">
        <v>0.45871635177459646</v>
      </c>
    </row>
    <row r="123578" spans="1:2" x14ac:dyDescent="0.25">
      <c r="A123578">
        <v>1.2357400000000001</v>
      </c>
      <c r="B123578">
        <v>0.47793563473283152</v>
      </c>
    </row>
    <row r="123579" spans="1:2" x14ac:dyDescent="0.25">
      <c r="A123579">
        <v>1.2357500000000001</v>
      </c>
      <c r="B123579">
        <v>0.48244995864736551</v>
      </c>
    </row>
    <row r="123580" spans="1:2" x14ac:dyDescent="0.25">
      <c r="A123580">
        <v>1.2357600000000002</v>
      </c>
      <c r="B123580">
        <v>0.48682731487440667</v>
      </c>
    </row>
    <row r="123581" spans="1:2" x14ac:dyDescent="0.25">
      <c r="A123581">
        <v>1.23577</v>
      </c>
      <c r="B123581">
        <v>0.49067030866468087</v>
      </c>
    </row>
    <row r="123582" spans="1:2" x14ac:dyDescent="0.25">
      <c r="A123582">
        <v>1.2357800000000001</v>
      </c>
      <c r="B123582">
        <v>0.49407348857445932</v>
      </c>
    </row>
    <row r="123583" spans="1:2" x14ac:dyDescent="0.25">
      <c r="A123583">
        <v>1.2357900000000002</v>
      </c>
      <c r="B123583">
        <v>0.46624811268751098</v>
      </c>
    </row>
    <row r="123584" spans="1:2" x14ac:dyDescent="0.25">
      <c r="A123584">
        <v>1.2358</v>
      </c>
      <c r="B123584">
        <v>0.48516984155232135</v>
      </c>
    </row>
    <row r="123585" spans="1:2" x14ac:dyDescent="0.25">
      <c r="A123585">
        <v>1.2358100000000001</v>
      </c>
      <c r="B123585">
        <v>0.48941893558566119</v>
      </c>
    </row>
    <row r="123586" spans="1:2" x14ac:dyDescent="0.25">
      <c r="A123586">
        <v>1.2358200000000001</v>
      </c>
      <c r="B123586">
        <v>0.46272428498782103</v>
      </c>
    </row>
    <row r="123587" spans="1:2" x14ac:dyDescent="0.25">
      <c r="A123587">
        <v>1.2358300000000002</v>
      </c>
      <c r="B123587">
        <v>0.48257885993723548</v>
      </c>
    </row>
    <row r="123588" spans="1:2" x14ac:dyDescent="0.25">
      <c r="A123588">
        <v>1.23584</v>
      </c>
      <c r="B123588">
        <v>0.48762379656553334</v>
      </c>
    </row>
    <row r="123589" spans="1:2" x14ac:dyDescent="0.25">
      <c r="A123589">
        <v>1.2358500000000001</v>
      </c>
      <c r="B123589">
        <v>0.49245016677067865</v>
      </c>
    </row>
    <row r="123590" spans="1:2" x14ac:dyDescent="0.25">
      <c r="A123590">
        <v>1.2358600000000002</v>
      </c>
      <c r="B123590">
        <v>0.49667219816241714</v>
      </c>
    </row>
    <row r="123591" spans="1:2" x14ac:dyDescent="0.25">
      <c r="A123591">
        <v>1.23587</v>
      </c>
      <c r="B123591">
        <v>0.50039535654731615</v>
      </c>
    </row>
    <row r="123592" spans="1:2" x14ac:dyDescent="0.25">
      <c r="A123592">
        <v>1.2358800000000001</v>
      </c>
      <c r="B123592">
        <v>0.50369650791403575</v>
      </c>
    </row>
    <row r="123593" spans="1:2" x14ac:dyDescent="0.25">
      <c r="A123593">
        <v>1.2358900000000002</v>
      </c>
      <c r="B123593">
        <v>0.4757708349036206</v>
      </c>
    </row>
    <row r="123594" spans="1:2" x14ac:dyDescent="0.25">
      <c r="A123594">
        <v>1.2359</v>
      </c>
      <c r="B123594">
        <v>0.49464223602077129</v>
      </c>
    </row>
    <row r="123595" spans="1:2" x14ac:dyDescent="0.25">
      <c r="A123595">
        <v>1.2359100000000001</v>
      </c>
      <c r="B123595">
        <v>0.49882941954557902</v>
      </c>
    </row>
    <row r="123596" spans="1:2" x14ac:dyDescent="0.25">
      <c r="A123596">
        <v>1.2359200000000001</v>
      </c>
      <c r="B123596">
        <v>0.47207065075096621</v>
      </c>
    </row>
    <row r="123597" spans="1:2" x14ac:dyDescent="0.25">
      <c r="A123597">
        <v>1.2359300000000002</v>
      </c>
      <c r="B123597">
        <v>0.49190513517297363</v>
      </c>
    </row>
    <row r="123598" spans="1:2" x14ac:dyDescent="0.25">
      <c r="A123598">
        <v>1.23594</v>
      </c>
      <c r="B123598">
        <v>0.49691393693440278</v>
      </c>
    </row>
    <row r="123599" spans="1:2" x14ac:dyDescent="0.25">
      <c r="A123599">
        <v>1.2359500000000001</v>
      </c>
      <c r="B123599">
        <v>0.50171255485557487</v>
      </c>
    </row>
    <row r="123600" spans="1:2" x14ac:dyDescent="0.25">
      <c r="A123600">
        <v>1.2359600000000002</v>
      </c>
      <c r="B123600">
        <v>0.50591232442942091</v>
      </c>
    </row>
    <row r="123601" spans="1:2" x14ac:dyDescent="0.25">
      <c r="A123601">
        <v>1.23597</v>
      </c>
      <c r="B123601">
        <v>0.4787402559787487</v>
      </c>
    </row>
    <row r="123602" spans="1:2" x14ac:dyDescent="0.25">
      <c r="A123602">
        <v>1.2359800000000001</v>
      </c>
      <c r="B123602">
        <v>0.49826115659973413</v>
      </c>
    </row>
    <row r="123603" spans="1:2" x14ac:dyDescent="0.25">
      <c r="A123603">
        <v>1.2359900000000001</v>
      </c>
      <c r="B123603">
        <v>0.50298718105600959</v>
      </c>
    </row>
    <row r="123604" spans="1:2" x14ac:dyDescent="0.25">
      <c r="A123604">
        <v>1.2360000000000002</v>
      </c>
      <c r="B123604">
        <v>0.50754857091853089</v>
      </c>
    </row>
    <row r="123605" spans="1:2" x14ac:dyDescent="0.25">
      <c r="A123605">
        <v>1.2360100000000001</v>
      </c>
      <c r="B123605">
        <v>0.51154889077019594</v>
      </c>
    </row>
    <row r="123606" spans="1:2" x14ac:dyDescent="0.25">
      <c r="A123606">
        <v>1.2360200000000001</v>
      </c>
      <c r="B123606">
        <v>0.48420098771937492</v>
      </c>
    </row>
    <row r="123607" spans="1:2" x14ac:dyDescent="0.25">
      <c r="A123607">
        <v>1.2360300000000002</v>
      </c>
      <c r="B123607">
        <v>0.50359313604128908</v>
      </c>
    </row>
    <row r="123608" spans="1:2" x14ac:dyDescent="0.25">
      <c r="A123608">
        <v>1.23604</v>
      </c>
      <c r="B123608">
        <v>0.50819963169370985</v>
      </c>
    </row>
    <row r="123609" spans="1:2" x14ac:dyDescent="0.25">
      <c r="A123609">
        <v>1.2360500000000001</v>
      </c>
      <c r="B123609">
        <v>0.49714552622921071</v>
      </c>
    </row>
    <row r="123610" spans="1:2" x14ac:dyDescent="0.25">
      <c r="A123610">
        <v>1.2360600000000002</v>
      </c>
      <c r="B123610">
        <v>0.50918878752265961</v>
      </c>
    </row>
    <row r="123611" spans="1:2" x14ac:dyDescent="0.25">
      <c r="A123611">
        <v>1.23607</v>
      </c>
      <c r="B123611">
        <v>0.49804407509333148</v>
      </c>
    </row>
    <row r="123612" spans="1:2" x14ac:dyDescent="0.25">
      <c r="A123612">
        <v>1.2360800000000001</v>
      </c>
      <c r="B123612">
        <v>0.51022937618224085</v>
      </c>
    </row>
    <row r="123613" spans="1:2" x14ac:dyDescent="0.25">
      <c r="A123613">
        <v>1.2360900000000001</v>
      </c>
      <c r="B123613">
        <v>0.51471448214188098</v>
      </c>
    </row>
    <row r="123614" spans="1:2" x14ac:dyDescent="0.25">
      <c r="A123614">
        <v>1.2361000000000002</v>
      </c>
      <c r="B123614">
        <v>0.48797675571231158</v>
      </c>
    </row>
    <row r="123615" spans="1:2" x14ac:dyDescent="0.25">
      <c r="A123615">
        <v>1.23611</v>
      </c>
      <c r="B123615">
        <v>0.50789421877656704</v>
      </c>
    </row>
    <row r="123616" spans="1:2" x14ac:dyDescent="0.25">
      <c r="A123616">
        <v>1.2361200000000001</v>
      </c>
      <c r="B123616">
        <v>0.51293562622074096</v>
      </c>
    </row>
    <row r="123617" spans="1:2" x14ac:dyDescent="0.25">
      <c r="A123617">
        <v>1.2361300000000002</v>
      </c>
      <c r="B123617">
        <v>0.51776530701985024</v>
      </c>
    </row>
    <row r="123618" spans="1:2" x14ac:dyDescent="0.25">
      <c r="A123618">
        <v>1.23614</v>
      </c>
      <c r="B123618">
        <v>0.52199233392110012</v>
      </c>
    </row>
    <row r="123619" spans="1:2" x14ac:dyDescent="0.25">
      <c r="A123619">
        <v>1.2361500000000001</v>
      </c>
      <c r="B123619">
        <v>0.49481796341270545</v>
      </c>
    </row>
    <row r="123620" spans="1:2" x14ac:dyDescent="0.25">
      <c r="A123620">
        <v>1.2361600000000001</v>
      </c>
      <c r="B123620">
        <v>0.51439697749528579</v>
      </c>
    </row>
    <row r="123621" spans="1:2" x14ac:dyDescent="0.25">
      <c r="A123621">
        <v>1.23617</v>
      </c>
      <c r="B123621">
        <v>0.51913666880414655</v>
      </c>
    </row>
    <row r="123622" spans="1:2" x14ac:dyDescent="0.25">
      <c r="A123622">
        <v>1.2361800000000001</v>
      </c>
      <c r="B123622">
        <v>0.4928124880939716</v>
      </c>
    </row>
    <row r="123623" spans="1:2" x14ac:dyDescent="0.25">
      <c r="A123623">
        <v>1.2361900000000001</v>
      </c>
      <c r="B123623">
        <v>0.51309271080609065</v>
      </c>
    </row>
    <row r="123624" spans="1:2" x14ac:dyDescent="0.25">
      <c r="A123624">
        <v>1.2362000000000002</v>
      </c>
      <c r="B123624">
        <v>0.518429727414768</v>
      </c>
    </row>
    <row r="123625" spans="1:2" x14ac:dyDescent="0.25">
      <c r="A123625">
        <v>1.23621</v>
      </c>
      <c r="B123625">
        <v>0.5235097119462635</v>
      </c>
    </row>
    <row r="123626" spans="1:2" x14ac:dyDescent="0.25">
      <c r="A123626">
        <v>1.2362200000000001</v>
      </c>
      <c r="B123626">
        <v>0.52794774575059567</v>
      </c>
    </row>
    <row r="123627" spans="1:2" x14ac:dyDescent="0.25">
      <c r="A123627">
        <v>1.2362300000000002</v>
      </c>
      <c r="B123627">
        <v>0.50094026567571048</v>
      </c>
    </row>
    <row r="123628" spans="1:2" x14ac:dyDescent="0.25">
      <c r="A123628">
        <v>1.23624</v>
      </c>
      <c r="B123628">
        <v>0.52068416113732385</v>
      </c>
    </row>
    <row r="123629" spans="1:2" x14ac:dyDescent="0.25">
      <c r="A123629">
        <v>1.2362500000000001</v>
      </c>
      <c r="B123629">
        <v>0.52554794760133072</v>
      </c>
    </row>
    <row r="123630" spans="1:2" x14ac:dyDescent="0.25">
      <c r="A123630">
        <v>1.2362600000000001</v>
      </c>
      <c r="B123630">
        <v>0.5302305002312645</v>
      </c>
    </row>
    <row r="123631" spans="1:2" x14ac:dyDescent="0.25">
      <c r="A123631">
        <v>1.2362700000000002</v>
      </c>
      <c r="B123631">
        <v>0.5034148596342416</v>
      </c>
    </row>
    <row r="123632" spans="1:2" x14ac:dyDescent="0.25">
      <c r="A123632">
        <v>1.23628</v>
      </c>
      <c r="B123632">
        <v>0.52333216722802456</v>
      </c>
    </row>
    <row r="123633" spans="1:2" x14ac:dyDescent="0.25">
      <c r="A123633">
        <v>1.2362900000000001</v>
      </c>
      <c r="B123633">
        <v>0.52833683689679767</v>
      </c>
    </row>
    <row r="123634" spans="1:2" x14ac:dyDescent="0.25">
      <c r="A123634">
        <v>1.2363000000000002</v>
      </c>
      <c r="B123634">
        <v>0.53313872356970404</v>
      </c>
    </row>
    <row r="123635" spans="1:2" x14ac:dyDescent="0.25">
      <c r="A123635">
        <v>1.23631</v>
      </c>
      <c r="B123635">
        <v>0.50641812861091628</v>
      </c>
    </row>
    <row r="123636" spans="1:2" x14ac:dyDescent="0.25">
      <c r="A123636">
        <v>1.2363200000000001</v>
      </c>
      <c r="B123636">
        <v>0.52642768080090341</v>
      </c>
    </row>
    <row r="123637" spans="1:2" x14ac:dyDescent="0.25">
      <c r="A123637">
        <v>1.2363300000000002</v>
      </c>
      <c r="B123637">
        <v>0.53150252365765693</v>
      </c>
    </row>
    <row r="123638" spans="1:2" x14ac:dyDescent="0.25">
      <c r="A123638">
        <v>1.23634</v>
      </c>
      <c r="B123638">
        <v>0.53636405163517464</v>
      </c>
    </row>
    <row r="123639" spans="1:2" x14ac:dyDescent="0.25">
      <c r="A123639">
        <v>1.2363500000000001</v>
      </c>
      <c r="B123639">
        <v>0.50968782862169326</v>
      </c>
    </row>
    <row r="123640" spans="1:2" x14ac:dyDescent="0.25">
      <c r="A123640">
        <v>1.2363600000000001</v>
      </c>
      <c r="B123640">
        <v>0.52974766566367804</v>
      </c>
    </row>
    <row r="123641" spans="1:2" x14ac:dyDescent="0.25">
      <c r="A123641">
        <v>1.2363700000000002</v>
      </c>
      <c r="B123641">
        <v>0.53485689609739584</v>
      </c>
    </row>
    <row r="123642" spans="1:2" x14ac:dyDescent="0.25">
      <c r="A123642">
        <v>1.23638</v>
      </c>
      <c r="B123642">
        <v>0.53974796793291591</v>
      </c>
    </row>
    <row r="123643" spans="1:2" x14ac:dyDescent="0.25">
      <c r="A123643">
        <v>1.2363900000000001</v>
      </c>
      <c r="B123643">
        <v>0.51309060125144801</v>
      </c>
    </row>
    <row r="123644" spans="1:2" x14ac:dyDescent="0.25">
      <c r="A123644">
        <v>1.2364000000000002</v>
      </c>
      <c r="B123644">
        <v>0.53317963901276266</v>
      </c>
    </row>
    <row r="123645" spans="1:2" x14ac:dyDescent="0.25">
      <c r="A123645">
        <v>1.23641</v>
      </c>
      <c r="B123645">
        <v>0.53830524743540586</v>
      </c>
    </row>
    <row r="123646" spans="1:2" x14ac:dyDescent="0.25">
      <c r="A123646">
        <v>1.2364200000000001</v>
      </c>
      <c r="B123646">
        <v>0.54321070855965115</v>
      </c>
    </row>
    <row r="123647" spans="1:2" x14ac:dyDescent="0.25">
      <c r="A123647">
        <v>1.2364300000000001</v>
      </c>
      <c r="B123647">
        <v>0.51655932427015772</v>
      </c>
    </row>
    <row r="123648" spans="1:2" x14ac:dyDescent="0.25">
      <c r="A123648">
        <v>1.2364400000000002</v>
      </c>
      <c r="B123648">
        <v>0.53666694806094684</v>
      </c>
    </row>
    <row r="123649" spans="1:2" x14ac:dyDescent="0.25">
      <c r="A123649">
        <v>1.23645</v>
      </c>
      <c r="B123649">
        <v>0.54179982961521467</v>
      </c>
    </row>
    <row r="123650" spans="1:2" x14ac:dyDescent="0.25">
      <c r="A123650">
        <v>1.2364600000000001</v>
      </c>
      <c r="B123650">
        <v>0.54671200685667731</v>
      </c>
    </row>
    <row r="123651" spans="1:2" x14ac:dyDescent="0.25">
      <c r="A123651">
        <v>1.2364700000000002</v>
      </c>
      <c r="B123651">
        <v>0.52006006267684712</v>
      </c>
    </row>
    <row r="123652" spans="1:2" x14ac:dyDescent="0.25">
      <c r="A123652">
        <v>1.23648</v>
      </c>
      <c r="B123652">
        <v>0.54018089041782313</v>
      </c>
    </row>
    <row r="123653" spans="1:2" x14ac:dyDescent="0.25">
      <c r="A123653">
        <v>1.2364900000000001</v>
      </c>
      <c r="B123653">
        <v>0.54531639673953769</v>
      </c>
    </row>
    <row r="123654" spans="1:2" x14ac:dyDescent="0.25">
      <c r="A123654">
        <v>1.2365000000000002</v>
      </c>
      <c r="B123654">
        <v>0.51928320445341258</v>
      </c>
    </row>
    <row r="123655" spans="1:2" x14ac:dyDescent="0.25">
      <c r="A123655">
        <v>1.23651</v>
      </c>
      <c r="B123655">
        <v>0.53991274378573317</v>
      </c>
    </row>
    <row r="123656" spans="1:2" x14ac:dyDescent="0.25">
      <c r="A123656">
        <v>1.2365200000000001</v>
      </c>
      <c r="B123656">
        <v>0.54547980256101225</v>
      </c>
    </row>
    <row r="123657" spans="1:2" x14ac:dyDescent="0.25">
      <c r="A123657">
        <v>1.2365300000000001</v>
      </c>
      <c r="B123657">
        <v>0.55075826014316676</v>
      </c>
    </row>
    <row r="123658" spans="1:2" x14ac:dyDescent="0.25">
      <c r="A123658">
        <v>1.2365400000000002</v>
      </c>
      <c r="B123658">
        <v>0.55536342153333718</v>
      </c>
    </row>
    <row r="123659" spans="1:2" x14ac:dyDescent="0.25">
      <c r="A123659">
        <v>1.23655</v>
      </c>
      <c r="B123659">
        <v>0.52844808281213729</v>
      </c>
    </row>
    <row r="123660" spans="1:2" x14ac:dyDescent="0.25">
      <c r="A123660">
        <v>1.2365600000000001</v>
      </c>
      <c r="B123660">
        <v>0.54837719176059208</v>
      </c>
    </row>
    <row r="123661" spans="1:2" x14ac:dyDescent="0.25">
      <c r="A123661">
        <v>1.2365700000000002</v>
      </c>
      <c r="B123661">
        <v>0.55333047506404964</v>
      </c>
    </row>
    <row r="123662" spans="1:2" x14ac:dyDescent="0.25">
      <c r="A123662">
        <v>1.23658</v>
      </c>
      <c r="B123662">
        <v>0.52713152988847733</v>
      </c>
    </row>
    <row r="123663" spans="1:2" x14ac:dyDescent="0.25">
      <c r="A123663">
        <v>1.2365900000000001</v>
      </c>
      <c r="B123663">
        <v>0.54765123633416501</v>
      </c>
    </row>
    <row r="123664" spans="1:2" x14ac:dyDescent="0.25">
      <c r="A123664">
        <v>1.2366000000000001</v>
      </c>
      <c r="B123664">
        <v>0.55310729729014219</v>
      </c>
    </row>
    <row r="123665" spans="1:2" x14ac:dyDescent="0.25">
      <c r="A123665">
        <v>1.2366100000000002</v>
      </c>
      <c r="B123665">
        <v>0.55829354915098983</v>
      </c>
    </row>
    <row r="123666" spans="1:2" x14ac:dyDescent="0.25">
      <c r="A123666">
        <v>1.2366200000000001</v>
      </c>
      <c r="B123666">
        <v>0.53184978090517643</v>
      </c>
    </row>
    <row r="123667" spans="1:2" x14ac:dyDescent="0.25">
      <c r="A123667">
        <v>1.2366300000000001</v>
      </c>
      <c r="B123667">
        <v>0.55219422422437237</v>
      </c>
    </row>
    <row r="123668" spans="1:2" x14ac:dyDescent="0.25">
      <c r="A123668">
        <v>1.2366400000000002</v>
      </c>
      <c r="B123668">
        <v>0.55748738761162919</v>
      </c>
    </row>
    <row r="123669" spans="1:2" x14ac:dyDescent="0.25">
      <c r="A123669">
        <v>1.23665</v>
      </c>
      <c r="B123669">
        <v>0.56253661515062681</v>
      </c>
    </row>
    <row r="123670" spans="1:2" x14ac:dyDescent="0.25">
      <c r="A123670">
        <v>1.2366600000000001</v>
      </c>
      <c r="B123670">
        <v>0.53597010086466834</v>
      </c>
    </row>
    <row r="123671" spans="1:2" x14ac:dyDescent="0.25">
      <c r="A123671">
        <v>1.2366700000000002</v>
      </c>
      <c r="B123671">
        <v>0.55622669459813168</v>
      </c>
    </row>
    <row r="123672" spans="1:2" x14ac:dyDescent="0.25">
      <c r="A123672">
        <v>1.23668</v>
      </c>
      <c r="B123672">
        <v>0.56143611756148937</v>
      </c>
    </row>
    <row r="123673" spans="1:2" x14ac:dyDescent="0.25">
      <c r="A123673">
        <v>1.2366900000000001</v>
      </c>
      <c r="B123673">
        <v>0.53543768738294206</v>
      </c>
    </row>
    <row r="123674" spans="1:2" x14ac:dyDescent="0.25">
      <c r="A123674">
        <v>1.2367000000000001</v>
      </c>
      <c r="B123674">
        <v>0.55616101665471551</v>
      </c>
    </row>
    <row r="123675" spans="1:2" x14ac:dyDescent="0.25">
      <c r="A123675">
        <v>1.2367100000000002</v>
      </c>
      <c r="B123675">
        <v>0.56176611493078421</v>
      </c>
    </row>
    <row r="123676" spans="1:2" x14ac:dyDescent="0.25">
      <c r="A123676">
        <v>1.23672</v>
      </c>
      <c r="B123676">
        <v>0.56707870718578435</v>
      </c>
    </row>
    <row r="123677" spans="1:2" x14ac:dyDescent="0.25">
      <c r="A123677">
        <v>1.2367300000000001</v>
      </c>
      <c r="B123677">
        <v>0.57171177843114074</v>
      </c>
    </row>
    <row r="123678" spans="1:2" x14ac:dyDescent="0.25">
      <c r="A123678">
        <v>1.2367400000000002</v>
      </c>
      <c r="B123678">
        <v>0.54478908488781252</v>
      </c>
    </row>
    <row r="123679" spans="1:2" x14ac:dyDescent="0.25">
      <c r="A123679">
        <v>1.23675</v>
      </c>
      <c r="B123679">
        <v>0.56477749105871622</v>
      </c>
    </row>
    <row r="123680" spans="1:2" x14ac:dyDescent="0.25">
      <c r="A123680">
        <v>1.2367600000000001</v>
      </c>
      <c r="B123680">
        <v>0.53875778090419224</v>
      </c>
    </row>
    <row r="123681" spans="1:2" x14ac:dyDescent="0.25">
      <c r="A123681">
        <v>1.2367700000000001</v>
      </c>
      <c r="B123681">
        <v>0.55990486385797167</v>
      </c>
    </row>
    <row r="123682" spans="1:2" x14ac:dyDescent="0.25">
      <c r="A123682">
        <v>1.23678</v>
      </c>
      <c r="B123682">
        <v>0.565850949838275</v>
      </c>
    </row>
    <row r="123683" spans="1:2" x14ac:dyDescent="0.25">
      <c r="A123683">
        <v>1.2367900000000001</v>
      </c>
      <c r="B123683">
        <v>0.57145284530220486</v>
      </c>
    </row>
    <row r="123684" spans="1:2" x14ac:dyDescent="0.25">
      <c r="A123684">
        <v>1.2368000000000001</v>
      </c>
      <c r="B123684">
        <v>0.5763294758062929</v>
      </c>
    </row>
    <row r="123685" spans="1:2" x14ac:dyDescent="0.25">
      <c r="A123685">
        <v>1.2368100000000002</v>
      </c>
      <c r="B123685">
        <v>0.54960143290316787</v>
      </c>
    </row>
    <row r="123686" spans="1:2" x14ac:dyDescent="0.25">
      <c r="A123686">
        <v>1.23682</v>
      </c>
      <c r="B123686">
        <v>0.56977496383639092</v>
      </c>
    </row>
    <row r="123687" spans="1:2" x14ac:dyDescent="0.25">
      <c r="A123687">
        <v>1.2368300000000001</v>
      </c>
      <c r="B123687">
        <v>0.57487827535966496</v>
      </c>
    </row>
    <row r="123688" spans="1:2" x14ac:dyDescent="0.25">
      <c r="A123688">
        <v>1.2368400000000002</v>
      </c>
      <c r="B123688">
        <v>0.54876721819614305</v>
      </c>
    </row>
    <row r="123689" spans="1:2" x14ac:dyDescent="0.25">
      <c r="A123689">
        <v>1.23685</v>
      </c>
      <c r="B123689">
        <v>0.56944888789900927</v>
      </c>
    </row>
    <row r="123690" spans="1:2" x14ac:dyDescent="0.25">
      <c r="A123690">
        <v>1.2368600000000001</v>
      </c>
      <c r="B123690">
        <v>0.5749845973529718</v>
      </c>
    </row>
    <row r="123691" spans="1:2" x14ac:dyDescent="0.25">
      <c r="A123691">
        <v>1.2368700000000001</v>
      </c>
      <c r="B123691">
        <v>0.58024016291196823</v>
      </c>
    </row>
    <row r="123692" spans="1:2" x14ac:dyDescent="0.25">
      <c r="A123692">
        <v>1.2368800000000002</v>
      </c>
      <c r="B123692">
        <v>0.55381170202708596</v>
      </c>
    </row>
    <row r="123693" spans="1:2" x14ac:dyDescent="0.25">
      <c r="A123693">
        <v>1.23689</v>
      </c>
      <c r="B123693">
        <v>0.5742583779874425</v>
      </c>
    </row>
    <row r="123694" spans="1:2" x14ac:dyDescent="0.25">
      <c r="A123694">
        <v>1.2369000000000001</v>
      </c>
      <c r="B123694">
        <v>0.57957987530926391</v>
      </c>
    </row>
    <row r="123695" spans="1:2" x14ac:dyDescent="0.25">
      <c r="A123695">
        <v>1.2369100000000002</v>
      </c>
      <c r="B123695">
        <v>0.5536426159199499</v>
      </c>
    </row>
    <row r="123696" spans="1:2" x14ac:dyDescent="0.25">
      <c r="A123696">
        <v>1.23692</v>
      </c>
      <c r="B123696">
        <v>0.57449219007155439</v>
      </c>
    </row>
    <row r="123697" spans="1:2" x14ac:dyDescent="0.25">
      <c r="A123697">
        <v>1.2369300000000001</v>
      </c>
      <c r="B123697">
        <v>0.58015484147338259</v>
      </c>
    </row>
    <row r="123698" spans="1:2" x14ac:dyDescent="0.25">
      <c r="A123698">
        <v>1.2369400000000002</v>
      </c>
      <c r="B123698">
        <v>0.58551743647931753</v>
      </c>
    </row>
    <row r="123699" spans="1:2" x14ac:dyDescent="0.25">
      <c r="A123699">
        <v>1.23695</v>
      </c>
      <c r="B123699">
        <v>0.59019076258086001</v>
      </c>
    </row>
    <row r="123700" spans="1:2" x14ac:dyDescent="0.25">
      <c r="A123700">
        <v>1.2369600000000001</v>
      </c>
      <c r="B123700">
        <v>0.56326478748058395</v>
      </c>
    </row>
    <row r="123701" spans="1:2" x14ac:dyDescent="0.25">
      <c r="A123701">
        <v>1.2369700000000001</v>
      </c>
      <c r="B123701">
        <v>0.55233295286606066</v>
      </c>
    </row>
    <row r="123702" spans="1:2" x14ac:dyDescent="0.25">
      <c r="A123702">
        <v>1.2369800000000002</v>
      </c>
      <c r="B123702">
        <v>0.57370051623042584</v>
      </c>
    </row>
    <row r="123703" spans="1:2" x14ac:dyDescent="0.25">
      <c r="A123703">
        <v>1.23699</v>
      </c>
      <c r="B123703">
        <v>0.58024791397391817</v>
      </c>
    </row>
    <row r="123704" spans="1:2" x14ac:dyDescent="0.25">
      <c r="A123704">
        <v>1.2370000000000001</v>
      </c>
      <c r="B123704">
        <v>0.58634535738240334</v>
      </c>
    </row>
    <row r="123705" spans="1:2" x14ac:dyDescent="0.25">
      <c r="A123705">
        <v>1.2370100000000002</v>
      </c>
      <c r="B123705">
        <v>0.59163933257751944</v>
      </c>
    </row>
    <row r="123706" spans="1:2" x14ac:dyDescent="0.25">
      <c r="A123706">
        <v>1.23702</v>
      </c>
      <c r="B123706">
        <v>0.59626483584847667</v>
      </c>
    </row>
    <row r="123707" spans="1:2" x14ac:dyDescent="0.25">
      <c r="A123707">
        <v>1.2370300000000001</v>
      </c>
      <c r="B123707">
        <v>0.56928347062856566</v>
      </c>
    </row>
    <row r="123708" spans="1:2" x14ac:dyDescent="0.25">
      <c r="A123708">
        <v>1.2370400000000001</v>
      </c>
      <c r="B123708">
        <v>0.58932333568851825</v>
      </c>
    </row>
    <row r="123709" spans="1:2" x14ac:dyDescent="0.25">
      <c r="A123709">
        <v>1.2370500000000002</v>
      </c>
      <c r="B123709">
        <v>0.59426128307554038</v>
      </c>
    </row>
    <row r="123710" spans="1:2" x14ac:dyDescent="0.25">
      <c r="A123710">
        <v>1.23706</v>
      </c>
      <c r="B123710">
        <v>0.56797582179260286</v>
      </c>
    </row>
    <row r="123711" spans="1:2" x14ac:dyDescent="0.25">
      <c r="A123711">
        <v>1.2370700000000001</v>
      </c>
      <c r="B123711">
        <v>0.58858920598599018</v>
      </c>
    </row>
    <row r="123712" spans="1:2" x14ac:dyDescent="0.25">
      <c r="A123712">
        <v>1.2370800000000002</v>
      </c>
      <c r="B123712">
        <v>0.5940157753087395</v>
      </c>
    </row>
    <row r="123713" spans="1:2" x14ac:dyDescent="0.25">
      <c r="A123713">
        <v>1.23709</v>
      </c>
      <c r="B123713">
        <v>0.56813954080201567</v>
      </c>
    </row>
    <row r="123714" spans="1:2" x14ac:dyDescent="0.25">
      <c r="A123714">
        <v>1.2371000000000001</v>
      </c>
      <c r="B123714">
        <v>0.58910189697083948</v>
      </c>
    </row>
    <row r="123715" spans="1:2" x14ac:dyDescent="0.25">
      <c r="A123715">
        <v>1.2371100000000002</v>
      </c>
      <c r="B123715">
        <v>0.59481877192653165</v>
      </c>
    </row>
    <row r="123716" spans="1:2" x14ac:dyDescent="0.25">
      <c r="A123716">
        <v>1.23712</v>
      </c>
      <c r="B123716">
        <v>0.60022765990677951</v>
      </c>
    </row>
    <row r="123717" spans="1:2" x14ac:dyDescent="0.25">
      <c r="A123717">
        <v>1.2371300000000001</v>
      </c>
      <c r="B123717">
        <v>0.57388522259458141</v>
      </c>
    </row>
    <row r="123718" spans="1:2" x14ac:dyDescent="0.25">
      <c r="A123718">
        <v>1.2371400000000001</v>
      </c>
      <c r="B123718">
        <v>0.59448948284749359</v>
      </c>
    </row>
    <row r="123719" spans="1:2" x14ac:dyDescent="0.25">
      <c r="A123719">
        <v>1.2371500000000002</v>
      </c>
      <c r="B123719">
        <v>0.59988670927530841</v>
      </c>
    </row>
    <row r="123720" spans="1:2" x14ac:dyDescent="0.25">
      <c r="A123720">
        <v>1.23716</v>
      </c>
      <c r="B123720">
        <v>0.57397352210398167</v>
      </c>
    </row>
    <row r="123721" spans="1:2" x14ac:dyDescent="0.25">
      <c r="A123721">
        <v>1.2371700000000001</v>
      </c>
      <c r="B123721">
        <v>0.59492917007688573</v>
      </c>
    </row>
    <row r="123722" spans="1:2" x14ac:dyDescent="0.25">
      <c r="A123722">
        <v>1.2371800000000002</v>
      </c>
      <c r="B123722">
        <v>0.60062362888126208</v>
      </c>
    </row>
    <row r="123723" spans="1:2" x14ac:dyDescent="0.25">
      <c r="A123723">
        <v>1.23719</v>
      </c>
      <c r="B123723">
        <v>0.60601372021917865</v>
      </c>
    </row>
    <row r="123724" spans="1:2" x14ac:dyDescent="0.25">
      <c r="A123724">
        <v>1.2372000000000001</v>
      </c>
      <c r="B123724">
        <v>0.57964280430768977</v>
      </c>
    </row>
    <row r="123725" spans="1:2" x14ac:dyDescent="0.25">
      <c r="A123725">
        <v>1.2372100000000001</v>
      </c>
      <c r="B123725">
        <v>0.60024767361812803</v>
      </c>
    </row>
    <row r="123726" spans="1:2" x14ac:dyDescent="0.25">
      <c r="A123726">
        <v>1.2372200000000002</v>
      </c>
      <c r="B123726">
        <v>0.60562879410659498</v>
      </c>
    </row>
    <row r="123727" spans="1:2" x14ac:dyDescent="0.25">
      <c r="A123727">
        <v>1.2372300000000001</v>
      </c>
      <c r="B123727">
        <v>0.61075507695160414</v>
      </c>
    </row>
    <row r="123728" spans="1:2" x14ac:dyDescent="0.25">
      <c r="A123728">
        <v>1.2372400000000001</v>
      </c>
      <c r="B123728">
        <v>0.58415343806629494</v>
      </c>
    </row>
    <row r="123729" spans="1:2" x14ac:dyDescent="0.25">
      <c r="A123729">
        <v>1.2372500000000002</v>
      </c>
      <c r="B123729">
        <v>0.57354437264034619</v>
      </c>
    </row>
    <row r="123730" spans="1:2" x14ac:dyDescent="0.25">
      <c r="A123730">
        <v>1.23726</v>
      </c>
      <c r="B123730">
        <v>0.59521828738228522</v>
      </c>
    </row>
    <row r="123731" spans="1:2" x14ac:dyDescent="0.25">
      <c r="A123731">
        <v>1.2372700000000001</v>
      </c>
      <c r="B123731">
        <v>0.60196526531633132</v>
      </c>
    </row>
    <row r="123732" spans="1:2" x14ac:dyDescent="0.25">
      <c r="A123732">
        <v>1.2372800000000002</v>
      </c>
      <c r="B123732">
        <v>0.60823077774776768</v>
      </c>
    </row>
    <row r="123733" spans="1:2" x14ac:dyDescent="0.25">
      <c r="A123733">
        <v>1.23729</v>
      </c>
      <c r="B123733">
        <v>0.61366219028764835</v>
      </c>
    </row>
    <row r="123734" spans="1:2" x14ac:dyDescent="0.25">
      <c r="A123734">
        <v>1.2373000000000001</v>
      </c>
      <c r="B123734">
        <v>0.61839938338928269</v>
      </c>
    </row>
    <row r="123735" spans="1:2" x14ac:dyDescent="0.25">
      <c r="A123735">
        <v>1.2373100000000001</v>
      </c>
      <c r="B123735">
        <v>0.62254914953328966</v>
      </c>
    </row>
    <row r="123736" spans="1:2" x14ac:dyDescent="0.25">
      <c r="A123736">
        <v>1.2373200000000002</v>
      </c>
      <c r="B123736">
        <v>0.59511164830888752</v>
      </c>
    </row>
    <row r="123737" spans="1:2" x14ac:dyDescent="0.25">
      <c r="A123737">
        <v>1.23733</v>
      </c>
      <c r="B123737">
        <v>0.58382052508088955</v>
      </c>
    </row>
    <row r="123738" spans="1:2" x14ac:dyDescent="0.25">
      <c r="A123738">
        <v>1.2373400000000001</v>
      </c>
      <c r="B123738">
        <v>0.60493094285587923</v>
      </c>
    </row>
    <row r="123739" spans="1:2" x14ac:dyDescent="0.25">
      <c r="A123739">
        <v>1.2373500000000002</v>
      </c>
      <c r="B123739">
        <v>0.61118001245143871</v>
      </c>
    </row>
    <row r="123740" spans="1:2" x14ac:dyDescent="0.25">
      <c r="A123740">
        <v>1.23736</v>
      </c>
      <c r="B123740">
        <v>0.61702727446634109</v>
      </c>
    </row>
    <row r="123741" spans="1:2" x14ac:dyDescent="0.25">
      <c r="A123741">
        <v>1.2373700000000001</v>
      </c>
      <c r="B123741">
        <v>0.62210583397923713</v>
      </c>
    </row>
    <row r="123742" spans="1:2" x14ac:dyDescent="0.25">
      <c r="A123742">
        <v>1.2373800000000001</v>
      </c>
      <c r="B123742">
        <v>0.5954485687803589</v>
      </c>
    </row>
    <row r="123743" spans="1:2" x14ac:dyDescent="0.25">
      <c r="A123743">
        <v>1.2373900000000002</v>
      </c>
      <c r="B123743">
        <v>0.61587839844748204</v>
      </c>
    </row>
    <row r="123744" spans="1:2" x14ac:dyDescent="0.25">
      <c r="A123744">
        <v>1.2374000000000001</v>
      </c>
      <c r="B123744">
        <v>0.62106525582385241</v>
      </c>
    </row>
    <row r="123745" spans="1:2" x14ac:dyDescent="0.25">
      <c r="A123745">
        <v>1.2374100000000001</v>
      </c>
      <c r="B123745">
        <v>0.59493227282382977</v>
      </c>
    </row>
    <row r="123746" spans="1:2" x14ac:dyDescent="0.25">
      <c r="A123746">
        <v>1.2374200000000002</v>
      </c>
      <c r="B123746">
        <v>0.61579280260878178</v>
      </c>
    </row>
    <row r="123747" spans="1:2" x14ac:dyDescent="0.25">
      <c r="A123747">
        <v>1.23743</v>
      </c>
      <c r="B123747">
        <v>0.62134582369273916</v>
      </c>
    </row>
    <row r="123748" spans="1:2" x14ac:dyDescent="0.25">
      <c r="A123748">
        <v>1.2374400000000001</v>
      </c>
      <c r="B123748">
        <v>0.62661684870833245</v>
      </c>
    </row>
    <row r="123749" spans="1:2" x14ac:dyDescent="0.25">
      <c r="A123749">
        <v>1.2374500000000002</v>
      </c>
      <c r="B123749">
        <v>0.60009922664886273</v>
      </c>
    </row>
    <row r="123750" spans="1:2" x14ac:dyDescent="0.25">
      <c r="A123750">
        <v>1.23746</v>
      </c>
      <c r="B123750">
        <v>0.6206697902187307</v>
      </c>
    </row>
    <row r="123751" spans="1:2" x14ac:dyDescent="0.25">
      <c r="A123751">
        <v>1.2374700000000001</v>
      </c>
      <c r="B123751">
        <v>0.59486561659013781</v>
      </c>
    </row>
    <row r="123752" spans="1:2" x14ac:dyDescent="0.25">
      <c r="A123752">
        <v>1.2374800000000001</v>
      </c>
      <c r="B123752">
        <v>0.61644576872212498</v>
      </c>
    </row>
    <row r="123753" spans="1:2" x14ac:dyDescent="0.25">
      <c r="A123753">
        <v>1.2374900000000002</v>
      </c>
      <c r="B123753">
        <v>0.6225931194523131</v>
      </c>
    </row>
    <row r="123754" spans="1:2" x14ac:dyDescent="0.25">
      <c r="A123754">
        <v>1.2375</v>
      </c>
      <c r="B123754">
        <v>0.6283653743828439</v>
      </c>
    </row>
    <row r="123755" spans="1:2" x14ac:dyDescent="0.25">
      <c r="A123755">
        <v>1.2375100000000001</v>
      </c>
      <c r="B123755">
        <v>0.63337534281474495</v>
      </c>
    </row>
    <row r="123756" spans="1:2" x14ac:dyDescent="0.25">
      <c r="A123756">
        <v>1.2375200000000002</v>
      </c>
      <c r="B123756">
        <v>0.60663290201400977</v>
      </c>
    </row>
    <row r="123757" spans="1:2" x14ac:dyDescent="0.25">
      <c r="A123757">
        <v>1.23753</v>
      </c>
      <c r="B123757">
        <v>0.62704057919309364</v>
      </c>
    </row>
    <row r="123758" spans="1:2" x14ac:dyDescent="0.25">
      <c r="A123758">
        <v>1.2375400000000001</v>
      </c>
      <c r="B123758">
        <v>0.63217397424776967</v>
      </c>
    </row>
    <row r="123759" spans="1:2" x14ac:dyDescent="0.25">
      <c r="A123759">
        <v>1.2375500000000001</v>
      </c>
      <c r="B123759">
        <v>0.60597166603328267</v>
      </c>
    </row>
    <row r="123760" spans="1:2" x14ac:dyDescent="0.25">
      <c r="A123760">
        <v>1.23756</v>
      </c>
      <c r="B123760">
        <v>0.62682317161640855</v>
      </c>
    </row>
    <row r="123761" spans="1:2" x14ac:dyDescent="0.25">
      <c r="A123761">
        <v>1.2375700000000001</v>
      </c>
      <c r="B123761">
        <v>0.632334127008644</v>
      </c>
    </row>
    <row r="123762" spans="1:2" x14ac:dyDescent="0.25">
      <c r="A123762">
        <v>1.2375800000000001</v>
      </c>
      <c r="B123762">
        <v>0.60644677812159509</v>
      </c>
    </row>
    <row r="123763" spans="1:2" x14ac:dyDescent="0.25">
      <c r="A123763">
        <v>1.2375900000000002</v>
      </c>
      <c r="B123763">
        <v>0.62756903572664779</v>
      </c>
    </row>
    <row r="123764" spans="1:2" x14ac:dyDescent="0.25">
      <c r="A123764">
        <v>1.2376</v>
      </c>
      <c r="B123764">
        <v>0.63330341538013557</v>
      </c>
    </row>
    <row r="123765" spans="1:2" x14ac:dyDescent="0.25">
      <c r="A123765">
        <v>1.2376100000000001</v>
      </c>
      <c r="B123765">
        <v>0.63872585330977627</v>
      </c>
    </row>
    <row r="123766" spans="1:2" x14ac:dyDescent="0.25">
      <c r="A123766">
        <v>1.2376200000000002</v>
      </c>
      <c r="B123766">
        <v>0.64343862032184596</v>
      </c>
    </row>
    <row r="123767" spans="1:2" x14ac:dyDescent="0.25">
      <c r="A123767">
        <v>1.23763</v>
      </c>
      <c r="B123767">
        <v>0.6164233621609625</v>
      </c>
    </row>
    <row r="123768" spans="1:2" x14ac:dyDescent="0.25">
      <c r="A123768">
        <v>1.2376400000000001</v>
      </c>
      <c r="B123768">
        <v>0.60554012800481294</v>
      </c>
    </row>
    <row r="123769" spans="1:2" x14ac:dyDescent="0.25">
      <c r="A123769">
        <v>1.2376500000000001</v>
      </c>
      <c r="B123769">
        <v>0.62703033142855003</v>
      </c>
    </row>
    <row r="123770" spans="1:2" x14ac:dyDescent="0.25">
      <c r="A123770">
        <v>1.2376600000000002</v>
      </c>
      <c r="B123770">
        <v>0.63353146764082291</v>
      </c>
    </row>
    <row r="123771" spans="1:2" x14ac:dyDescent="0.25">
      <c r="A123771">
        <v>1.23767</v>
      </c>
      <c r="B123771">
        <v>0.63958875152880501</v>
      </c>
    </row>
    <row r="123772" spans="1:2" x14ac:dyDescent="0.25">
      <c r="A123772">
        <v>1.2376800000000001</v>
      </c>
      <c r="B123772">
        <v>0.64483751029516756</v>
      </c>
    </row>
    <row r="123773" spans="1:2" x14ac:dyDescent="0.25">
      <c r="A123773">
        <v>1.2376900000000002</v>
      </c>
      <c r="B123773">
        <v>0.64941360749862731</v>
      </c>
    </row>
    <row r="123774" spans="1:2" x14ac:dyDescent="0.25">
      <c r="A123774">
        <v>1.2377</v>
      </c>
      <c r="B123774">
        <v>0.6222663027742823</v>
      </c>
    </row>
    <row r="123775" spans="1:2" x14ac:dyDescent="0.25">
      <c r="A123775">
        <v>1.2377100000000001</v>
      </c>
      <c r="B123775">
        <v>0.64240221179043233</v>
      </c>
    </row>
    <row r="123776" spans="1:2" x14ac:dyDescent="0.25">
      <c r="A123776">
        <v>1.2377200000000002</v>
      </c>
      <c r="B123776">
        <v>0.61611792692860734</v>
      </c>
    </row>
    <row r="123777" spans="1:2" x14ac:dyDescent="0.25">
      <c r="A123777">
        <v>1.23773</v>
      </c>
      <c r="B123777">
        <v>0.63739174957616296</v>
      </c>
    </row>
    <row r="123778" spans="1:2" x14ac:dyDescent="0.25">
      <c r="A123778">
        <v>1.2377400000000001</v>
      </c>
      <c r="B123778">
        <v>0.66968068863549701</v>
      </c>
    </row>
    <row r="123779" spans="1:2" x14ac:dyDescent="0.25">
      <c r="A123779">
        <v>1.2377500000000001</v>
      </c>
      <c r="B123779">
        <v>0.68802816143705348</v>
      </c>
    </row>
    <row r="123780" spans="1:2" x14ac:dyDescent="0.25">
      <c r="A123780">
        <v>1.2377600000000002</v>
      </c>
      <c r="B123780">
        <v>0.67287544360774254</v>
      </c>
    </row>
    <row r="123781" spans="1:2" x14ac:dyDescent="0.25">
      <c r="A123781">
        <v>1.23777</v>
      </c>
      <c r="B123781">
        <v>0.70321378285065161</v>
      </c>
    </row>
    <row r="123782" spans="1:2" x14ac:dyDescent="0.25">
      <c r="A123782">
        <v>1.2377800000000001</v>
      </c>
      <c r="B123782">
        <v>0.71676173785026509</v>
      </c>
    </row>
    <row r="123783" spans="1:2" x14ac:dyDescent="0.25">
      <c r="A123783">
        <v>1.2377900000000002</v>
      </c>
      <c r="B123783">
        <v>0.72886636660291659</v>
      </c>
    </row>
    <row r="123784" spans="1:2" x14ac:dyDescent="0.25">
      <c r="A123784">
        <v>1.2378</v>
      </c>
      <c r="B123784">
        <v>0.70814909843574336</v>
      </c>
    </row>
    <row r="123785" spans="1:2" x14ac:dyDescent="0.25">
      <c r="A123785">
        <v>1.2378100000000001</v>
      </c>
      <c r="B123785">
        <v>0.73381630209624638</v>
      </c>
    </row>
    <row r="123786" spans="1:2" x14ac:dyDescent="0.25">
      <c r="A123786">
        <v>1.2378200000000001</v>
      </c>
      <c r="B123786">
        <v>0.71228874883109428</v>
      </c>
    </row>
    <row r="123787" spans="1:2" x14ac:dyDescent="0.25">
      <c r="A123787">
        <v>1.2378300000000002</v>
      </c>
      <c r="B123787">
        <v>0.73767859926909263</v>
      </c>
    </row>
    <row r="123788" spans="1:2" x14ac:dyDescent="0.25">
      <c r="A123788">
        <v>1.2378400000000001</v>
      </c>
      <c r="B123788">
        <v>0.74707358661256607</v>
      </c>
    </row>
    <row r="123789" spans="1:2" x14ac:dyDescent="0.25">
      <c r="A123789">
        <v>1.2378500000000001</v>
      </c>
      <c r="B123789">
        <v>0.75568734682996763</v>
      </c>
    </row>
    <row r="123790" spans="1:2" x14ac:dyDescent="0.25">
      <c r="A123790">
        <v>1.2378600000000002</v>
      </c>
      <c r="B123790">
        <v>0.73204066525467992</v>
      </c>
    </row>
    <row r="123791" spans="1:2" x14ac:dyDescent="0.25">
      <c r="A123791">
        <v>1.23787</v>
      </c>
      <c r="B123791">
        <v>0.75523088389003512</v>
      </c>
    </row>
    <row r="123792" spans="1:2" x14ac:dyDescent="0.25">
      <c r="A123792">
        <v>1.2378800000000001</v>
      </c>
      <c r="B123792">
        <v>0.76276987888304359</v>
      </c>
    </row>
    <row r="123793" spans="1:2" x14ac:dyDescent="0.25">
      <c r="A123793">
        <v>1.2378900000000002</v>
      </c>
      <c r="B123793">
        <v>0.73867193300225831</v>
      </c>
    </row>
    <row r="123794" spans="1:2" x14ac:dyDescent="0.25">
      <c r="A123794">
        <v>1.2379</v>
      </c>
      <c r="B123794">
        <v>0.73034782368342988</v>
      </c>
    </row>
    <row r="123795" spans="1:2" x14ac:dyDescent="0.25">
      <c r="A123795">
        <v>1.2379100000000001</v>
      </c>
      <c r="B123795">
        <v>0.75411387689630027</v>
      </c>
    </row>
    <row r="123796" spans="1:2" x14ac:dyDescent="0.25">
      <c r="A123796">
        <v>1.2379200000000001</v>
      </c>
      <c r="B123796">
        <v>0.76262668145806556</v>
      </c>
    </row>
    <row r="123797" spans="1:2" x14ac:dyDescent="0.25">
      <c r="A123797">
        <v>1.2379300000000002</v>
      </c>
      <c r="B123797">
        <v>0.77048519090157153</v>
      </c>
    </row>
    <row r="123798" spans="1:2" x14ac:dyDescent="0.25">
      <c r="A123798">
        <v>1.23794</v>
      </c>
      <c r="B123798">
        <v>0.77735729467866244</v>
      </c>
    </row>
    <row r="123799" spans="1:2" x14ac:dyDescent="0.25">
      <c r="A123799">
        <v>1.2379500000000001</v>
      </c>
      <c r="B123799">
        <v>0.75225469836335279</v>
      </c>
    </row>
    <row r="123800" spans="1:2" x14ac:dyDescent="0.25">
      <c r="A123800">
        <v>1.2379600000000002</v>
      </c>
      <c r="B123800">
        <v>0.77421718323221378</v>
      </c>
    </row>
    <row r="123801" spans="1:2" x14ac:dyDescent="0.25">
      <c r="A123801">
        <v>1.23797</v>
      </c>
      <c r="B123801">
        <v>0.7495814093704839</v>
      </c>
    </row>
    <row r="123802" spans="1:2" x14ac:dyDescent="0.25">
      <c r="A123802">
        <v>1.2379800000000001</v>
      </c>
      <c r="B123802">
        <v>0.7567098547547908</v>
      </c>
    </row>
    <row r="123803" spans="1:2" x14ac:dyDescent="0.25">
      <c r="A123803">
        <v>1.2379900000000001</v>
      </c>
      <c r="B123803">
        <v>0.77219186478975543</v>
      </c>
    </row>
    <row r="123804" spans="1:2" x14ac:dyDescent="0.25">
      <c r="A123804">
        <v>1.2380000000000002</v>
      </c>
      <c r="B123804">
        <v>0.7798255208950633</v>
      </c>
    </row>
    <row r="123805" spans="1:2" x14ac:dyDescent="0.25">
      <c r="A123805">
        <v>1.2380100000000001</v>
      </c>
      <c r="B123805">
        <v>0.75557966494965179</v>
      </c>
    </row>
    <row r="123806" spans="1:2" x14ac:dyDescent="0.25">
      <c r="A123806">
        <v>1.2380200000000001</v>
      </c>
      <c r="B123806">
        <v>0.74713322920375691</v>
      </c>
    </row>
    <row r="123807" spans="1:2" x14ac:dyDescent="0.25">
      <c r="A123807">
        <v>1.2380300000000002</v>
      </c>
      <c r="B123807">
        <v>0.7707966335487646</v>
      </c>
    </row>
    <row r="123808" spans="1:2" x14ac:dyDescent="0.25">
      <c r="A123808">
        <v>1.23804</v>
      </c>
      <c r="B123808">
        <v>0.77921952891323532</v>
      </c>
    </row>
    <row r="123809" spans="1:2" x14ac:dyDescent="0.25">
      <c r="A123809">
        <v>1.2380500000000001</v>
      </c>
      <c r="B123809">
        <v>0.78700038199332523</v>
      </c>
    </row>
    <row r="123810" spans="1:2" x14ac:dyDescent="0.25">
      <c r="A123810">
        <v>1.2380600000000002</v>
      </c>
      <c r="B123810">
        <v>0.76265287242850965</v>
      </c>
    </row>
    <row r="123811" spans="1:2" x14ac:dyDescent="0.25">
      <c r="A123811">
        <v>1.23807</v>
      </c>
      <c r="B123811">
        <v>0.78524981463043042</v>
      </c>
    </row>
    <row r="123812" spans="1:2" x14ac:dyDescent="0.25">
      <c r="A123812">
        <v>1.2380800000000001</v>
      </c>
      <c r="B123812">
        <v>0.76114473765612078</v>
      </c>
    </row>
    <row r="123813" spans="1:2" x14ac:dyDescent="0.25">
      <c r="A123813">
        <v>1.2380900000000001</v>
      </c>
      <c r="B123813">
        <v>0.7843616592509669</v>
      </c>
    </row>
    <row r="123814" spans="1:2" x14ac:dyDescent="0.25">
      <c r="A123814">
        <v>1.2381000000000002</v>
      </c>
      <c r="B123814">
        <v>0.79192442393577223</v>
      </c>
    </row>
    <row r="123815" spans="1:2" x14ac:dyDescent="0.25">
      <c r="A123815">
        <v>1.23811</v>
      </c>
      <c r="B123815">
        <v>0.76784129837392467</v>
      </c>
    </row>
    <row r="123816" spans="1:2" x14ac:dyDescent="0.25">
      <c r="A123816">
        <v>1.2381200000000001</v>
      </c>
      <c r="B123816">
        <v>0.7595285973587067</v>
      </c>
    </row>
    <row r="123817" spans="1:2" x14ac:dyDescent="0.25">
      <c r="A123817">
        <v>1.2381300000000002</v>
      </c>
      <c r="B123817">
        <v>0.78331004533841242</v>
      </c>
    </row>
    <row r="123818" spans="1:2" x14ac:dyDescent="0.25">
      <c r="A123818">
        <v>1.23814</v>
      </c>
      <c r="B123818">
        <v>0.79182247006735451</v>
      </c>
    </row>
    <row r="123819" spans="1:2" x14ac:dyDescent="0.25">
      <c r="A123819">
        <v>1.2381500000000001</v>
      </c>
      <c r="B123819">
        <v>0.79967769803331179</v>
      </c>
    </row>
    <row r="123820" spans="1:2" x14ac:dyDescent="0.25">
      <c r="A123820">
        <v>1.2381600000000001</v>
      </c>
      <c r="B123820">
        <v>0.77538304192511553</v>
      </c>
    </row>
    <row r="123821" spans="1:2" x14ac:dyDescent="0.25">
      <c r="A123821">
        <v>1.23817</v>
      </c>
      <c r="B123821">
        <v>0.76691300937520424</v>
      </c>
    </row>
    <row r="123822" spans="1:2" x14ac:dyDescent="0.25">
      <c r="A123822">
        <v>1.2381800000000001</v>
      </c>
      <c r="B123822">
        <v>0.7905618828597184</v>
      </c>
    </row>
    <row r="123823" spans="1:2" x14ac:dyDescent="0.25">
      <c r="A123823">
        <v>1.2381900000000001</v>
      </c>
      <c r="B123823">
        <v>0.79895342382069157</v>
      </c>
    </row>
    <row r="123824" spans="1:2" x14ac:dyDescent="0.25">
      <c r="A123824">
        <v>1.2382000000000002</v>
      </c>
      <c r="B123824">
        <v>0.80670654587430568</v>
      </c>
    </row>
    <row r="123825" spans="1:2" x14ac:dyDescent="0.25">
      <c r="A123825">
        <v>1.23821</v>
      </c>
      <c r="B123825">
        <v>0.78231983542232175</v>
      </c>
    </row>
    <row r="123826" spans="1:2" x14ac:dyDescent="0.25">
      <c r="A123826">
        <v>1.2382200000000001</v>
      </c>
      <c r="B123826">
        <v>0.7737781623761778</v>
      </c>
    </row>
    <row r="123827" spans="1:2" x14ac:dyDescent="0.25">
      <c r="A123827">
        <v>1.2382300000000002</v>
      </c>
      <c r="B123827">
        <v>0.79737022619965292</v>
      </c>
    </row>
    <row r="123828" spans="1:2" x14ac:dyDescent="0.25">
      <c r="A123828">
        <v>1.23824</v>
      </c>
      <c r="B123828">
        <v>0.80570643436540201</v>
      </c>
    </row>
    <row r="123829" spans="1:2" x14ac:dyDescent="0.25">
      <c r="A123829">
        <v>1.2382500000000001</v>
      </c>
      <c r="B123829">
        <v>0.78225040088944275</v>
      </c>
    </row>
    <row r="123830" spans="1:2" x14ac:dyDescent="0.25">
      <c r="A123830">
        <v>1.2382600000000001</v>
      </c>
      <c r="B123830">
        <v>0.80560775684770436</v>
      </c>
    </row>
    <row r="123831" spans="1:2" x14ac:dyDescent="0.25">
      <c r="A123831">
        <v>1.2382700000000002</v>
      </c>
      <c r="B123831">
        <v>0.81327058488217818</v>
      </c>
    </row>
    <row r="123832" spans="1:2" x14ac:dyDescent="0.25">
      <c r="A123832">
        <v>1.23828</v>
      </c>
      <c r="B123832">
        <v>0.78925134500511929</v>
      </c>
    </row>
    <row r="123833" spans="1:2" x14ac:dyDescent="0.25">
      <c r="A123833">
        <v>1.2382900000000001</v>
      </c>
      <c r="B123833">
        <v>0.78100875122073632</v>
      </c>
    </row>
    <row r="123834" spans="1:2" x14ac:dyDescent="0.25">
      <c r="A123834">
        <v>1.2383000000000002</v>
      </c>
      <c r="B123834">
        <v>0.80485979798038698</v>
      </c>
    </row>
    <row r="123835" spans="1:2" x14ac:dyDescent="0.25">
      <c r="A123835">
        <v>1.23831</v>
      </c>
      <c r="B123835">
        <v>0.81340647839565028</v>
      </c>
    </row>
    <row r="123836" spans="1:2" x14ac:dyDescent="0.25">
      <c r="A123836">
        <v>1.2383200000000001</v>
      </c>
      <c r="B123836">
        <v>0.8212891701830729</v>
      </c>
    </row>
    <row r="123837" spans="1:2" x14ac:dyDescent="0.25">
      <c r="A123837">
        <v>1.2383300000000002</v>
      </c>
      <c r="B123837">
        <v>0.79699679013904146</v>
      </c>
    </row>
    <row r="123838" spans="1:2" x14ac:dyDescent="0.25">
      <c r="A123838">
        <v>1.23834</v>
      </c>
      <c r="B123838">
        <v>0.78854701064779065</v>
      </c>
    </row>
    <row r="123839" spans="1:2" x14ac:dyDescent="0.25">
      <c r="A123839">
        <v>1.2383500000000001</v>
      </c>
      <c r="B123839">
        <v>0.81222467667534259</v>
      </c>
    </row>
    <row r="123840" spans="1:2" x14ac:dyDescent="0.25">
      <c r="A123840">
        <v>1.2383600000000001</v>
      </c>
      <c r="B123840">
        <v>0.82061490837231588</v>
      </c>
    </row>
    <row r="123841" spans="1:2" x14ac:dyDescent="0.25">
      <c r="A123841">
        <v>1.2383700000000002</v>
      </c>
      <c r="B123841">
        <v>0.82836564150075032</v>
      </c>
    </row>
    <row r="123842" spans="1:2" x14ac:dyDescent="0.25">
      <c r="A123842">
        <v>1.23838</v>
      </c>
      <c r="B123842">
        <v>0.80395510610328824</v>
      </c>
    </row>
    <row r="123843" spans="1:2" x14ac:dyDescent="0.25">
      <c r="A123843">
        <v>1.2383900000000001</v>
      </c>
      <c r="B123843">
        <v>0.79541277164465185</v>
      </c>
    </row>
    <row r="123844" spans="1:2" x14ac:dyDescent="0.25">
      <c r="A123844">
        <v>1.2384000000000002</v>
      </c>
      <c r="B123844">
        <v>0.81901651881946902</v>
      </c>
    </row>
    <row r="123845" spans="1:2" x14ac:dyDescent="0.25">
      <c r="A123845">
        <v>1.23841</v>
      </c>
      <c r="B123845">
        <v>0.82733599103761668</v>
      </c>
    </row>
    <row r="123846" spans="1:2" x14ac:dyDescent="0.25">
      <c r="A123846">
        <v>1.2384200000000001</v>
      </c>
      <c r="B123846">
        <v>0.83502691429759657</v>
      </c>
    </row>
    <row r="123847" spans="1:2" x14ac:dyDescent="0.25">
      <c r="A123847">
        <v>1.2384300000000001</v>
      </c>
      <c r="B123847">
        <v>0.81055907806713634</v>
      </c>
    </row>
    <row r="123848" spans="1:2" x14ac:dyDescent="0.25">
      <c r="A123848">
        <v>1.2384400000000002</v>
      </c>
      <c r="B123848">
        <v>0.80197499639689829</v>
      </c>
    </row>
    <row r="123849" spans="1:2" x14ac:dyDescent="0.25">
      <c r="A123849">
        <v>1.2384500000000001</v>
      </c>
      <c r="B123849">
        <v>0.82554747266780348</v>
      </c>
    </row>
    <row r="123850" spans="1:2" x14ac:dyDescent="0.25">
      <c r="A123850">
        <v>1.2384600000000001</v>
      </c>
      <c r="B123850">
        <v>0.83383217398071607</v>
      </c>
    </row>
    <row r="123851" spans="1:2" x14ac:dyDescent="0.25">
      <c r="A123851">
        <v>1.2384700000000002</v>
      </c>
      <c r="B123851">
        <v>0.84149344365582435</v>
      </c>
    </row>
    <row r="123852" spans="1:2" x14ac:dyDescent="0.25">
      <c r="A123852">
        <v>1.23848</v>
      </c>
      <c r="B123852">
        <v>0.81699360797962295</v>
      </c>
    </row>
    <row r="123853" spans="1:2" x14ac:dyDescent="0.25">
      <c r="A123853">
        <v>1.2384900000000001</v>
      </c>
      <c r="B123853">
        <v>0.8083888732158242</v>
      </c>
    </row>
    <row r="123854" spans="1:2" x14ac:dyDescent="0.25">
      <c r="A123854">
        <v>1.2385000000000002</v>
      </c>
      <c r="B123854">
        <v>0.83194777843239542</v>
      </c>
    </row>
    <row r="123855" spans="1:2" x14ac:dyDescent="0.25">
      <c r="A123855">
        <v>1.23851</v>
      </c>
      <c r="B123855">
        <v>0.84021259104018853</v>
      </c>
    </row>
    <row r="123856" spans="1:2" x14ac:dyDescent="0.25">
      <c r="A123856">
        <v>1.2385200000000001</v>
      </c>
      <c r="B123856">
        <v>0.84785663909159437</v>
      </c>
    </row>
    <row r="123857" spans="1:2" x14ac:dyDescent="0.25">
      <c r="A123857">
        <v>1.2385300000000001</v>
      </c>
      <c r="B123857">
        <v>0.82333515918037503</v>
      </c>
    </row>
    <row r="123858" spans="1:2" x14ac:dyDescent="0.25">
      <c r="A123858">
        <v>1.2385400000000002</v>
      </c>
      <c r="B123858">
        <v>0.81471838842043787</v>
      </c>
    </row>
    <row r="123859" spans="1:2" x14ac:dyDescent="0.25">
      <c r="A123859">
        <v>1.23855</v>
      </c>
      <c r="B123859">
        <v>0.83827096167065718</v>
      </c>
    </row>
    <row r="123860" spans="1:2" x14ac:dyDescent="0.25">
      <c r="A123860">
        <v>1.2385600000000001</v>
      </c>
      <c r="B123860">
        <v>0.84652192185844355</v>
      </c>
    </row>
    <row r="123861" spans="1:2" x14ac:dyDescent="0.25">
      <c r="A123861">
        <v>1.2385700000000002</v>
      </c>
      <c r="B123861">
        <v>0.85415375508022828</v>
      </c>
    </row>
    <row r="123862" spans="1:2" x14ac:dyDescent="0.25">
      <c r="A123862">
        <v>1.23858</v>
      </c>
      <c r="B123862">
        <v>0.82961472544571602</v>
      </c>
    </row>
    <row r="123863" spans="1:2" x14ac:dyDescent="0.25">
      <c r="A123863">
        <v>1.2385900000000001</v>
      </c>
      <c r="B123863">
        <v>0.85216506577405537</v>
      </c>
    </row>
    <row r="123864" spans="1:2" x14ac:dyDescent="0.25">
      <c r="A123864">
        <v>1.2386000000000001</v>
      </c>
      <c r="B123864">
        <v>0.82787725264172174</v>
      </c>
    </row>
    <row r="123865" spans="1:2" x14ac:dyDescent="0.25">
      <c r="A123865">
        <v>1.2386100000000002</v>
      </c>
      <c r="B123865">
        <v>0.85106121785306865</v>
      </c>
    </row>
    <row r="123866" spans="1:2" x14ac:dyDescent="0.25">
      <c r="A123866">
        <v>1.2386200000000001</v>
      </c>
      <c r="B123866">
        <v>0.85850923579787253</v>
      </c>
    </row>
    <row r="123867" spans="1:2" x14ac:dyDescent="0.25">
      <c r="A123867">
        <v>1.2386300000000001</v>
      </c>
      <c r="B123867">
        <v>0.83426640404385066</v>
      </c>
    </row>
    <row r="123868" spans="1:2" x14ac:dyDescent="0.25">
      <c r="A123868">
        <v>1.2386400000000002</v>
      </c>
      <c r="B123868">
        <v>0.85705879094194892</v>
      </c>
    </row>
    <row r="123869" spans="1:2" x14ac:dyDescent="0.25">
      <c r="A123869">
        <v>1.23865</v>
      </c>
      <c r="B123869">
        <v>0.83296828446523508</v>
      </c>
    </row>
    <row r="123870" spans="1:2" x14ac:dyDescent="0.25">
      <c r="A123870">
        <v>1.2386600000000001</v>
      </c>
      <c r="B123870">
        <v>0.85632792667818658</v>
      </c>
    </row>
    <row r="123871" spans="1:2" x14ac:dyDescent="0.25">
      <c r="A123871">
        <v>1.2386700000000002</v>
      </c>
      <c r="B123871">
        <v>0.86391658977907726</v>
      </c>
    </row>
    <row r="123872" spans="1:2" x14ac:dyDescent="0.25">
      <c r="A123872">
        <v>1.23868</v>
      </c>
      <c r="B123872">
        <v>0.83978565708899922</v>
      </c>
    </row>
    <row r="123873" spans="1:2" x14ac:dyDescent="0.25">
      <c r="A123873">
        <v>1.2386900000000001</v>
      </c>
      <c r="B123873">
        <v>0.86268259736362862</v>
      </c>
    </row>
    <row r="123874" spans="1:2" x14ac:dyDescent="0.25">
      <c r="A123874">
        <v>1.2387000000000001</v>
      </c>
      <c r="B123874">
        <v>0.86987608344479217</v>
      </c>
    </row>
    <row r="123875" spans="1:2" x14ac:dyDescent="0.25">
      <c r="A123875">
        <v>1.2387100000000002</v>
      </c>
      <c r="B123875">
        <v>0.84540477630594724</v>
      </c>
    </row>
    <row r="123876" spans="1:2" x14ac:dyDescent="0.25">
      <c r="A123876">
        <v>1.23872</v>
      </c>
      <c r="B123876">
        <v>0.86802707260803136</v>
      </c>
    </row>
    <row r="123877" spans="1:2" x14ac:dyDescent="0.25">
      <c r="A123877">
        <v>1.2387300000000001</v>
      </c>
      <c r="B123877">
        <v>0.84376559118098793</v>
      </c>
    </row>
    <row r="123878" spans="1:2" x14ac:dyDescent="0.25">
      <c r="A123878">
        <v>1.2387400000000002</v>
      </c>
      <c r="B123878">
        <v>0.86700369809105715</v>
      </c>
    </row>
    <row r="123879" spans="1:2" x14ac:dyDescent="0.25">
      <c r="A123879">
        <v>1.23875</v>
      </c>
      <c r="B123879">
        <v>0.8744740345672064</v>
      </c>
    </row>
    <row r="123880" spans="1:2" x14ac:dyDescent="0.25">
      <c r="A123880">
        <v>1.2387600000000001</v>
      </c>
      <c r="B123880">
        <v>0.8657749345285195</v>
      </c>
    </row>
    <row r="123881" spans="1:2" x14ac:dyDescent="0.25">
      <c r="A123881">
        <v>1.2387700000000001</v>
      </c>
      <c r="B123881">
        <v>0.84903785234696227</v>
      </c>
    </row>
    <row r="123882" spans="1:2" x14ac:dyDescent="0.25">
      <c r="A123882">
        <v>1.23878</v>
      </c>
      <c r="B123882">
        <v>0.8719918881076697</v>
      </c>
    </row>
    <row r="123883" spans="1:2" x14ac:dyDescent="0.25">
      <c r="A123883">
        <v>1.2387900000000001</v>
      </c>
      <c r="B123883">
        <v>0.87945666886503193</v>
      </c>
    </row>
    <row r="123884" spans="1:2" x14ac:dyDescent="0.25">
      <c r="A123884">
        <v>1.2388000000000001</v>
      </c>
      <c r="B123884">
        <v>0.88643019704841675</v>
      </c>
    </row>
    <row r="123885" spans="1:2" x14ac:dyDescent="0.25">
      <c r="A123885">
        <v>1.2388100000000002</v>
      </c>
      <c r="B123885">
        <v>0.86129887353188395</v>
      </c>
    </row>
    <row r="123886" spans="1:2" x14ac:dyDescent="0.25">
      <c r="A123886">
        <v>1.23882</v>
      </c>
      <c r="B123886">
        <v>0.85220837547296791</v>
      </c>
    </row>
    <row r="123887" spans="1:2" x14ac:dyDescent="0.25">
      <c r="A123887">
        <v>1.2388300000000001</v>
      </c>
      <c r="B123887">
        <v>0.87538461621369967</v>
      </c>
    </row>
    <row r="123888" spans="1:2" x14ac:dyDescent="0.25">
      <c r="A123888">
        <v>1.2388400000000002</v>
      </c>
      <c r="B123888">
        <v>0.88326710024867106</v>
      </c>
    </row>
    <row r="123889" spans="1:2" x14ac:dyDescent="0.25">
      <c r="A123889">
        <v>1.23885</v>
      </c>
      <c r="B123889">
        <v>0.89058576515958876</v>
      </c>
    </row>
    <row r="123890" spans="1:2" x14ac:dyDescent="0.25">
      <c r="A123890">
        <v>1.2388600000000001</v>
      </c>
      <c r="B123890">
        <v>0.89698608353460574</v>
      </c>
    </row>
    <row r="123891" spans="1:2" x14ac:dyDescent="0.25">
      <c r="A123891">
        <v>1.2388700000000001</v>
      </c>
      <c r="B123891">
        <v>0.87136959831842342</v>
      </c>
    </row>
    <row r="123892" spans="1:2" x14ac:dyDescent="0.25">
      <c r="A123892">
        <v>1.2388800000000002</v>
      </c>
      <c r="B123892">
        <v>0.8618816567190295</v>
      </c>
    </row>
    <row r="123893" spans="1:2" x14ac:dyDescent="0.25">
      <c r="A123893">
        <v>1.23889</v>
      </c>
      <c r="B123893">
        <v>0.88472810409978453</v>
      </c>
    </row>
    <row r="123894" spans="1:2" x14ac:dyDescent="0.25">
      <c r="A123894">
        <v>1.2389000000000001</v>
      </c>
      <c r="B123894">
        <v>0.89231903299969928</v>
      </c>
    </row>
    <row r="123895" spans="1:2" x14ac:dyDescent="0.25">
      <c r="A123895">
        <v>1.2389100000000002</v>
      </c>
      <c r="B123895">
        <v>0.89939202224736103</v>
      </c>
    </row>
    <row r="123896" spans="1:2" x14ac:dyDescent="0.25">
      <c r="A123896">
        <v>1.23892</v>
      </c>
      <c r="B123896">
        <v>0.87432995590886076</v>
      </c>
    </row>
    <row r="123897" spans="1:2" x14ac:dyDescent="0.25">
      <c r="A123897">
        <v>1.2389300000000001</v>
      </c>
      <c r="B123897">
        <v>0.89652982647026547</v>
      </c>
    </row>
    <row r="123898" spans="1:2" x14ac:dyDescent="0.25">
      <c r="A123898">
        <v>1.2389400000000002</v>
      </c>
      <c r="B123898">
        <v>0.87183518965819362</v>
      </c>
    </row>
    <row r="123899" spans="1:2" x14ac:dyDescent="0.25">
      <c r="A123899">
        <v>1.23895</v>
      </c>
      <c r="B123899">
        <v>0.89476780549888801</v>
      </c>
    </row>
    <row r="123900" spans="1:2" x14ac:dyDescent="0.25">
      <c r="A123900">
        <v>1.2389600000000001</v>
      </c>
      <c r="B123900">
        <v>0.90193767777101541</v>
      </c>
    </row>
    <row r="123901" spans="1:2" x14ac:dyDescent="0.25">
      <c r="A123901">
        <v>1.2389700000000001</v>
      </c>
      <c r="B123901">
        <v>0.90866776077026068</v>
      </c>
    </row>
    <row r="123902" spans="1:2" x14ac:dyDescent="0.25">
      <c r="A123902">
        <v>1.2389800000000002</v>
      </c>
      <c r="B123902">
        <v>0.88330328707216477</v>
      </c>
    </row>
    <row r="123903" spans="1:2" x14ac:dyDescent="0.25">
      <c r="A123903">
        <v>1.23899</v>
      </c>
      <c r="B123903">
        <v>0.90526759392607159</v>
      </c>
    </row>
    <row r="123904" spans="1:2" x14ac:dyDescent="0.25">
      <c r="A123904">
        <v>1.2390000000000001</v>
      </c>
      <c r="B123904">
        <v>0.88035136886987209</v>
      </c>
    </row>
    <row r="123905" spans="1:2" x14ac:dyDescent="0.25">
      <c r="A123905">
        <v>1.2390100000000002</v>
      </c>
      <c r="B123905">
        <v>0.90311598942790483</v>
      </c>
    </row>
    <row r="123906" spans="1:2" x14ac:dyDescent="0.25">
      <c r="A123906">
        <v>1.23902</v>
      </c>
      <c r="B123906">
        <v>0.91013131847981621</v>
      </c>
    </row>
    <row r="123907" spans="1:2" x14ac:dyDescent="0.25">
      <c r="A123907">
        <v>1.2390300000000001</v>
      </c>
      <c r="B123907">
        <v>0.88546705500531875</v>
      </c>
    </row>
    <row r="123908" spans="1:2" x14ac:dyDescent="0.25">
      <c r="A123908">
        <v>1.2390400000000001</v>
      </c>
      <c r="B123908">
        <v>0.90800653223480166</v>
      </c>
    </row>
    <row r="123909" spans="1:2" x14ac:dyDescent="0.25">
      <c r="A123909">
        <v>1.2390500000000002</v>
      </c>
      <c r="B123909">
        <v>0.91482934401082971</v>
      </c>
    </row>
    <row r="123910" spans="1:2" x14ac:dyDescent="0.25">
      <c r="A123910">
        <v>1.2390600000000001</v>
      </c>
      <c r="B123910">
        <v>0.92126413943569374</v>
      </c>
    </row>
    <row r="123911" spans="1:2" x14ac:dyDescent="0.25">
      <c r="A123911">
        <v>1.2390700000000001</v>
      </c>
      <c r="B123911">
        <v>0.89563507006649645</v>
      </c>
    </row>
    <row r="123912" spans="1:2" x14ac:dyDescent="0.25">
      <c r="A123912">
        <v>1.2390800000000002</v>
      </c>
      <c r="B123912">
        <v>0.88616154534540836</v>
      </c>
    </row>
    <row r="123913" spans="1:2" x14ac:dyDescent="0.25">
      <c r="A123913">
        <v>1.23909</v>
      </c>
      <c r="B123913">
        <v>0.90903540607406275</v>
      </c>
    </row>
    <row r="123914" spans="1:2" x14ac:dyDescent="0.25">
      <c r="A123914">
        <v>1.2391000000000001</v>
      </c>
      <c r="B123914">
        <v>0.91661406259344469</v>
      </c>
    </row>
    <row r="123915" spans="1:2" x14ac:dyDescent="0.25">
      <c r="A123915">
        <v>1.2391100000000002</v>
      </c>
      <c r="B123915">
        <v>0.92367307139857346</v>
      </c>
    </row>
    <row r="123916" spans="1:2" x14ac:dyDescent="0.25">
      <c r="A123916">
        <v>1.23912</v>
      </c>
      <c r="B123916">
        <v>0.92984798943454772</v>
      </c>
    </row>
    <row r="123917" spans="1:2" x14ac:dyDescent="0.25">
      <c r="A123917">
        <v>1.2391300000000001</v>
      </c>
      <c r="B123917">
        <v>0.90400050739075011</v>
      </c>
    </row>
    <row r="123918" spans="1:2" x14ac:dyDescent="0.25">
      <c r="A123918">
        <v>1.2391400000000001</v>
      </c>
      <c r="B123918">
        <v>0.92560094569491436</v>
      </c>
    </row>
    <row r="123919" spans="1:2" x14ac:dyDescent="0.25">
      <c r="A123919">
        <v>1.2391500000000002</v>
      </c>
      <c r="B123919">
        <v>0.90032278876253846</v>
      </c>
    </row>
    <row r="123920" spans="1:2" x14ac:dyDescent="0.25">
      <c r="A123920">
        <v>1.23916</v>
      </c>
      <c r="B123920">
        <v>0.92282588825468559</v>
      </c>
    </row>
    <row r="123921" spans="1:2" x14ac:dyDescent="0.25">
      <c r="A123921">
        <v>1.2391700000000001</v>
      </c>
      <c r="B123921">
        <v>0.92958938901661625</v>
      </c>
    </row>
    <row r="123922" spans="1:2" x14ac:dyDescent="0.25">
      <c r="A123922">
        <v>1.2391800000000002</v>
      </c>
      <c r="B123922">
        <v>0.9359745979474321</v>
      </c>
    </row>
    <row r="123923" spans="1:2" x14ac:dyDescent="0.25">
      <c r="A123923">
        <v>1.23919</v>
      </c>
      <c r="B123923">
        <v>0.91028574208827007</v>
      </c>
    </row>
    <row r="123924" spans="1:2" x14ac:dyDescent="0.25">
      <c r="A123924">
        <v>1.2392000000000001</v>
      </c>
      <c r="B123924">
        <v>0.93203261537506732</v>
      </c>
    </row>
    <row r="123925" spans="1:2" x14ac:dyDescent="0.25">
      <c r="A123925">
        <v>1.2392100000000001</v>
      </c>
      <c r="B123925">
        <v>0.90686257673518167</v>
      </c>
    </row>
    <row r="123926" spans="1:2" x14ac:dyDescent="0.25">
      <c r="A123926">
        <v>1.2392200000000002</v>
      </c>
      <c r="B123926">
        <v>0.92946951701079705</v>
      </c>
    </row>
    <row r="123927" spans="1:2" x14ac:dyDescent="0.25">
      <c r="A123927">
        <v>1.2392300000000001</v>
      </c>
      <c r="B123927">
        <v>0.93630995010505635</v>
      </c>
    </row>
    <row r="123928" spans="1:2" x14ac:dyDescent="0.25">
      <c r="A123928">
        <v>1.2392400000000001</v>
      </c>
      <c r="B123928">
        <v>0.94275849836082815</v>
      </c>
    </row>
    <row r="123929" spans="1:2" x14ac:dyDescent="0.25">
      <c r="A123929">
        <v>1.2392500000000002</v>
      </c>
      <c r="B123929">
        <v>0.9171137674693548</v>
      </c>
    </row>
    <row r="123930" spans="1:2" x14ac:dyDescent="0.25">
      <c r="A123930">
        <v>1.23926</v>
      </c>
      <c r="B123930">
        <v>0.93891100745411371</v>
      </c>
    </row>
    <row r="123931" spans="1:2" x14ac:dyDescent="0.25">
      <c r="A123931">
        <v>1.2392700000000001</v>
      </c>
      <c r="B123931">
        <v>0.94505310014282129</v>
      </c>
    </row>
    <row r="123932" spans="1:2" x14ac:dyDescent="0.25">
      <c r="A123932">
        <v>1.2392800000000002</v>
      </c>
      <c r="B123932">
        <v>0.91961123037450465</v>
      </c>
    </row>
    <row r="123933" spans="1:2" x14ac:dyDescent="0.25">
      <c r="A123933">
        <v>1.23929</v>
      </c>
      <c r="B123933">
        <v>0.94156769065965906</v>
      </c>
    </row>
    <row r="123934" spans="1:2" x14ac:dyDescent="0.25">
      <c r="A123934">
        <v>1.2393000000000001</v>
      </c>
      <c r="B123934">
        <v>0.94784490702404856</v>
      </c>
    </row>
    <row r="123935" spans="1:2" x14ac:dyDescent="0.25">
      <c r="A123935">
        <v>1.2393100000000001</v>
      </c>
      <c r="B123935">
        <v>0.92251365656457018</v>
      </c>
    </row>
    <row r="123936" spans="1:2" x14ac:dyDescent="0.25">
      <c r="A123936">
        <v>1.2393200000000002</v>
      </c>
      <c r="B123936">
        <v>0.94456831741954672</v>
      </c>
    </row>
    <row r="123937" spans="1:2" x14ac:dyDescent="0.25">
      <c r="A123937">
        <v>1.23933</v>
      </c>
      <c r="B123937">
        <v>0.95092360293847489</v>
      </c>
    </row>
    <row r="123938" spans="1:2" x14ac:dyDescent="0.25">
      <c r="A123938">
        <v>1.2393400000000001</v>
      </c>
      <c r="B123938">
        <v>0.9412457162818274</v>
      </c>
    </row>
    <row r="123939" spans="1:2" x14ac:dyDescent="0.25">
      <c r="A123939">
        <v>1.2393500000000002</v>
      </c>
      <c r="B123939">
        <v>0.95494900440533037</v>
      </c>
    </row>
    <row r="123940" spans="1:2" x14ac:dyDescent="0.25">
      <c r="A123940">
        <v>1.23936</v>
      </c>
      <c r="B123940">
        <v>0.92919751177551579</v>
      </c>
    </row>
    <row r="123941" spans="1:2" x14ac:dyDescent="0.25">
      <c r="A123941">
        <v>1.2393700000000001</v>
      </c>
      <c r="B123941">
        <v>0.95114701130515122</v>
      </c>
    </row>
    <row r="123942" spans="1:2" x14ac:dyDescent="0.25">
      <c r="A123942">
        <v>1.2393800000000001</v>
      </c>
      <c r="B123942">
        <v>0.95739828393802762</v>
      </c>
    </row>
    <row r="123943" spans="1:2" x14ac:dyDescent="0.25">
      <c r="A123943">
        <v>1.23939</v>
      </c>
      <c r="B123943">
        <v>0.93203460995180543</v>
      </c>
    </row>
    <row r="123944" spans="1:2" x14ac:dyDescent="0.25">
      <c r="A123944">
        <v>1.2394000000000001</v>
      </c>
      <c r="B123944">
        <v>0.95408094625046802</v>
      </c>
    </row>
    <row r="123945" spans="1:2" x14ac:dyDescent="0.25">
      <c r="A123945">
        <v>1.2394100000000001</v>
      </c>
      <c r="B123945">
        <v>0.96041402148671984</v>
      </c>
    </row>
    <row r="123946" spans="1:2" x14ac:dyDescent="0.25">
      <c r="A123946">
        <v>1.2394200000000002</v>
      </c>
      <c r="B123946">
        <v>0.96643062205605201</v>
      </c>
    </row>
    <row r="123947" spans="1:2" x14ac:dyDescent="0.25">
      <c r="A123947">
        <v>1.23943</v>
      </c>
      <c r="B123947">
        <v>0.94039138257656518</v>
      </c>
    </row>
    <row r="123948" spans="1:2" x14ac:dyDescent="0.25">
      <c r="A123948">
        <v>1.2394400000000001</v>
      </c>
      <c r="B123948">
        <v>0.96190531938003476</v>
      </c>
    </row>
    <row r="123949" spans="1:2" x14ac:dyDescent="0.25">
      <c r="A123949">
        <v>1.2394500000000002</v>
      </c>
      <c r="B123949">
        <v>0.93645870283336574</v>
      </c>
    </row>
    <row r="123950" spans="1:2" x14ac:dyDescent="0.25">
      <c r="A123950">
        <v>1.23946</v>
      </c>
      <c r="B123950">
        <v>0.95889517901500576</v>
      </c>
    </row>
    <row r="123951" spans="1:2" x14ac:dyDescent="0.25">
      <c r="A123951">
        <v>1.2394700000000001</v>
      </c>
      <c r="B123951">
        <v>0.9655442352007243</v>
      </c>
    </row>
    <row r="123952" spans="1:2" x14ac:dyDescent="0.25">
      <c r="A123952">
        <v>1.2394800000000001</v>
      </c>
      <c r="B123952">
        <v>0.9718271089324314</v>
      </c>
    </row>
    <row r="123953" spans="1:2" x14ac:dyDescent="0.25">
      <c r="A123953">
        <v>1.2394900000000002</v>
      </c>
      <c r="B123953">
        <v>0.97733577563675933</v>
      </c>
    </row>
    <row r="123954" spans="1:2" x14ac:dyDescent="0.25">
      <c r="A123954">
        <v>1.2395</v>
      </c>
      <c r="B123954">
        <v>0.95086573252110107</v>
      </c>
    </row>
    <row r="123955" spans="1:2" x14ac:dyDescent="0.25">
      <c r="A123955">
        <v>1.2395100000000001</v>
      </c>
      <c r="B123955">
        <v>0.94074136312625278</v>
      </c>
    </row>
    <row r="123956" spans="1:2" x14ac:dyDescent="0.25">
      <c r="A123956">
        <v>1.2395200000000002</v>
      </c>
      <c r="B123956">
        <v>0.96309861488324788</v>
      </c>
    </row>
    <row r="123957" spans="1:2" x14ac:dyDescent="0.25">
      <c r="A123957">
        <v>1.23953</v>
      </c>
      <c r="B123957">
        <v>0.97015973728490512</v>
      </c>
    </row>
    <row r="123958" spans="1:2" x14ac:dyDescent="0.25">
      <c r="A123958">
        <v>1.2395400000000001</v>
      </c>
      <c r="B123958">
        <v>0.97677525886982008</v>
      </c>
    </row>
    <row r="123959" spans="1:2" x14ac:dyDescent="0.25">
      <c r="A123959">
        <v>1.2395500000000002</v>
      </c>
      <c r="B123959">
        <v>0.98256434348522292</v>
      </c>
    </row>
    <row r="123960" spans="1:2" x14ac:dyDescent="0.25">
      <c r="A123960">
        <v>1.23956</v>
      </c>
      <c r="B123960">
        <v>0.98766685706572011</v>
      </c>
    </row>
    <row r="123961" spans="1:2" x14ac:dyDescent="0.25">
      <c r="A123961">
        <v>1.2395700000000001</v>
      </c>
      <c r="B123961">
        <v>0.96083881586515352</v>
      </c>
    </row>
    <row r="123962" spans="1:2" x14ac:dyDescent="0.25">
      <c r="A123962">
        <v>1.2395800000000001</v>
      </c>
      <c r="B123962">
        <v>0.98173429283819491</v>
      </c>
    </row>
    <row r="123963" spans="1:2" x14ac:dyDescent="0.25">
      <c r="A123963">
        <v>1.2395900000000002</v>
      </c>
      <c r="B123963">
        <v>0.95570961689539802</v>
      </c>
    </row>
    <row r="123964" spans="1:2" x14ac:dyDescent="0.25">
      <c r="A123964">
        <v>1.2396</v>
      </c>
      <c r="B123964">
        <v>0.97770377480231896</v>
      </c>
    </row>
    <row r="123965" spans="1:2" x14ac:dyDescent="0.25">
      <c r="A123965">
        <v>1.2396100000000001</v>
      </c>
      <c r="B123965">
        <v>0.98394890808584112</v>
      </c>
    </row>
    <row r="123966" spans="1:2" x14ac:dyDescent="0.25">
      <c r="A123966">
        <v>1.2396200000000002</v>
      </c>
      <c r="B123966">
        <v>0.98988998917401738</v>
      </c>
    </row>
    <row r="123967" spans="1:2" x14ac:dyDescent="0.25">
      <c r="A123967">
        <v>1.23963</v>
      </c>
      <c r="B123967">
        <v>0.96375685639669884</v>
      </c>
    </row>
    <row r="123968" spans="1:2" x14ac:dyDescent="0.25">
      <c r="A123968">
        <v>1.2396400000000001</v>
      </c>
      <c r="B123968">
        <v>0.98523892216940956</v>
      </c>
    </row>
    <row r="123969" spans="1:2" x14ac:dyDescent="0.25">
      <c r="A123969">
        <v>1.2396500000000001</v>
      </c>
      <c r="B123969">
        <v>0.99103960971956073</v>
      </c>
    </row>
    <row r="123970" spans="1:2" x14ac:dyDescent="0.25">
      <c r="A123970">
        <v>1.2396600000000002</v>
      </c>
      <c r="B123970">
        <v>0.99660363933985496</v>
      </c>
    </row>
    <row r="123971" spans="1:2" x14ac:dyDescent="0.25">
      <c r="A123971">
        <v>1.23967</v>
      </c>
      <c r="B123971">
        <v>0.97014388437564014</v>
      </c>
    </row>
    <row r="123972" spans="1:2" x14ac:dyDescent="0.25">
      <c r="A123972">
        <v>1.2396800000000001</v>
      </c>
      <c r="B123972">
        <v>0.99136623540861157</v>
      </c>
    </row>
    <row r="123973" spans="1:2" x14ac:dyDescent="0.25">
      <c r="A123973">
        <v>1.2396900000000002</v>
      </c>
      <c r="B123973">
        <v>0.96559397471930186</v>
      </c>
    </row>
    <row r="123974" spans="1:2" x14ac:dyDescent="0.25">
      <c r="A123974">
        <v>1.2397</v>
      </c>
      <c r="B123974">
        <v>0.98781831221285155</v>
      </c>
    </row>
    <row r="123975" spans="1:2" x14ac:dyDescent="0.25">
      <c r="A123975">
        <v>1.2397100000000001</v>
      </c>
      <c r="B123975">
        <v>0.99424118401205341</v>
      </c>
    </row>
    <row r="123976" spans="1:2" x14ac:dyDescent="0.25">
      <c r="A123976">
        <v>1.2397200000000002</v>
      </c>
      <c r="B123976">
        <v>1.0003290410043257</v>
      </c>
    </row>
    <row r="123977" spans="1:2" x14ac:dyDescent="0.25">
      <c r="A123977">
        <v>1.23973</v>
      </c>
      <c r="B123977">
        <v>1.0056663019242249</v>
      </c>
    </row>
    <row r="123978" spans="1:2" x14ac:dyDescent="0.25">
      <c r="A123978">
        <v>1.2397400000000001</v>
      </c>
      <c r="B123978">
        <v>0.97901442953233542</v>
      </c>
    </row>
    <row r="123979" spans="1:2" x14ac:dyDescent="0.25">
      <c r="A123979">
        <v>1.2397500000000001</v>
      </c>
      <c r="B123979">
        <v>1.0000925749672938</v>
      </c>
    </row>
    <row r="123980" spans="1:2" x14ac:dyDescent="0.25">
      <c r="A123980">
        <v>1.2397600000000002</v>
      </c>
      <c r="B123980">
        <v>1.0055262929006819</v>
      </c>
    </row>
    <row r="123981" spans="1:2" x14ac:dyDescent="0.25">
      <c r="A123981">
        <v>1.23977</v>
      </c>
      <c r="B123981">
        <v>0.97941488133745602</v>
      </c>
    </row>
    <row r="123982" spans="1:2" x14ac:dyDescent="0.25">
      <c r="A123982">
        <v>1.2397800000000001</v>
      </c>
      <c r="B123982">
        <v>1.0009301713175653</v>
      </c>
    </row>
    <row r="123983" spans="1:2" x14ac:dyDescent="0.25">
      <c r="A123983">
        <v>1.2397900000000002</v>
      </c>
      <c r="B123983">
        <v>1.0067384790323708</v>
      </c>
    </row>
    <row r="123984" spans="1:2" x14ac:dyDescent="0.25">
      <c r="A123984">
        <v>1.2398</v>
      </c>
      <c r="B123984">
        <v>1.0123065350625022</v>
      </c>
    </row>
    <row r="123985" spans="1:2" x14ac:dyDescent="0.25">
      <c r="A123985">
        <v>1.2398100000000001</v>
      </c>
      <c r="B123985">
        <v>0.98582956458564563</v>
      </c>
    </row>
    <row r="123986" spans="1:2" x14ac:dyDescent="0.25">
      <c r="A123986">
        <v>1.2398200000000001</v>
      </c>
      <c r="B123986">
        <v>1.0070679669389357</v>
      </c>
    </row>
    <row r="123987" spans="1:2" x14ac:dyDescent="0.25">
      <c r="A123987">
        <v>1.2398300000000002</v>
      </c>
      <c r="B123987">
        <v>1.0126273158798671</v>
      </c>
    </row>
    <row r="123988" spans="1:2" x14ac:dyDescent="0.25">
      <c r="A123988">
        <v>1.2398400000000001</v>
      </c>
      <c r="B123988">
        <v>0.98661279025049065</v>
      </c>
    </row>
    <row r="123989" spans="1:2" x14ac:dyDescent="0.25">
      <c r="A123989">
        <v>1.2398500000000001</v>
      </c>
      <c r="B123989">
        <v>1.0082224379087075</v>
      </c>
    </row>
    <row r="123990" spans="1:2" x14ac:dyDescent="0.25">
      <c r="A123990">
        <v>1.2398600000000002</v>
      </c>
      <c r="B123990">
        <v>1.0140985632581221</v>
      </c>
    </row>
    <row r="123991" spans="1:2" x14ac:dyDescent="0.25">
      <c r="A123991">
        <v>1.23987</v>
      </c>
      <c r="B123991">
        <v>1.0197218936265982</v>
      </c>
    </row>
    <row r="123992" spans="1:2" x14ac:dyDescent="0.25">
      <c r="A123992">
        <v>1.2398800000000001</v>
      </c>
      <c r="B123992">
        <v>0.99328143224477483</v>
      </c>
    </row>
    <row r="123993" spans="1:2" x14ac:dyDescent="0.25">
      <c r="A123993">
        <v>1.2398900000000002</v>
      </c>
      <c r="B123993">
        <v>1.0145642934521408</v>
      </c>
    </row>
    <row r="123994" spans="1:2" x14ac:dyDescent="0.25">
      <c r="A123994">
        <v>1.2399</v>
      </c>
      <c r="B123994">
        <v>1.0201490390227144</v>
      </c>
    </row>
    <row r="123995" spans="1:2" x14ac:dyDescent="0.25">
      <c r="A123995">
        <v>1.2399100000000001</v>
      </c>
      <c r="B123995">
        <v>1.009782216540704</v>
      </c>
    </row>
    <row r="123996" spans="1:2" x14ac:dyDescent="0.25">
      <c r="A123996">
        <v>1.2399200000000001</v>
      </c>
      <c r="B123996">
        <v>1.0229518657187171</v>
      </c>
    </row>
    <row r="123997" spans="1:2" x14ac:dyDescent="0.25">
      <c r="A123997">
        <v>1.2399300000000002</v>
      </c>
      <c r="B123997">
        <v>0.99662232937835082</v>
      </c>
    </row>
    <row r="123998" spans="1:2" x14ac:dyDescent="0.25">
      <c r="A123998">
        <v>1.23994</v>
      </c>
      <c r="B123998">
        <v>1.0182237426979905</v>
      </c>
    </row>
    <row r="123999" spans="1:2" x14ac:dyDescent="0.25">
      <c r="A123999">
        <v>1.2399500000000001</v>
      </c>
      <c r="B123999">
        <v>1.024072083867692</v>
      </c>
    </row>
    <row r="124000" spans="1:2" x14ac:dyDescent="0.25">
      <c r="A124000">
        <v>1.2399600000000002</v>
      </c>
      <c r="B124000">
        <v>1.0296711507086345</v>
      </c>
    </row>
    <row r="124001" spans="1:2" x14ac:dyDescent="0.25">
      <c r="A124001">
        <v>1.23997</v>
      </c>
      <c r="B124001">
        <v>1.0345899345674683</v>
      </c>
    </row>
    <row r="124002" spans="1:2" x14ac:dyDescent="0.25">
      <c r="A124002">
        <v>1.2399800000000001</v>
      </c>
      <c r="B124002">
        <v>0.98072312370322379</v>
      </c>
    </row>
    <row r="124003" spans="1:2" x14ac:dyDescent="0.25">
      <c r="A124003">
        <v>1.2399900000000001</v>
      </c>
      <c r="B124003">
        <v>0.95753279763217491</v>
      </c>
    </row>
    <row r="124004" spans="1:2" x14ac:dyDescent="0.25">
      <c r="A124004">
        <v>1.24</v>
      </c>
      <c r="B124004">
        <v>0.96841218982923793</v>
      </c>
    </row>
    <row r="124005" spans="1:2" x14ac:dyDescent="0.25">
      <c r="A124005">
        <v>1.2400100000000001</v>
      </c>
      <c r="B124005">
        <v>0.96559222560484159</v>
      </c>
    </row>
    <row r="124006" spans="1:2" x14ac:dyDescent="0.25">
      <c r="A124006">
        <v>1.2400200000000001</v>
      </c>
      <c r="B124006">
        <v>0.96374002353291832</v>
      </c>
    </row>
    <row r="124007" spans="1:2" x14ac:dyDescent="0.25">
      <c r="A124007">
        <v>1.2400300000000002</v>
      </c>
      <c r="B124007">
        <v>0.96224657534508795</v>
      </c>
    </row>
    <row r="124008" spans="1:2" x14ac:dyDescent="0.25">
      <c r="A124008">
        <v>1.24004</v>
      </c>
      <c r="B124008">
        <v>0.96106361208761149</v>
      </c>
    </row>
    <row r="124009" spans="1:2" x14ac:dyDescent="0.25">
      <c r="A124009">
        <v>1.2400500000000001</v>
      </c>
      <c r="B124009">
        <v>0.9601379624763603</v>
      </c>
    </row>
    <row r="124010" spans="1:2" x14ac:dyDescent="0.25">
      <c r="A124010">
        <v>1.2400600000000002</v>
      </c>
      <c r="B124010">
        <v>0.95942738916812642</v>
      </c>
    </row>
    <row r="124011" spans="1:2" x14ac:dyDescent="0.25">
      <c r="A124011">
        <v>1.24007</v>
      </c>
      <c r="B124011">
        <v>0.92745786199245717</v>
      </c>
    </row>
    <row r="124012" spans="1:2" x14ac:dyDescent="0.25">
      <c r="A124012">
        <v>1.2400800000000001</v>
      </c>
      <c r="B124012">
        <v>0.91266169743294601</v>
      </c>
    </row>
    <row r="124013" spans="1:2" x14ac:dyDescent="0.25">
      <c r="A124013">
        <v>1.2400900000000001</v>
      </c>
      <c r="B124013">
        <v>0.93100331454702523</v>
      </c>
    </row>
    <row r="124014" spans="1:2" x14ac:dyDescent="0.25">
      <c r="A124014">
        <v>1.2401000000000002</v>
      </c>
      <c r="B124014">
        <v>0.93440294588914863</v>
      </c>
    </row>
    <row r="124015" spans="1:2" x14ac:dyDescent="0.25">
      <c r="A124015">
        <v>1.24011</v>
      </c>
      <c r="B124015">
        <v>0.93778098394018383</v>
      </c>
    </row>
    <row r="124016" spans="1:2" x14ac:dyDescent="0.25">
      <c r="A124016">
        <v>1.2401200000000001</v>
      </c>
      <c r="B124016">
        <v>0.94068102939130871</v>
      </c>
    </row>
    <row r="124017" spans="1:2" x14ac:dyDescent="0.25">
      <c r="A124017">
        <v>1.2401300000000002</v>
      </c>
      <c r="B124017">
        <v>0.94318750862474021</v>
      </c>
    </row>
    <row r="124018" spans="1:2" x14ac:dyDescent="0.25">
      <c r="A124018">
        <v>1.24014</v>
      </c>
      <c r="B124018">
        <v>0.94535944017418416</v>
      </c>
    </row>
    <row r="124019" spans="1:2" x14ac:dyDescent="0.25">
      <c r="A124019">
        <v>1.2401500000000001</v>
      </c>
      <c r="B124019">
        <v>0.91577854578620455</v>
      </c>
    </row>
    <row r="124020" spans="1:2" x14ac:dyDescent="0.25">
      <c r="A124020">
        <v>1.2401600000000002</v>
      </c>
      <c r="B124020">
        <v>0.93444986417345433</v>
      </c>
    </row>
    <row r="124021" spans="1:2" x14ac:dyDescent="0.25">
      <c r="A124021">
        <v>1.24017</v>
      </c>
      <c r="B124021">
        <v>0.93756835446135511</v>
      </c>
    </row>
    <row r="124022" spans="1:2" x14ac:dyDescent="0.25">
      <c r="A124022">
        <v>1.2401800000000001</v>
      </c>
      <c r="B124022">
        <v>0.94072092436166033</v>
      </c>
    </row>
    <row r="124023" spans="1:2" x14ac:dyDescent="0.25">
      <c r="A124023">
        <v>1.2401900000000001</v>
      </c>
      <c r="B124023">
        <v>0.94342652482902856</v>
      </c>
    </row>
    <row r="124024" spans="1:2" x14ac:dyDescent="0.25">
      <c r="A124024">
        <v>1.2402000000000002</v>
      </c>
      <c r="B124024">
        <v>0.91428020956634704</v>
      </c>
    </row>
    <row r="124025" spans="1:2" x14ac:dyDescent="0.25">
      <c r="A124025">
        <v>1.24021</v>
      </c>
      <c r="B124025">
        <v>0.93335319781756187</v>
      </c>
    </row>
    <row r="124026" spans="1:2" x14ac:dyDescent="0.25">
      <c r="A124026">
        <v>1.2402200000000001</v>
      </c>
      <c r="B124026">
        <v>0.93678811986236377</v>
      </c>
    </row>
    <row r="124027" spans="1:2" x14ac:dyDescent="0.25">
      <c r="A124027">
        <v>1.2402300000000002</v>
      </c>
      <c r="B124027">
        <v>0.94020693419206025</v>
      </c>
    </row>
    <row r="124028" spans="1:2" x14ac:dyDescent="0.25">
      <c r="A124028">
        <v>1.24024</v>
      </c>
      <c r="B124028">
        <v>0.94313542410375939</v>
      </c>
    </row>
    <row r="124029" spans="1:2" x14ac:dyDescent="0.25">
      <c r="A124029">
        <v>1.2402500000000001</v>
      </c>
      <c r="B124029">
        <v>0.94566315245882149</v>
      </c>
    </row>
    <row r="124030" spans="1:2" x14ac:dyDescent="0.25">
      <c r="A124030">
        <v>1.2402600000000001</v>
      </c>
      <c r="B124030">
        <v>0.94785115379063956</v>
      </c>
    </row>
    <row r="124031" spans="1:2" x14ac:dyDescent="0.25">
      <c r="A124031">
        <v>1.2402700000000002</v>
      </c>
      <c r="B124031">
        <v>0.91823690665341617</v>
      </c>
    </row>
    <row r="124032" spans="1:2" x14ac:dyDescent="0.25">
      <c r="A124032">
        <v>1.24028</v>
      </c>
      <c r="B124032">
        <v>0.93697567624361333</v>
      </c>
    </row>
    <row r="124033" spans="1:2" x14ac:dyDescent="0.25">
      <c r="A124033">
        <v>1.2402900000000001</v>
      </c>
      <c r="B124033">
        <v>0.94009350408182801</v>
      </c>
    </row>
    <row r="124034" spans="1:2" x14ac:dyDescent="0.25">
      <c r="A124034">
        <v>1.2403000000000002</v>
      </c>
      <c r="B124034">
        <v>0.94324698912122007</v>
      </c>
    </row>
    <row r="124035" spans="1:2" x14ac:dyDescent="0.25">
      <c r="A124035">
        <v>1.24031</v>
      </c>
      <c r="B124035">
        <v>0.94595180407591206</v>
      </c>
    </row>
    <row r="124036" spans="1:2" x14ac:dyDescent="0.25">
      <c r="A124036">
        <v>1.2403200000000001</v>
      </c>
      <c r="B124036">
        <v>0.94829089743294837</v>
      </c>
    </row>
    <row r="124037" spans="1:2" x14ac:dyDescent="0.25">
      <c r="A124037">
        <v>1.2403300000000002</v>
      </c>
      <c r="B124037">
        <v>0.91879023773462232</v>
      </c>
    </row>
    <row r="124038" spans="1:2" x14ac:dyDescent="0.25">
      <c r="A124038">
        <v>1.24034</v>
      </c>
      <c r="B124038">
        <v>0.93765234177859702</v>
      </c>
    </row>
    <row r="124039" spans="1:2" x14ac:dyDescent="0.25">
      <c r="A124039">
        <v>1.2403500000000001</v>
      </c>
      <c r="B124039">
        <v>0.94085645629776837</v>
      </c>
    </row>
    <row r="124040" spans="1:2" x14ac:dyDescent="0.25">
      <c r="A124040">
        <v>1.2403600000000001</v>
      </c>
      <c r="B124040">
        <v>0.94408238538974587</v>
      </c>
    </row>
    <row r="124041" spans="1:2" x14ac:dyDescent="0.25">
      <c r="A124041">
        <v>1.2403700000000002</v>
      </c>
      <c r="B124041">
        <v>0.94684704639699546</v>
      </c>
    </row>
    <row r="124042" spans="1:2" x14ac:dyDescent="0.25">
      <c r="A124042">
        <v>1.24038</v>
      </c>
      <c r="B124042">
        <v>0.94923545703800305</v>
      </c>
    </row>
    <row r="124043" spans="1:2" x14ac:dyDescent="0.25">
      <c r="A124043">
        <v>1.2403900000000001</v>
      </c>
      <c r="B124043">
        <v>0.95130469632559056</v>
      </c>
    </row>
    <row r="124044" spans="1:2" x14ac:dyDescent="0.25">
      <c r="A124044">
        <v>1.2404000000000002</v>
      </c>
      <c r="B124044">
        <v>0.95310493329755608</v>
      </c>
    </row>
    <row r="124045" spans="1:2" x14ac:dyDescent="0.25">
      <c r="A124045">
        <v>1.24041</v>
      </c>
      <c r="B124045">
        <v>0.95467889236889913</v>
      </c>
    </row>
    <row r="124046" spans="1:2" x14ac:dyDescent="0.25">
      <c r="A124046">
        <v>1.2404200000000001</v>
      </c>
      <c r="B124046">
        <v>0.95606268652980531</v>
      </c>
    </row>
    <row r="124047" spans="1:2" x14ac:dyDescent="0.25">
      <c r="A124047">
        <v>1.2404300000000001</v>
      </c>
      <c r="B124047">
        <v>0.92572620189333699</v>
      </c>
    </row>
    <row r="124048" spans="1:2" x14ac:dyDescent="0.25">
      <c r="A124048">
        <v>1.2404400000000002</v>
      </c>
      <c r="B124048">
        <v>0.94395173409847211</v>
      </c>
    </row>
    <row r="124049" spans="1:2" x14ac:dyDescent="0.25">
      <c r="A124049">
        <v>1.2404500000000001</v>
      </c>
      <c r="B124049">
        <v>0.94658083718587616</v>
      </c>
    </row>
    <row r="124050" spans="1:2" x14ac:dyDescent="0.25">
      <c r="A124050">
        <v>1.2404600000000001</v>
      </c>
      <c r="B124050">
        <v>0.94932490192581276</v>
      </c>
    </row>
    <row r="124051" spans="1:2" x14ac:dyDescent="0.25">
      <c r="A124051">
        <v>1.2404700000000002</v>
      </c>
      <c r="B124051">
        <v>0.95168365732573024</v>
      </c>
    </row>
    <row r="124052" spans="1:2" x14ac:dyDescent="0.25">
      <c r="A124052">
        <v>1.24048</v>
      </c>
      <c r="B124052">
        <v>0.95372998344547633</v>
      </c>
    </row>
    <row r="124053" spans="1:2" x14ac:dyDescent="0.25">
      <c r="A124053">
        <v>1.2404900000000001</v>
      </c>
      <c r="B124053">
        <v>0.92394717352169276</v>
      </c>
    </row>
    <row r="124054" spans="1:2" x14ac:dyDescent="0.25">
      <c r="A124054">
        <v>1.2405000000000002</v>
      </c>
      <c r="B124054">
        <v>0.94264313455293092</v>
      </c>
    </row>
    <row r="124055" spans="1:2" x14ac:dyDescent="0.25">
      <c r="A124055">
        <v>1.24051</v>
      </c>
      <c r="B124055">
        <v>0.9456623908587225</v>
      </c>
    </row>
    <row r="124056" spans="1:2" x14ac:dyDescent="0.25">
      <c r="A124056">
        <v>1.2405200000000001</v>
      </c>
      <c r="B124056">
        <v>0.94873312776790863</v>
      </c>
    </row>
    <row r="124057" spans="1:2" x14ac:dyDescent="0.25">
      <c r="A124057">
        <v>1.2405300000000001</v>
      </c>
      <c r="B124057">
        <v>0.95136491341339136</v>
      </c>
    </row>
    <row r="124058" spans="1:2" x14ac:dyDescent="0.25">
      <c r="A124058">
        <v>1.2405400000000002</v>
      </c>
      <c r="B124058">
        <v>0.95363931859682127</v>
      </c>
    </row>
    <row r="124059" spans="1:2" x14ac:dyDescent="0.25">
      <c r="A124059">
        <v>1.24055</v>
      </c>
      <c r="B124059">
        <v>0.955610389148701</v>
      </c>
    </row>
    <row r="124060" spans="1:2" x14ac:dyDescent="0.25">
      <c r="A124060">
        <v>1.2405600000000001</v>
      </c>
      <c r="B124060">
        <v>0.95732575610960191</v>
      </c>
    </row>
    <row r="124061" spans="1:2" x14ac:dyDescent="0.25">
      <c r="A124061">
        <v>1.2405700000000002</v>
      </c>
      <c r="B124061">
        <v>0.95882601296488712</v>
      </c>
    </row>
    <row r="124062" spans="1:2" x14ac:dyDescent="0.25">
      <c r="A124062">
        <v>1.24058</v>
      </c>
      <c r="B124062">
        <v>0.92856182342676896</v>
      </c>
    </row>
    <row r="124063" spans="1:2" x14ac:dyDescent="0.25">
      <c r="A124063">
        <v>1.2405900000000001</v>
      </c>
      <c r="B124063">
        <v>0.94689526994353346</v>
      </c>
    </row>
    <row r="124064" spans="1:2" x14ac:dyDescent="0.25">
      <c r="A124064">
        <v>1.2406000000000001</v>
      </c>
      <c r="B124064">
        <v>0.94958312076316875</v>
      </c>
    </row>
    <row r="124065" spans="1:2" x14ac:dyDescent="0.25">
      <c r="A124065">
        <v>1.24061</v>
      </c>
      <c r="B124065">
        <v>0.95237579834572306</v>
      </c>
    </row>
    <row r="124066" spans="1:2" x14ac:dyDescent="0.25">
      <c r="A124066">
        <v>1.2406200000000001</v>
      </c>
      <c r="B124066">
        <v>0.95477279684959582</v>
      </c>
    </row>
    <row r="124067" spans="1:2" x14ac:dyDescent="0.25">
      <c r="A124067">
        <v>1.2406300000000001</v>
      </c>
      <c r="B124067">
        <v>0.95684881775048092</v>
      </c>
    </row>
    <row r="124068" spans="1:2" x14ac:dyDescent="0.25">
      <c r="A124068">
        <v>1.2406400000000002</v>
      </c>
      <c r="B124068">
        <v>0.95865204651677938</v>
      </c>
    </row>
    <row r="124069" spans="1:2" x14ac:dyDescent="0.25">
      <c r="A124069">
        <v>1.24065</v>
      </c>
      <c r="B124069">
        <v>0.96022519673229378</v>
      </c>
    </row>
    <row r="124070" spans="1:2" x14ac:dyDescent="0.25">
      <c r="A124070">
        <v>1.2406600000000001</v>
      </c>
      <c r="B124070">
        <v>0.93001002284128742</v>
      </c>
    </row>
    <row r="124071" spans="1:2" x14ac:dyDescent="0.25">
      <c r="A124071">
        <v>1.2406700000000002</v>
      </c>
      <c r="B124071">
        <v>0.94840722039920933</v>
      </c>
    </row>
    <row r="124072" spans="1:2" x14ac:dyDescent="0.25">
      <c r="A124072">
        <v>1.24068</v>
      </c>
      <c r="B124072">
        <v>0.95113299956466602</v>
      </c>
    </row>
    <row r="124073" spans="1:2" x14ac:dyDescent="0.25">
      <c r="A124073">
        <v>1.2406900000000001</v>
      </c>
      <c r="B124073">
        <v>0.9539570672402985</v>
      </c>
    </row>
    <row r="124074" spans="1:2" x14ac:dyDescent="0.25">
      <c r="A124074">
        <v>1.2407000000000001</v>
      </c>
      <c r="B124074">
        <v>0.95637902495682292</v>
      </c>
    </row>
    <row r="124075" spans="1:2" x14ac:dyDescent="0.25">
      <c r="A124075">
        <v>1.2407100000000002</v>
      </c>
      <c r="B124075">
        <v>0.95847468410853887</v>
      </c>
    </row>
    <row r="124076" spans="1:2" x14ac:dyDescent="0.25">
      <c r="A124076">
        <v>1.24072</v>
      </c>
      <c r="B124076">
        <v>0.92869605135193078</v>
      </c>
    </row>
    <row r="124077" spans="1:2" x14ac:dyDescent="0.25">
      <c r="A124077">
        <v>1.2407300000000001</v>
      </c>
      <c r="B124077">
        <v>0.9474640027475657</v>
      </c>
    </row>
    <row r="124078" spans="1:2" x14ac:dyDescent="0.25">
      <c r="A124078">
        <v>1.2407400000000002</v>
      </c>
      <c r="B124078">
        <v>0.95049692554023579</v>
      </c>
    </row>
    <row r="124079" spans="1:2" x14ac:dyDescent="0.25">
      <c r="A124079">
        <v>1.24075</v>
      </c>
      <c r="B124079">
        <v>0.95357798187528076</v>
      </c>
    </row>
    <row r="124080" spans="1:2" x14ac:dyDescent="0.25">
      <c r="A124080">
        <v>1.2407600000000001</v>
      </c>
      <c r="B124080">
        <v>0.95621450308607137</v>
      </c>
    </row>
    <row r="124081" spans="1:2" x14ac:dyDescent="0.25">
      <c r="A124081">
        <v>1.2407700000000002</v>
      </c>
      <c r="B124081">
        <v>0.95848918602024102</v>
      </c>
    </row>
    <row r="124082" spans="1:2" x14ac:dyDescent="0.25">
      <c r="A124082">
        <v>1.24078</v>
      </c>
      <c r="B124082">
        <v>0.9604568263851373</v>
      </c>
    </row>
    <row r="124083" spans="1:2" x14ac:dyDescent="0.25">
      <c r="A124083">
        <v>1.2407900000000001</v>
      </c>
      <c r="B124083">
        <v>0.96216568111733891</v>
      </c>
    </row>
    <row r="124084" spans="1:2" x14ac:dyDescent="0.25">
      <c r="A124084">
        <v>1.2408000000000001</v>
      </c>
      <c r="B124084">
        <v>0.96365686114530502</v>
      </c>
    </row>
    <row r="124085" spans="1:2" x14ac:dyDescent="0.25">
      <c r="A124085">
        <v>1.2408100000000002</v>
      </c>
      <c r="B124085">
        <v>0.93334896954666047</v>
      </c>
    </row>
    <row r="124086" spans="1:2" x14ac:dyDescent="0.25">
      <c r="A124086">
        <v>1.24082</v>
      </c>
      <c r="B124086">
        <v>0.95171215280215271</v>
      </c>
    </row>
    <row r="124087" spans="1:2" x14ac:dyDescent="0.25">
      <c r="A124087">
        <v>1.2408300000000001</v>
      </c>
      <c r="B124087">
        <v>0.95437941224617506</v>
      </c>
    </row>
    <row r="124088" spans="1:2" x14ac:dyDescent="0.25">
      <c r="A124088">
        <v>1.2408400000000002</v>
      </c>
      <c r="B124088">
        <v>0.95715363199076497</v>
      </c>
    </row>
    <row r="124089" spans="1:2" x14ac:dyDescent="0.25">
      <c r="A124089">
        <v>1.24085</v>
      </c>
      <c r="B124089">
        <v>0.95953122930687207</v>
      </c>
    </row>
    <row r="124090" spans="1:2" x14ac:dyDescent="0.25">
      <c r="A124090">
        <v>1.2408600000000001</v>
      </c>
      <c r="B124090">
        <v>0.9615872681756219</v>
      </c>
    </row>
    <row r="124091" spans="1:2" x14ac:dyDescent="0.25">
      <c r="A124091">
        <v>1.2408700000000001</v>
      </c>
      <c r="B124091">
        <v>0.93175227133672567</v>
      </c>
    </row>
    <row r="124092" spans="1:2" x14ac:dyDescent="0.25">
      <c r="A124092">
        <v>1.2408800000000002</v>
      </c>
      <c r="B124092">
        <v>0.95051527379600387</v>
      </c>
    </row>
    <row r="124093" spans="1:2" x14ac:dyDescent="0.25">
      <c r="A124093">
        <v>1.24089</v>
      </c>
      <c r="B124093">
        <v>0.95351481819345152</v>
      </c>
    </row>
    <row r="124094" spans="1:2" x14ac:dyDescent="0.25">
      <c r="A124094">
        <v>1.2409000000000001</v>
      </c>
      <c r="B124094">
        <v>0.9565670363591553</v>
      </c>
    </row>
    <row r="124095" spans="1:2" x14ac:dyDescent="0.25">
      <c r="A124095">
        <v>1.2409100000000002</v>
      </c>
      <c r="B124095">
        <v>0.95917677386015754</v>
      </c>
    </row>
    <row r="124096" spans="1:2" x14ac:dyDescent="0.25">
      <c r="A124096">
        <v>1.24092</v>
      </c>
      <c r="B124096">
        <v>0.96142652882377744</v>
      </c>
    </row>
    <row r="124097" spans="1:2" x14ac:dyDescent="0.25">
      <c r="A124097">
        <v>1.2409300000000001</v>
      </c>
      <c r="B124097">
        <v>0.96337080830152066</v>
      </c>
    </row>
    <row r="124098" spans="1:2" x14ac:dyDescent="0.25">
      <c r="A124098">
        <v>1.2409400000000002</v>
      </c>
      <c r="B124098">
        <v>0.93342961972804106</v>
      </c>
    </row>
    <row r="124099" spans="1:2" x14ac:dyDescent="0.25">
      <c r="A124099">
        <v>1.24095</v>
      </c>
      <c r="B124099">
        <v>0.95212399017737437</v>
      </c>
    </row>
    <row r="124100" spans="1:2" x14ac:dyDescent="0.25">
      <c r="A124100">
        <v>1.2409600000000001</v>
      </c>
      <c r="B124100">
        <v>0.95505153452521729</v>
      </c>
    </row>
    <row r="124101" spans="1:2" x14ac:dyDescent="0.25">
      <c r="A124101">
        <v>1.2409700000000001</v>
      </c>
      <c r="B124101">
        <v>0.95804292136187674</v>
      </c>
    </row>
    <row r="124102" spans="1:2" x14ac:dyDescent="0.25">
      <c r="A124102">
        <v>1.2409800000000002</v>
      </c>
      <c r="B124102">
        <v>0.96060039647028073</v>
      </c>
    </row>
    <row r="124103" spans="1:2" x14ac:dyDescent="0.25">
      <c r="A124103">
        <v>1.24099</v>
      </c>
      <c r="B124103">
        <v>0.96280515331756256</v>
      </c>
    </row>
    <row r="124104" spans="1:2" x14ac:dyDescent="0.25">
      <c r="A124104">
        <v>1.2410000000000001</v>
      </c>
      <c r="B124104">
        <v>0.96471053668448092</v>
      </c>
    </row>
    <row r="124105" spans="1:2" x14ac:dyDescent="0.25">
      <c r="A124105">
        <v>1.2410100000000002</v>
      </c>
      <c r="B124105">
        <v>0.93472609930875183</v>
      </c>
    </row>
    <row r="124106" spans="1:2" x14ac:dyDescent="0.25">
      <c r="A124106">
        <v>1.24102</v>
      </c>
      <c r="B124106">
        <v>0.95340348636372729</v>
      </c>
    </row>
    <row r="124107" spans="1:2" x14ac:dyDescent="0.25">
      <c r="A124107">
        <v>1.2410300000000001</v>
      </c>
      <c r="B124107">
        <v>0.95630338571392148</v>
      </c>
    </row>
    <row r="124108" spans="1:2" x14ac:dyDescent="0.25">
      <c r="A124108">
        <v>1.2410400000000001</v>
      </c>
      <c r="B124108">
        <v>0.95927113330293057</v>
      </c>
    </row>
    <row r="124109" spans="1:2" x14ac:dyDescent="0.25">
      <c r="A124109">
        <v>1.2410500000000002</v>
      </c>
      <c r="B124109">
        <v>0.96180753064447599</v>
      </c>
    </row>
    <row r="124110" spans="1:2" x14ac:dyDescent="0.25">
      <c r="A124110">
        <v>1.2410600000000001</v>
      </c>
      <c r="B124110">
        <v>0.93235694438818573</v>
      </c>
    </row>
    <row r="124111" spans="1:2" x14ac:dyDescent="0.25">
      <c r="A124111">
        <v>1.2410700000000001</v>
      </c>
      <c r="B124111">
        <v>0.95148044802651821</v>
      </c>
    </row>
    <row r="124112" spans="1:2" x14ac:dyDescent="0.25">
      <c r="A124112">
        <v>1.2410800000000002</v>
      </c>
      <c r="B124112">
        <v>0.95475537840361224</v>
      </c>
    </row>
    <row r="124113" spans="1:2" x14ac:dyDescent="0.25">
      <c r="A124113">
        <v>1.24109</v>
      </c>
      <c r="B124113">
        <v>0.95803702811198332</v>
      </c>
    </row>
    <row r="124114" spans="1:2" x14ac:dyDescent="0.25">
      <c r="A124114">
        <v>1.2411000000000001</v>
      </c>
      <c r="B124114">
        <v>0.96083587064899423</v>
      </c>
    </row>
    <row r="124115" spans="1:2" x14ac:dyDescent="0.25">
      <c r="A124115">
        <v>1.2411100000000002</v>
      </c>
      <c r="B124115">
        <v>0.96324103997593513</v>
      </c>
    </row>
    <row r="124116" spans="1:2" x14ac:dyDescent="0.25">
      <c r="A124116">
        <v>1.24112</v>
      </c>
      <c r="B124116">
        <v>0.96531249056708524</v>
      </c>
    </row>
    <row r="124117" spans="1:2" x14ac:dyDescent="0.25">
      <c r="A124117">
        <v>1.2411300000000001</v>
      </c>
      <c r="B124117">
        <v>0.96710280657573322</v>
      </c>
    </row>
    <row r="124118" spans="1:2" x14ac:dyDescent="0.25">
      <c r="A124118">
        <v>1.2411400000000001</v>
      </c>
      <c r="B124118">
        <v>0.93700162494669692</v>
      </c>
    </row>
    <row r="124119" spans="1:2" x14ac:dyDescent="0.25">
      <c r="A124119">
        <v>1.2411500000000002</v>
      </c>
      <c r="B124119">
        <v>0.9556166401061823</v>
      </c>
    </row>
    <row r="124120" spans="1:2" x14ac:dyDescent="0.25">
      <c r="A124120">
        <v>1.24116</v>
      </c>
      <c r="B124120">
        <v>0.95843938234802506</v>
      </c>
    </row>
    <row r="124121" spans="1:2" x14ac:dyDescent="0.25">
      <c r="A124121">
        <v>1.2411700000000001</v>
      </c>
      <c r="B124121">
        <v>0.96134149334151076</v>
      </c>
    </row>
    <row r="124122" spans="1:2" x14ac:dyDescent="0.25">
      <c r="A124122">
        <v>1.2411800000000002</v>
      </c>
      <c r="B124122">
        <v>0.96382047698523554</v>
      </c>
    </row>
    <row r="124123" spans="1:2" x14ac:dyDescent="0.25">
      <c r="A124123">
        <v>1.24119</v>
      </c>
      <c r="B124123">
        <v>0.93430248226648505</v>
      </c>
    </row>
    <row r="124124" spans="1:2" x14ac:dyDescent="0.25">
      <c r="A124124">
        <v>1.2412000000000001</v>
      </c>
      <c r="B124124">
        <v>0.95340382322753148</v>
      </c>
    </row>
    <row r="124125" spans="1:2" x14ac:dyDescent="0.25">
      <c r="A124125">
        <v>1.2412100000000001</v>
      </c>
      <c r="B124125">
        <v>0.95663601051626379</v>
      </c>
    </row>
    <row r="124126" spans="1:2" x14ac:dyDescent="0.25">
      <c r="A124126">
        <v>1.2412200000000002</v>
      </c>
      <c r="B124126">
        <v>0.95988080178648161</v>
      </c>
    </row>
    <row r="124127" spans="1:2" x14ac:dyDescent="0.25">
      <c r="A124127">
        <v>1.2412300000000001</v>
      </c>
      <c r="B124127">
        <v>0.96264630268869711</v>
      </c>
    </row>
    <row r="124128" spans="1:2" x14ac:dyDescent="0.25">
      <c r="A124128">
        <v>1.2412400000000001</v>
      </c>
      <c r="B124128">
        <v>0.96502118172975349</v>
      </c>
    </row>
    <row r="124129" spans="1:2" x14ac:dyDescent="0.25">
      <c r="A124129">
        <v>1.2412500000000002</v>
      </c>
      <c r="B124129">
        <v>0.93540289235732088</v>
      </c>
    </row>
    <row r="124130" spans="1:2" x14ac:dyDescent="0.25">
      <c r="A124130">
        <v>1.24126</v>
      </c>
      <c r="B124130">
        <v>0.95443627870340519</v>
      </c>
    </row>
    <row r="124131" spans="1:2" x14ac:dyDescent="0.25">
      <c r="A124131">
        <v>1.2412700000000001</v>
      </c>
      <c r="B124131">
        <v>0.95759913268017949</v>
      </c>
    </row>
    <row r="124132" spans="1:2" x14ac:dyDescent="0.25">
      <c r="A124132">
        <v>1.2412800000000002</v>
      </c>
      <c r="B124132">
        <v>0.96078515261356778</v>
      </c>
    </row>
    <row r="124133" spans="1:2" x14ac:dyDescent="0.25">
      <c r="A124133">
        <v>1.24129</v>
      </c>
      <c r="B124133">
        <v>0.96350016585284826</v>
      </c>
    </row>
    <row r="124134" spans="1:2" x14ac:dyDescent="0.25">
      <c r="A124134">
        <v>1.2413000000000001</v>
      </c>
      <c r="B124134">
        <v>0.96583159686979481</v>
      </c>
    </row>
    <row r="124135" spans="1:2" x14ac:dyDescent="0.25">
      <c r="A124135">
        <v>1.2413100000000001</v>
      </c>
      <c r="B124135">
        <v>0.9361680155916613</v>
      </c>
    </row>
    <row r="124136" spans="1:2" x14ac:dyDescent="0.25">
      <c r="A124136">
        <v>1.2413200000000002</v>
      </c>
      <c r="B124136">
        <v>0.95517902053033588</v>
      </c>
    </row>
    <row r="124137" spans="1:2" x14ac:dyDescent="0.25">
      <c r="A124137">
        <v>1.24133</v>
      </c>
      <c r="B124137">
        <v>0.95831209744266799</v>
      </c>
    </row>
    <row r="124138" spans="1:2" x14ac:dyDescent="0.25">
      <c r="A124138">
        <v>1.2413400000000001</v>
      </c>
      <c r="B124138">
        <v>0.96147261718937904</v>
      </c>
    </row>
    <row r="124139" spans="1:2" x14ac:dyDescent="0.25">
      <c r="A124139">
        <v>1.2413500000000002</v>
      </c>
      <c r="B124139">
        <v>0.96416508277658641</v>
      </c>
    </row>
    <row r="124140" spans="1:2" x14ac:dyDescent="0.25">
      <c r="A124140">
        <v>1.24136</v>
      </c>
      <c r="B124140">
        <v>0.96647648698149491</v>
      </c>
    </row>
    <row r="124141" spans="1:2" x14ac:dyDescent="0.25">
      <c r="A124141">
        <v>1.2413700000000001</v>
      </c>
      <c r="B124141">
        <v>0.93678745319983459</v>
      </c>
    </row>
    <row r="124142" spans="1:2" x14ac:dyDescent="0.25">
      <c r="A124142">
        <v>1.2413800000000001</v>
      </c>
      <c r="B124142">
        <v>0.95579221148811222</v>
      </c>
    </row>
    <row r="124143" spans="1:2" x14ac:dyDescent="0.25">
      <c r="A124143">
        <v>1.24139</v>
      </c>
      <c r="B124143">
        <v>0.98567464280650008</v>
      </c>
    </row>
    <row r="124144" spans="1:2" x14ac:dyDescent="0.25">
      <c r="A124144">
        <v>1.2414000000000001</v>
      </c>
      <c r="B124144">
        <v>1.0015748243805929</v>
      </c>
    </row>
    <row r="124145" spans="1:2" x14ac:dyDescent="0.25">
      <c r="A124145">
        <v>1.2414100000000001</v>
      </c>
      <c r="B124145">
        <v>1.0154714151847508</v>
      </c>
    </row>
    <row r="124146" spans="1:2" x14ac:dyDescent="0.25">
      <c r="A124146">
        <v>1.2414200000000002</v>
      </c>
      <c r="B124146">
        <v>1.0273499381769349</v>
      </c>
    </row>
    <row r="124147" spans="1:2" x14ac:dyDescent="0.25">
      <c r="A124147">
        <v>1.24143</v>
      </c>
      <c r="B124147">
        <v>1.0058606266290147</v>
      </c>
    </row>
    <row r="124148" spans="1:2" x14ac:dyDescent="0.25">
      <c r="A124148">
        <v>1.2414400000000001</v>
      </c>
      <c r="B124148">
        <v>1.0319153626276591</v>
      </c>
    </row>
    <row r="124149" spans="1:2" x14ac:dyDescent="0.25">
      <c r="A124149">
        <v>1.2414500000000002</v>
      </c>
      <c r="B124149">
        <v>1.0411174962527969</v>
      </c>
    </row>
    <row r="124150" spans="1:2" x14ac:dyDescent="0.25">
      <c r="A124150">
        <v>1.24146</v>
      </c>
      <c r="B124150">
        <v>1.0495382320402347</v>
      </c>
    </row>
    <row r="124151" spans="1:2" x14ac:dyDescent="0.25">
      <c r="A124151">
        <v>1.2414700000000001</v>
      </c>
      <c r="B124151">
        <v>1.0251534857767934</v>
      </c>
    </row>
    <row r="124152" spans="1:2" x14ac:dyDescent="0.25">
      <c r="A124152">
        <v>1.2414800000000001</v>
      </c>
      <c r="B124152">
        <v>1.0487396191956404</v>
      </c>
    </row>
    <row r="124153" spans="1:2" x14ac:dyDescent="0.25">
      <c r="A124153">
        <v>1.2414900000000002</v>
      </c>
      <c r="B124153">
        <v>1.05589286009627</v>
      </c>
    </row>
    <row r="124154" spans="1:2" x14ac:dyDescent="0.25">
      <c r="A124154">
        <v>1.2415</v>
      </c>
      <c r="B124154">
        <v>1.0625921213791012</v>
      </c>
    </row>
    <row r="124155" spans="1:2" x14ac:dyDescent="0.25">
      <c r="A124155">
        <v>1.2415100000000001</v>
      </c>
      <c r="B124155">
        <v>1.0684194391780246</v>
      </c>
    </row>
    <row r="124156" spans="1:2" x14ac:dyDescent="0.25">
      <c r="A124156">
        <v>1.2415200000000002</v>
      </c>
      <c r="B124156">
        <v>1.0418780730561472</v>
      </c>
    </row>
    <row r="124157" spans="1:2" x14ac:dyDescent="0.25">
      <c r="A124157">
        <v>1.24153</v>
      </c>
      <c r="B124157">
        <v>1.063627470699128</v>
      </c>
    </row>
    <row r="124158" spans="1:2" x14ac:dyDescent="0.25">
      <c r="A124158">
        <v>1.2415400000000001</v>
      </c>
      <c r="B124158">
        <v>1.0692471103734822</v>
      </c>
    </row>
    <row r="124159" spans="1:2" x14ac:dyDescent="0.25">
      <c r="A124159">
        <v>1.2415500000000002</v>
      </c>
      <c r="B124159">
        <v>1.0746558392056629</v>
      </c>
    </row>
    <row r="124160" spans="1:2" x14ac:dyDescent="0.25">
      <c r="A124160">
        <v>1.24156</v>
      </c>
      <c r="B124160">
        <v>1.0477608327643249</v>
      </c>
    </row>
    <row r="124161" spans="1:2" x14ac:dyDescent="0.25">
      <c r="A124161">
        <v>1.2415700000000001</v>
      </c>
      <c r="B124161">
        <v>1.0691880817286639</v>
      </c>
    </row>
    <row r="124162" spans="1:2" x14ac:dyDescent="0.25">
      <c r="A124162">
        <v>1.2415800000000001</v>
      </c>
      <c r="B124162">
        <v>1.0745498979458805</v>
      </c>
    </row>
    <row r="124163" spans="1:2" x14ac:dyDescent="0.25">
      <c r="A124163">
        <v>1.2415900000000002</v>
      </c>
      <c r="B124163">
        <v>1.0797392171001059</v>
      </c>
    </row>
    <row r="124164" spans="1:2" x14ac:dyDescent="0.25">
      <c r="A124164">
        <v>1.2416</v>
      </c>
      <c r="B124164">
        <v>1.052664463819919</v>
      </c>
    </row>
    <row r="124165" spans="1:2" x14ac:dyDescent="0.25">
      <c r="A124165">
        <v>1.2416100000000001</v>
      </c>
      <c r="B124165">
        <v>1.073922987818499</v>
      </c>
    </row>
    <row r="124166" spans="1:2" x14ac:dyDescent="0.25">
      <c r="A124166">
        <v>1.2416200000000002</v>
      </c>
      <c r="B124166">
        <v>1.0475417102641864</v>
      </c>
    </row>
    <row r="124167" spans="1:2" x14ac:dyDescent="0.25">
      <c r="A124167">
        <v>1.24163</v>
      </c>
      <c r="B124167">
        <v>1.069810021186125</v>
      </c>
    </row>
    <row r="124168" spans="1:2" x14ac:dyDescent="0.25">
      <c r="A124168">
        <v>1.2416400000000001</v>
      </c>
      <c r="B124168">
        <v>1.0759002136169002</v>
      </c>
    </row>
    <row r="124169" spans="1:2" x14ac:dyDescent="0.25">
      <c r="A124169">
        <v>1.2416500000000001</v>
      </c>
      <c r="B124169">
        <v>1.0816984101394842</v>
      </c>
    </row>
    <row r="124170" spans="1:2" x14ac:dyDescent="0.25">
      <c r="A124170">
        <v>1.2416600000000002</v>
      </c>
      <c r="B124170">
        <v>1.0867604313448394</v>
      </c>
    </row>
    <row r="124171" spans="1:2" x14ac:dyDescent="0.25">
      <c r="A124171">
        <v>1.2416700000000001</v>
      </c>
      <c r="B124171">
        <v>1.0912152132820525</v>
      </c>
    </row>
    <row r="124172" spans="1:2" x14ac:dyDescent="0.25">
      <c r="A124172">
        <v>1.2416800000000001</v>
      </c>
      <c r="B124172">
        <v>1.0635285791425431</v>
      </c>
    </row>
    <row r="124173" spans="1:2" x14ac:dyDescent="0.25">
      <c r="A124173">
        <v>1.2416900000000002</v>
      </c>
      <c r="B124173">
        <v>1.052680922821968</v>
      </c>
    </row>
    <row r="124174" spans="1:2" x14ac:dyDescent="0.25">
      <c r="A124174">
        <v>1.2417</v>
      </c>
      <c r="B124174">
        <v>1.0746241908799101</v>
      </c>
    </row>
    <row r="124175" spans="1:2" x14ac:dyDescent="0.25">
      <c r="A124175">
        <v>1.2417100000000001</v>
      </c>
      <c r="B124175">
        <v>1.0809546530367369</v>
      </c>
    </row>
    <row r="124176" spans="1:2" x14ac:dyDescent="0.25">
      <c r="A124176">
        <v>1.2417200000000002</v>
      </c>
      <c r="B124176">
        <v>1.0869365610006325</v>
      </c>
    </row>
    <row r="124177" spans="1:2" x14ac:dyDescent="0.25">
      <c r="A124177">
        <v>1.24173</v>
      </c>
      <c r="B124177">
        <v>1.0921512795147748</v>
      </c>
    </row>
    <row r="124178" spans="1:2" x14ac:dyDescent="0.25">
      <c r="A124178">
        <v>1.2417400000000001</v>
      </c>
      <c r="B124178">
        <v>1.0651115095311201</v>
      </c>
    </row>
    <row r="124179" spans="1:2" x14ac:dyDescent="0.25">
      <c r="A124179">
        <v>1.2417500000000001</v>
      </c>
      <c r="B124179">
        <v>1.054791143076899</v>
      </c>
    </row>
    <row r="124180" spans="1:2" x14ac:dyDescent="0.25">
      <c r="A124180">
        <v>1.2417600000000002</v>
      </c>
      <c r="B124180">
        <v>1.0771698761437296</v>
      </c>
    </row>
    <row r="124181" spans="1:2" x14ac:dyDescent="0.25">
      <c r="A124181">
        <v>1.24177</v>
      </c>
      <c r="B124181">
        <v>1.0838694708508052</v>
      </c>
    </row>
    <row r="124182" spans="1:2" x14ac:dyDescent="0.25">
      <c r="A124182">
        <v>1.2417800000000001</v>
      </c>
      <c r="B124182">
        <v>1.0901567634129206</v>
      </c>
    </row>
    <row r="124183" spans="1:2" x14ac:dyDescent="0.25">
      <c r="A124183">
        <v>1.2417900000000002</v>
      </c>
      <c r="B124183">
        <v>1.095623811528682</v>
      </c>
    </row>
    <row r="124184" spans="1:2" x14ac:dyDescent="0.25">
      <c r="A124184">
        <v>1.2418</v>
      </c>
      <c r="B124184">
        <v>1.1004110084717735</v>
      </c>
    </row>
    <row r="124185" spans="1:2" x14ac:dyDescent="0.25">
      <c r="A124185">
        <v>1.2418100000000001</v>
      </c>
      <c r="B124185">
        <v>1.0730004266469599</v>
      </c>
    </row>
    <row r="124186" spans="1:2" x14ac:dyDescent="0.25">
      <c r="A124186">
        <v>1.2418200000000001</v>
      </c>
      <c r="B124186">
        <v>1.0623687437777383</v>
      </c>
    </row>
    <row r="124187" spans="1:2" x14ac:dyDescent="0.25">
      <c r="A124187">
        <v>1.2418300000000002</v>
      </c>
      <c r="B124187">
        <v>1.0844833860212142</v>
      </c>
    </row>
    <row r="124188" spans="1:2" x14ac:dyDescent="0.25">
      <c r="A124188">
        <v>1.2418400000000001</v>
      </c>
      <c r="B124188">
        <v>1.0909530439675528</v>
      </c>
    </row>
    <row r="124189" spans="1:2" x14ac:dyDescent="0.25">
      <c r="A124189">
        <v>1.2418500000000001</v>
      </c>
      <c r="B124189">
        <v>1.0970436981713076</v>
      </c>
    </row>
    <row r="124190" spans="1:2" x14ac:dyDescent="0.25">
      <c r="A124190">
        <v>1.2418600000000002</v>
      </c>
      <c r="B124190">
        <v>1.070730118082309</v>
      </c>
    </row>
    <row r="124191" spans="1:2" x14ac:dyDescent="0.25">
      <c r="A124191">
        <v>1.24187</v>
      </c>
      <c r="B124191">
        <v>1.0925740037383369</v>
      </c>
    </row>
    <row r="124192" spans="1:2" x14ac:dyDescent="0.25">
      <c r="A124192">
        <v>1.2418800000000001</v>
      </c>
      <c r="B124192">
        <v>1.0982950368399016</v>
      </c>
    </row>
    <row r="124193" spans="1:2" x14ac:dyDescent="0.25">
      <c r="A124193">
        <v>1.2418900000000002</v>
      </c>
      <c r="B124193">
        <v>1.0721564681286391</v>
      </c>
    </row>
    <row r="124194" spans="1:2" x14ac:dyDescent="0.25">
      <c r="A124194">
        <v>1.2419</v>
      </c>
      <c r="B124194">
        <v>1.0941267934146663</v>
      </c>
    </row>
    <row r="124195" spans="1:2" x14ac:dyDescent="0.25">
      <c r="A124195">
        <v>1.2419100000000001</v>
      </c>
      <c r="B124195">
        <v>1.0999579139999105</v>
      </c>
    </row>
    <row r="124196" spans="1:2" x14ac:dyDescent="0.25">
      <c r="A124196">
        <v>1.2419200000000001</v>
      </c>
      <c r="B124196">
        <v>1.105519728546023</v>
      </c>
    </row>
    <row r="124197" spans="1:2" x14ac:dyDescent="0.25">
      <c r="A124197">
        <v>1.2419300000000002</v>
      </c>
      <c r="B124197">
        <v>1.0787481095977141</v>
      </c>
    </row>
    <row r="124198" spans="1:2" x14ac:dyDescent="0.25">
      <c r="A124198">
        <v>1.24194</v>
      </c>
      <c r="B124198">
        <v>1.0686416146441484</v>
      </c>
    </row>
    <row r="124199" spans="1:2" x14ac:dyDescent="0.25">
      <c r="A124199">
        <v>1.2419500000000001</v>
      </c>
      <c r="B124199">
        <v>1.0911912249578077</v>
      </c>
    </row>
    <row r="124200" spans="1:2" x14ac:dyDescent="0.25">
      <c r="A124200">
        <v>1.2419600000000002</v>
      </c>
      <c r="B124200">
        <v>1.0980222639759236</v>
      </c>
    </row>
    <row r="124201" spans="1:2" x14ac:dyDescent="0.25">
      <c r="A124201">
        <v>1.24197</v>
      </c>
      <c r="B124201">
        <v>1.104409203673919</v>
      </c>
    </row>
    <row r="124202" spans="1:2" x14ac:dyDescent="0.25">
      <c r="A124202">
        <v>1.2419800000000001</v>
      </c>
      <c r="B124202">
        <v>1.1099490534078238</v>
      </c>
    </row>
    <row r="124203" spans="1:2" x14ac:dyDescent="0.25">
      <c r="A124203">
        <v>1.2419900000000001</v>
      </c>
      <c r="B124203">
        <v>1.1147866057226534</v>
      </c>
    </row>
    <row r="124204" spans="1:2" x14ac:dyDescent="0.25">
      <c r="A124204">
        <v>1.242</v>
      </c>
      <c r="B124204">
        <v>1.087403437727654</v>
      </c>
    </row>
    <row r="124205" spans="1:2" x14ac:dyDescent="0.25">
      <c r="A124205">
        <v>1.2420100000000001</v>
      </c>
      <c r="B124205">
        <v>1.0767890175303005</v>
      </c>
    </row>
    <row r="124206" spans="1:2" x14ac:dyDescent="0.25">
      <c r="A124206">
        <v>1.2420200000000001</v>
      </c>
      <c r="B124206">
        <v>1.0989114438503202</v>
      </c>
    </row>
    <row r="124207" spans="1:2" x14ac:dyDescent="0.25">
      <c r="A124207">
        <v>1.2420300000000002</v>
      </c>
      <c r="B124207">
        <v>1.105371018320052</v>
      </c>
    </row>
    <row r="124208" spans="1:2" x14ac:dyDescent="0.25">
      <c r="A124208">
        <v>1.24204</v>
      </c>
      <c r="B124208">
        <v>1.1114429302516236</v>
      </c>
    </row>
    <row r="124209" spans="1:2" x14ac:dyDescent="0.25">
      <c r="A124209">
        <v>1.2420500000000001</v>
      </c>
      <c r="B124209">
        <v>1.1167145672193803</v>
      </c>
    </row>
    <row r="124210" spans="1:2" x14ac:dyDescent="0.25">
      <c r="A124210">
        <v>1.2420600000000002</v>
      </c>
      <c r="B124210">
        <v>1.0896983682515571</v>
      </c>
    </row>
    <row r="124211" spans="1:2" x14ac:dyDescent="0.25">
      <c r="A124211">
        <v>1.24207</v>
      </c>
      <c r="B124211">
        <v>1.0793865579584168</v>
      </c>
    </row>
    <row r="124212" spans="1:2" x14ac:dyDescent="0.25">
      <c r="A124212">
        <v>1.2420800000000001</v>
      </c>
      <c r="B124212">
        <v>1.1017599994123364</v>
      </c>
    </row>
    <row r="124213" spans="1:2" x14ac:dyDescent="0.25">
      <c r="A124213">
        <v>1.2420900000000001</v>
      </c>
      <c r="B124213">
        <v>1.1084276673337785</v>
      </c>
    </row>
    <row r="124214" spans="1:2" x14ac:dyDescent="0.25">
      <c r="A124214">
        <v>1.2421000000000002</v>
      </c>
      <c r="B124214">
        <v>1.1146702880070352</v>
      </c>
    </row>
    <row r="124215" spans="1:2" x14ac:dyDescent="0.25">
      <c r="A124215">
        <v>1.24211</v>
      </c>
      <c r="B124215">
        <v>1.1200811361799512</v>
      </c>
    </row>
    <row r="124216" spans="1:2" x14ac:dyDescent="0.25">
      <c r="A124216">
        <v>1.2421200000000001</v>
      </c>
      <c r="B124216">
        <v>1.0931776796291337</v>
      </c>
    </row>
    <row r="124217" spans="1:2" x14ac:dyDescent="0.25">
      <c r="A124217">
        <v>1.2421300000000002</v>
      </c>
      <c r="B124217">
        <v>1.1145389232559348</v>
      </c>
    </row>
    <row r="124218" spans="1:2" x14ac:dyDescent="0.25">
      <c r="A124218">
        <v>1.24214</v>
      </c>
      <c r="B124218">
        <v>1.1198190509546233</v>
      </c>
    </row>
    <row r="124219" spans="1:2" x14ac:dyDescent="0.25">
      <c r="A124219">
        <v>1.2421500000000001</v>
      </c>
      <c r="B124219">
        <v>1.0932853944255769</v>
      </c>
    </row>
    <row r="124220" spans="1:2" x14ac:dyDescent="0.25">
      <c r="A124220">
        <v>1.2421600000000002</v>
      </c>
      <c r="B124220">
        <v>1.114934122928021</v>
      </c>
    </row>
    <row r="124221" spans="1:2" x14ac:dyDescent="0.25">
      <c r="A124221">
        <v>1.24217</v>
      </c>
      <c r="B124221">
        <v>1.1204625490826738</v>
      </c>
    </row>
    <row r="124222" spans="1:2" x14ac:dyDescent="0.25">
      <c r="A124222">
        <v>1.2421800000000001</v>
      </c>
      <c r="B124222">
        <v>1.0941370036402294</v>
      </c>
    </row>
    <row r="124223" spans="1:2" x14ac:dyDescent="0.25">
      <c r="A124223">
        <v>1.2421900000000001</v>
      </c>
      <c r="B124223">
        <v>1.1159546641222804</v>
      </c>
    </row>
    <row r="124224" spans="1:2" x14ac:dyDescent="0.25">
      <c r="A124224">
        <v>1.2422000000000002</v>
      </c>
      <c r="B124224">
        <v>1.121622043183506</v>
      </c>
    </row>
    <row r="124225" spans="1:2" x14ac:dyDescent="0.25">
      <c r="A124225">
        <v>1.24221</v>
      </c>
      <c r="B124225">
        <v>1.0954099388700937</v>
      </c>
    </row>
    <row r="124226" spans="1:2" x14ac:dyDescent="0.25">
      <c r="A124226">
        <v>1.2422200000000001</v>
      </c>
      <c r="B124226">
        <v>1.1173161211043383</v>
      </c>
    </row>
    <row r="124227" spans="1:2" x14ac:dyDescent="0.25">
      <c r="A124227">
        <v>1.2422300000000002</v>
      </c>
      <c r="B124227">
        <v>1.1230100947221184</v>
      </c>
    </row>
    <row r="124228" spans="1:2" x14ac:dyDescent="0.25">
      <c r="A124228">
        <v>1.24224</v>
      </c>
      <c r="B124228">
        <v>1.1274177616431227</v>
      </c>
    </row>
    <row r="124229" spans="1:2" x14ac:dyDescent="0.25">
      <c r="A124229">
        <v>1.2422500000000001</v>
      </c>
      <c r="B124229">
        <v>1.0985445847144693</v>
      </c>
    </row>
    <row r="124230" spans="1:2" x14ac:dyDescent="0.25">
      <c r="A124230">
        <v>1.2422600000000001</v>
      </c>
      <c r="B124230">
        <v>1.1174030035873579</v>
      </c>
    </row>
    <row r="124231" spans="1:2" x14ac:dyDescent="0.25">
      <c r="A124231">
        <v>1.2422700000000002</v>
      </c>
      <c r="B124231">
        <v>1.1199564157680471</v>
      </c>
    </row>
    <row r="124232" spans="1:2" x14ac:dyDescent="0.25">
      <c r="A124232">
        <v>1.2422800000000001</v>
      </c>
      <c r="B124232">
        <v>1.0906279336462137</v>
      </c>
    </row>
    <row r="124233" spans="1:2" x14ac:dyDescent="0.25">
      <c r="A124233">
        <v>1.2422900000000001</v>
      </c>
      <c r="B124233">
        <v>1.1094778525252402</v>
      </c>
    </row>
    <row r="124234" spans="1:2" x14ac:dyDescent="0.25">
      <c r="A124234">
        <v>1.2423000000000002</v>
      </c>
      <c r="B124234">
        <v>1.1122743268142847</v>
      </c>
    </row>
    <row r="124235" spans="1:2" x14ac:dyDescent="0.25">
      <c r="A124235">
        <v>1.24231</v>
      </c>
      <c r="B124235">
        <v>1.0833009214820888</v>
      </c>
    </row>
    <row r="124236" spans="1:2" x14ac:dyDescent="0.25">
      <c r="A124236">
        <v>1.2423200000000001</v>
      </c>
      <c r="B124236">
        <v>1.1025446179413081</v>
      </c>
    </row>
    <row r="124237" spans="1:2" x14ac:dyDescent="0.25">
      <c r="A124237">
        <v>1.2423300000000002</v>
      </c>
      <c r="B124237">
        <v>1.1057373263539994</v>
      </c>
    </row>
    <row r="124238" spans="1:2" x14ac:dyDescent="0.25">
      <c r="A124238">
        <v>1.24234</v>
      </c>
      <c r="B124238">
        <v>1.1087488316629197</v>
      </c>
    </row>
    <row r="124239" spans="1:2" x14ac:dyDescent="0.25">
      <c r="A124239">
        <v>1.2423500000000001</v>
      </c>
      <c r="B124239">
        <v>1.0795034077748276</v>
      </c>
    </row>
    <row r="124240" spans="1:2" x14ac:dyDescent="0.25">
      <c r="A124240">
        <v>1.2423600000000001</v>
      </c>
      <c r="B124240">
        <v>1.0985853255311051</v>
      </c>
    </row>
    <row r="124241" spans="1:2" x14ac:dyDescent="0.25">
      <c r="A124241">
        <v>1.2423700000000002</v>
      </c>
      <c r="B124241">
        <v>1.1016464424110635</v>
      </c>
    </row>
    <row r="124242" spans="1:2" x14ac:dyDescent="0.25">
      <c r="A124242">
        <v>1.24238</v>
      </c>
      <c r="B124242">
        <v>1.0729557536690728</v>
      </c>
    </row>
    <row r="124243" spans="1:2" x14ac:dyDescent="0.25">
      <c r="A124243">
        <v>1.2423900000000001</v>
      </c>
      <c r="B124243">
        <v>1.0925058295310215</v>
      </c>
    </row>
    <row r="124244" spans="1:2" x14ac:dyDescent="0.25">
      <c r="A124244">
        <v>1.2424000000000002</v>
      </c>
      <c r="B124244">
        <v>1.0959830360504785</v>
      </c>
    </row>
    <row r="124245" spans="1:2" x14ac:dyDescent="0.25">
      <c r="A124245">
        <v>1.24241</v>
      </c>
      <c r="B124245">
        <v>1.0992649610357241</v>
      </c>
    </row>
    <row r="124246" spans="1:2" x14ac:dyDescent="0.25">
      <c r="A124246">
        <v>1.2424200000000001</v>
      </c>
      <c r="B124246">
        <v>1.1018827597033187</v>
      </c>
    </row>
    <row r="124247" spans="1:2" x14ac:dyDescent="0.25">
      <c r="A124247">
        <v>1.2424300000000001</v>
      </c>
      <c r="B124247">
        <v>1.0723425362305674</v>
      </c>
    </row>
    <row r="124248" spans="1:2" x14ac:dyDescent="0.25">
      <c r="A124248">
        <v>1.2424400000000002</v>
      </c>
      <c r="B124248">
        <v>1.0596475279257258</v>
      </c>
    </row>
    <row r="124249" spans="1:2" x14ac:dyDescent="0.25">
      <c r="A124249">
        <v>1.2424500000000001</v>
      </c>
      <c r="B124249">
        <v>1.0797599532137532</v>
      </c>
    </row>
    <row r="124250" spans="1:2" x14ac:dyDescent="0.25">
      <c r="A124250">
        <v>1.2424600000000001</v>
      </c>
      <c r="B124250">
        <v>1.0842478678661984</v>
      </c>
    </row>
    <row r="124251" spans="1:2" x14ac:dyDescent="0.25">
      <c r="A124251">
        <v>1.2424700000000002</v>
      </c>
      <c r="B124251">
        <v>1.0883957994503954</v>
      </c>
    </row>
    <row r="124252" spans="1:2" x14ac:dyDescent="0.25">
      <c r="A124252">
        <v>1.24248</v>
      </c>
      <c r="B124252">
        <v>1.0917702475610385</v>
      </c>
    </row>
    <row r="124253" spans="1:2" x14ac:dyDescent="0.25">
      <c r="A124253">
        <v>1.2424900000000001</v>
      </c>
      <c r="B124253">
        <v>1.0944906429633272</v>
      </c>
    </row>
    <row r="124254" spans="1:2" x14ac:dyDescent="0.25">
      <c r="A124254">
        <v>1.2425000000000002</v>
      </c>
      <c r="B124254">
        <v>1.0966425285738315</v>
      </c>
    </row>
    <row r="124255" spans="1:2" x14ac:dyDescent="0.25">
      <c r="A124255">
        <v>1.24251</v>
      </c>
      <c r="B124255">
        <v>1.0667403950228946</v>
      </c>
    </row>
    <row r="124256" spans="1:2" x14ac:dyDescent="0.25">
      <c r="A124256">
        <v>1.2425200000000001</v>
      </c>
      <c r="B124256">
        <v>1.0853633626766319</v>
      </c>
    </row>
    <row r="124257" spans="1:2" x14ac:dyDescent="0.25">
      <c r="A124257">
        <v>1.2425300000000001</v>
      </c>
      <c r="B124257">
        <v>1.0880108422328525</v>
      </c>
    </row>
    <row r="124258" spans="1:2" x14ac:dyDescent="0.25">
      <c r="A124258">
        <v>1.2425400000000002</v>
      </c>
      <c r="B124258">
        <v>1.0590193351955781</v>
      </c>
    </row>
    <row r="124259" spans="1:2" x14ac:dyDescent="0.25">
      <c r="A124259">
        <v>1.24255</v>
      </c>
      <c r="B124259">
        <v>1.0784002111619377</v>
      </c>
    </row>
    <row r="124260" spans="1:2" x14ac:dyDescent="0.25">
      <c r="A124260">
        <v>1.2425600000000001</v>
      </c>
      <c r="B124260">
        <v>1.0817166562215745</v>
      </c>
    </row>
    <row r="124261" spans="1:2" x14ac:dyDescent="0.25">
      <c r="A124261">
        <v>1.2425700000000002</v>
      </c>
      <c r="B124261">
        <v>1.0848709229152687</v>
      </c>
    </row>
    <row r="124262" spans="1:2" x14ac:dyDescent="0.25">
      <c r="A124262">
        <v>1.24258</v>
      </c>
      <c r="B124262">
        <v>1.0558364521997441</v>
      </c>
    </row>
    <row r="124263" spans="1:2" x14ac:dyDescent="0.25">
      <c r="A124263">
        <v>1.2425900000000001</v>
      </c>
      <c r="B124263">
        <v>1.0752120787863486</v>
      </c>
    </row>
    <row r="124264" spans="1:2" x14ac:dyDescent="0.25">
      <c r="A124264">
        <v>1.2426000000000001</v>
      </c>
      <c r="B124264">
        <v>1.078510897049946</v>
      </c>
    </row>
    <row r="124265" spans="1:2" x14ac:dyDescent="0.25">
      <c r="A124265">
        <v>1.24261</v>
      </c>
      <c r="B124265">
        <v>1.0816429898947839</v>
      </c>
    </row>
    <row r="124266" spans="1:2" x14ac:dyDescent="0.25">
      <c r="A124266">
        <v>1.2426200000000001</v>
      </c>
      <c r="B124266">
        <v>1.084044487634479</v>
      </c>
    </row>
    <row r="124267" spans="1:2" x14ac:dyDescent="0.25">
      <c r="A124267">
        <v>1.2426300000000001</v>
      </c>
      <c r="B124267">
        <v>1.0545330375487336</v>
      </c>
    </row>
    <row r="124268" spans="1:2" x14ac:dyDescent="0.25">
      <c r="A124268">
        <v>1.2426400000000002</v>
      </c>
      <c r="B124268">
        <v>1.0735120783384593</v>
      </c>
    </row>
    <row r="124269" spans="1:2" x14ac:dyDescent="0.25">
      <c r="A124269">
        <v>1.24265</v>
      </c>
      <c r="B124269">
        <v>1.0764374700826629</v>
      </c>
    </row>
    <row r="124270" spans="1:2" x14ac:dyDescent="0.25">
      <c r="A124270">
        <v>1.2426600000000001</v>
      </c>
      <c r="B124270">
        <v>1.0785670553349269</v>
      </c>
    </row>
    <row r="124271" spans="1:2" x14ac:dyDescent="0.25">
      <c r="A124271">
        <v>1.2426700000000002</v>
      </c>
      <c r="B124271">
        <v>1.0494325670720057</v>
      </c>
    </row>
    <row r="124272" spans="1:2" x14ac:dyDescent="0.25">
      <c r="A124272">
        <v>1.24268</v>
      </c>
      <c r="B124272">
        <v>1.068718246594824</v>
      </c>
    </row>
    <row r="124273" spans="1:2" x14ac:dyDescent="0.25">
      <c r="A124273">
        <v>1.2426900000000001</v>
      </c>
      <c r="B124273">
        <v>1.0719096145608376</v>
      </c>
    </row>
    <row r="124274" spans="1:2" x14ac:dyDescent="0.25">
      <c r="A124274">
        <v>1.2427000000000001</v>
      </c>
      <c r="B124274">
        <v>1.0735540319007955</v>
      </c>
    </row>
    <row r="124275" spans="1:2" x14ac:dyDescent="0.25">
      <c r="A124275">
        <v>1.2427100000000002</v>
      </c>
      <c r="B124275">
        <v>1.0733421773863636</v>
      </c>
    </row>
    <row r="124276" spans="1:2" x14ac:dyDescent="0.25">
      <c r="A124276">
        <v>1.24272</v>
      </c>
      <c r="B124276">
        <v>1.0721931658923154</v>
      </c>
    </row>
    <row r="124277" spans="1:2" x14ac:dyDescent="0.25">
      <c r="A124277">
        <v>1.2427300000000001</v>
      </c>
      <c r="B124277">
        <v>1.0705895316883756</v>
      </c>
    </row>
    <row r="124278" spans="1:2" x14ac:dyDescent="0.25">
      <c r="A124278">
        <v>1.2427400000000002</v>
      </c>
      <c r="B124278">
        <v>1.041911166394796</v>
      </c>
    </row>
    <row r="124279" spans="1:2" x14ac:dyDescent="0.25">
      <c r="A124279">
        <v>1.24275</v>
      </c>
      <c r="B124279">
        <v>1.061487476963495</v>
      </c>
    </row>
    <row r="124280" spans="1:2" x14ac:dyDescent="0.25">
      <c r="A124280">
        <v>1.2427600000000001</v>
      </c>
      <c r="B124280">
        <v>1.0635344514151632</v>
      </c>
    </row>
    <row r="124281" spans="1:2" x14ac:dyDescent="0.25">
      <c r="A124281">
        <v>1.2427700000000002</v>
      </c>
      <c r="B124281">
        <v>1.0639429217405838</v>
      </c>
    </row>
    <row r="124282" spans="1:2" x14ac:dyDescent="0.25">
      <c r="A124282">
        <v>1.24278</v>
      </c>
      <c r="B124282">
        <v>1.0632670259230945</v>
      </c>
    </row>
    <row r="124283" spans="1:2" x14ac:dyDescent="0.25">
      <c r="A124283">
        <v>1.2427900000000001</v>
      </c>
      <c r="B124283">
        <v>1.0620746284369273</v>
      </c>
    </row>
    <row r="124284" spans="1:2" x14ac:dyDescent="0.25">
      <c r="A124284">
        <v>1.2428000000000001</v>
      </c>
      <c r="B124284">
        <v>1.0606339767457955</v>
      </c>
    </row>
    <row r="124285" spans="1:2" x14ac:dyDescent="0.25">
      <c r="A124285">
        <v>1.2428100000000002</v>
      </c>
      <c r="B124285">
        <v>1.059086561111358</v>
      </c>
    </row>
    <row r="124286" spans="1:2" x14ac:dyDescent="0.25">
      <c r="A124286">
        <v>1.24282</v>
      </c>
      <c r="B124286">
        <v>1.0575094608401923</v>
      </c>
    </row>
    <row r="124287" spans="1:2" x14ac:dyDescent="0.25">
      <c r="A124287">
        <v>1.2428300000000001</v>
      </c>
      <c r="B124287">
        <v>1.0559446265564638</v>
      </c>
    </row>
    <row r="124288" spans="1:2" x14ac:dyDescent="0.25">
      <c r="A124288">
        <v>1.2428400000000002</v>
      </c>
      <c r="B124288">
        <v>1.0544141494225814</v>
      </c>
    </row>
    <row r="124289" spans="1:2" x14ac:dyDescent="0.25">
      <c r="A124289">
        <v>1.24285</v>
      </c>
      <c r="B124289">
        <v>1.0529287828806444</v>
      </c>
    </row>
    <row r="124290" spans="1:2" x14ac:dyDescent="0.25">
      <c r="A124290">
        <v>1.2428600000000001</v>
      </c>
      <c r="B124290">
        <v>1.0354209497167719</v>
      </c>
    </row>
    <row r="124291" spans="1:2" x14ac:dyDescent="0.25">
      <c r="A124291">
        <v>1.2428700000000001</v>
      </c>
      <c r="B124291">
        <v>1.0328614229033981</v>
      </c>
    </row>
    <row r="124292" spans="1:2" x14ac:dyDescent="0.25">
      <c r="A124292">
        <v>1.2428800000000002</v>
      </c>
      <c r="B124292">
        <v>1.0312721425285813</v>
      </c>
    </row>
    <row r="124293" spans="1:2" x14ac:dyDescent="0.25">
      <c r="A124293">
        <v>1.2428900000000001</v>
      </c>
      <c r="B124293">
        <v>1.0300923738760983</v>
      </c>
    </row>
    <row r="124294" spans="1:2" x14ac:dyDescent="0.25">
      <c r="A124294">
        <v>1.2429000000000001</v>
      </c>
      <c r="B124294">
        <v>1.0290170336540185</v>
      </c>
    </row>
    <row r="124295" spans="1:2" x14ac:dyDescent="0.25">
      <c r="A124295">
        <v>1.2429100000000002</v>
      </c>
      <c r="B124295">
        <v>1.0280244746711329</v>
      </c>
    </row>
    <row r="124296" spans="1:2" x14ac:dyDescent="0.25">
      <c r="A124296">
        <v>1.24292</v>
      </c>
      <c r="B124296">
        <v>1.0270964296261371</v>
      </c>
    </row>
    <row r="124297" spans="1:2" x14ac:dyDescent="0.25">
      <c r="A124297">
        <v>1.2429300000000001</v>
      </c>
      <c r="B124297">
        <v>1.0262206719637776</v>
      </c>
    </row>
    <row r="124298" spans="1:2" x14ac:dyDescent="0.25">
      <c r="A124298">
        <v>1.2429400000000002</v>
      </c>
      <c r="B124298">
        <v>1.0253879090387541</v>
      </c>
    </row>
    <row r="124299" spans="1:2" x14ac:dyDescent="0.25">
      <c r="A124299">
        <v>1.24295</v>
      </c>
      <c r="B124299">
        <v>1.0245906114322727</v>
      </c>
    </row>
    <row r="124300" spans="1:2" x14ac:dyDescent="0.25">
      <c r="A124300">
        <v>1.2429600000000001</v>
      </c>
      <c r="B124300">
        <v>1.023822484840315</v>
      </c>
    </row>
    <row r="124301" spans="1:2" x14ac:dyDescent="0.25">
      <c r="A124301">
        <v>1.2429700000000001</v>
      </c>
      <c r="B124301">
        <v>1.0230782019367917</v>
      </c>
    </row>
    <row r="124302" spans="1:2" x14ac:dyDescent="0.25">
      <c r="A124302">
        <v>1.2429800000000002</v>
      </c>
      <c r="B124302">
        <v>1.0223532380444615</v>
      </c>
    </row>
    <row r="124303" spans="1:2" x14ac:dyDescent="0.25">
      <c r="A124303">
        <v>1.24299</v>
      </c>
      <c r="B124303">
        <v>1.0216437511420069</v>
      </c>
    </row>
    <row r="124304" spans="1:2" x14ac:dyDescent="0.25">
      <c r="A124304">
        <v>1.2430000000000001</v>
      </c>
      <c r="B124304">
        <v>1.0209464844996776</v>
      </c>
    </row>
    <row r="124305" spans="1:2" x14ac:dyDescent="0.25">
      <c r="A124305">
        <v>1.2430100000000002</v>
      </c>
      <c r="B124305">
        <v>1.0202586837162251</v>
      </c>
    </row>
    <row r="124306" spans="1:2" x14ac:dyDescent="0.25">
      <c r="A124306">
        <v>1.24302</v>
      </c>
      <c r="B124306">
        <v>1.0195780249067952</v>
      </c>
    </row>
    <row r="124307" spans="1:2" x14ac:dyDescent="0.25">
      <c r="A124307">
        <v>1.2430300000000001</v>
      </c>
      <c r="B124307">
        <v>1.0189025524879849</v>
      </c>
    </row>
    <row r="124308" spans="1:2" x14ac:dyDescent="0.25">
      <c r="A124308">
        <v>1.2430400000000001</v>
      </c>
      <c r="B124308">
        <v>1.0182306253640805</v>
      </c>
    </row>
    <row r="124309" spans="1:2" x14ac:dyDescent="0.25">
      <c r="A124309">
        <v>1.2430500000000002</v>
      </c>
      <c r="B124309">
        <v>1.017560870536194</v>
      </c>
    </row>
    <row r="124310" spans="1:2" x14ac:dyDescent="0.25">
      <c r="A124310">
        <v>1.2430600000000001</v>
      </c>
      <c r="B124310">
        <v>1.0168921432710203</v>
      </c>
    </row>
    <row r="124311" spans="1:2" x14ac:dyDescent="0.25">
      <c r="A124311">
        <v>1.2430700000000001</v>
      </c>
      <c r="B124311">
        <v>1.016223492922055</v>
      </c>
    </row>
    <row r="124312" spans="1:2" x14ac:dyDescent="0.25">
      <c r="A124312">
        <v>1.2430800000000002</v>
      </c>
      <c r="B124312">
        <v>1.0155541337313445</v>
      </c>
    </row>
    <row r="124313" spans="1:2" x14ac:dyDescent="0.25">
      <c r="A124313">
        <v>1.24309</v>
      </c>
      <c r="B124313">
        <v>1.0148834198291703</v>
      </c>
    </row>
    <row r="124314" spans="1:2" x14ac:dyDescent="0.25">
      <c r="A124314">
        <v>1.2431000000000001</v>
      </c>
      <c r="B124314">
        <v>1.0142108239285528</v>
      </c>
    </row>
    <row r="124315" spans="1:2" x14ac:dyDescent="0.25">
      <c r="A124315">
        <v>1.2431100000000002</v>
      </c>
      <c r="B124315">
        <v>1.0135359191366708</v>
      </c>
    </row>
    <row r="124316" spans="1:2" x14ac:dyDescent="0.25">
      <c r="A124316">
        <v>1.24312</v>
      </c>
      <c r="B124316">
        <v>1.0128583634491601</v>
      </c>
    </row>
    <row r="124317" spans="1:2" x14ac:dyDescent="0.25">
      <c r="A124317">
        <v>1.2431300000000001</v>
      </c>
      <c r="B124317">
        <v>1.0121778865311364</v>
      </c>
    </row>
    <row r="124318" spans="1:2" x14ac:dyDescent="0.25">
      <c r="A124318">
        <v>1.2431400000000001</v>
      </c>
      <c r="B124318">
        <v>1.011494278458589</v>
      </c>
    </row>
    <row r="124319" spans="1:2" x14ac:dyDescent="0.25">
      <c r="A124319">
        <v>1.2431500000000002</v>
      </c>
      <c r="B124319">
        <v>1.0108073801455879</v>
      </c>
    </row>
    <row r="124320" spans="1:2" x14ac:dyDescent="0.25">
      <c r="A124320">
        <v>1.24316</v>
      </c>
      <c r="B124320">
        <v>1.0101170751772246</v>
      </c>
    </row>
    <row r="124321" spans="1:2" x14ac:dyDescent="0.25">
      <c r="A124321">
        <v>1.2431700000000001</v>
      </c>
      <c r="B124321">
        <v>1.0094232828646601</v>
      </c>
    </row>
    <row r="124322" spans="1:2" x14ac:dyDescent="0.25">
      <c r="A124322">
        <v>1.2431800000000002</v>
      </c>
      <c r="B124322">
        <v>1.0087259523788137</v>
      </c>
    </row>
    <row r="124323" spans="1:2" x14ac:dyDescent="0.25">
      <c r="A124323">
        <v>1.24319</v>
      </c>
      <c r="B124323">
        <v>1.0080250577015513</v>
      </c>
    </row>
    <row r="124324" spans="1:2" x14ac:dyDescent="0.25">
      <c r="A124324">
        <v>1.2432000000000001</v>
      </c>
      <c r="B124324">
        <v>1.007320593394732</v>
      </c>
    </row>
    <row r="124325" spans="1:2" x14ac:dyDescent="0.25">
      <c r="A124325">
        <v>1.2432100000000001</v>
      </c>
      <c r="B124325">
        <v>1.0066125709837408</v>
      </c>
    </row>
    <row r="124326" spans="1:2" x14ac:dyDescent="0.25">
      <c r="A124326">
        <v>1.24322</v>
      </c>
      <c r="B124326">
        <v>1.0059010158916093</v>
      </c>
    </row>
    <row r="124327" spans="1:2" x14ac:dyDescent="0.25">
      <c r="A124327">
        <v>1.2432300000000001</v>
      </c>
      <c r="B124327">
        <v>1.0051859648739985</v>
      </c>
    </row>
    <row r="124328" spans="1:2" x14ac:dyDescent="0.25">
      <c r="A124328">
        <v>1.2432400000000001</v>
      </c>
      <c r="B124328">
        <v>1.004467463796586</v>
      </c>
    </row>
    <row r="124329" spans="1:2" x14ac:dyDescent="0.25">
      <c r="A124329">
        <v>1.2432500000000002</v>
      </c>
      <c r="B124329">
        <v>1.0037455658200805</v>
      </c>
    </row>
    <row r="124330" spans="1:2" x14ac:dyDescent="0.25">
      <c r="A124330">
        <v>1.24326</v>
      </c>
      <c r="B124330">
        <v>1.0030203298154752</v>
      </c>
    </row>
    <row r="124331" spans="1:2" x14ac:dyDescent="0.25">
      <c r="A124331">
        <v>1.2432700000000001</v>
      </c>
      <c r="B124331">
        <v>1.0022918190648551</v>
      </c>
    </row>
    <row r="124332" spans="1:2" x14ac:dyDescent="0.25">
      <c r="A124332">
        <v>1.2432800000000002</v>
      </c>
      <c r="B124332">
        <v>1.0283875924770609</v>
      </c>
    </row>
    <row r="124333" spans="1:2" x14ac:dyDescent="0.25">
      <c r="A124333">
        <v>1.24329</v>
      </c>
      <c r="B124333">
        <v>1.0403296491506213</v>
      </c>
    </row>
    <row r="124334" spans="1:2" x14ac:dyDescent="0.25">
      <c r="A124334">
        <v>1.2433000000000001</v>
      </c>
      <c r="B124334">
        <v>1.0506908680906375</v>
      </c>
    </row>
    <row r="124335" spans="1:2" x14ac:dyDescent="0.25">
      <c r="A124335">
        <v>1.2433100000000001</v>
      </c>
      <c r="B124335">
        <v>1.0592991070748892</v>
      </c>
    </row>
    <row r="124336" spans="1:2" x14ac:dyDescent="0.25">
      <c r="A124336">
        <v>1.2433200000000002</v>
      </c>
      <c r="B124336">
        <v>1.0663210915914592</v>
      </c>
    </row>
    <row r="124337" spans="1:2" x14ac:dyDescent="0.25">
      <c r="A124337">
        <v>1.24333</v>
      </c>
      <c r="B124337">
        <v>1.0710646054371953</v>
      </c>
    </row>
    <row r="124338" spans="1:2" x14ac:dyDescent="0.25">
      <c r="A124338">
        <v>1.2433400000000001</v>
      </c>
      <c r="B124338">
        <v>1.0712089822558801</v>
      </c>
    </row>
    <row r="124339" spans="1:2" x14ac:dyDescent="0.25">
      <c r="A124339">
        <v>1.2433500000000002</v>
      </c>
      <c r="B124339">
        <v>1.0690117388549762</v>
      </c>
    </row>
    <row r="124340" spans="1:2" x14ac:dyDescent="0.25">
      <c r="A124340">
        <v>1.24336</v>
      </c>
      <c r="B124340">
        <v>1.0658122570556992</v>
      </c>
    </row>
    <row r="124341" spans="1:2" x14ac:dyDescent="0.25">
      <c r="A124341">
        <v>1.2433700000000001</v>
      </c>
      <c r="B124341">
        <v>1.0622216783420357</v>
      </c>
    </row>
    <row r="124342" spans="1:2" x14ac:dyDescent="0.25">
      <c r="A124342">
        <v>1.2433800000000002</v>
      </c>
      <c r="B124342">
        <v>1.0585358698324177</v>
      </c>
    </row>
    <row r="124343" spans="1:2" x14ac:dyDescent="0.25">
      <c r="A124343">
        <v>1.24339</v>
      </c>
      <c r="B124343">
        <v>1.0549034974449931</v>
      </c>
    </row>
    <row r="124344" spans="1:2" x14ac:dyDescent="0.25">
      <c r="A124344">
        <v>1.2434000000000001</v>
      </c>
      <c r="B124344">
        <v>1.0513979361062447</v>
      </c>
    </row>
    <row r="124345" spans="1:2" x14ac:dyDescent="0.25">
      <c r="A124345">
        <v>1.2434100000000001</v>
      </c>
      <c r="B124345">
        <v>1.0480523768068264</v>
      </c>
    </row>
    <row r="124346" spans="1:2" x14ac:dyDescent="0.25">
      <c r="A124346">
        <v>1.2434200000000002</v>
      </c>
      <c r="B124346">
        <v>1.0448783654862419</v>
      </c>
    </row>
    <row r="124347" spans="1:2" x14ac:dyDescent="0.25">
      <c r="A124347">
        <v>1.24343</v>
      </c>
      <c r="B124347">
        <v>1.0418759250453022</v>
      </c>
    </row>
    <row r="124348" spans="1:2" x14ac:dyDescent="0.25">
      <c r="A124348">
        <v>1.2434400000000001</v>
      </c>
      <c r="B124348">
        <v>1.0390391387164382</v>
      </c>
    </row>
    <row r="124349" spans="1:2" x14ac:dyDescent="0.25">
      <c r="A124349">
        <v>1.2434500000000002</v>
      </c>
      <c r="B124349">
        <v>1.0363592286379193</v>
      </c>
    </row>
    <row r="124350" spans="1:2" x14ac:dyDescent="0.25">
      <c r="A124350">
        <v>1.24346</v>
      </c>
      <c r="B124350">
        <v>1.0338262414267569</v>
      </c>
    </row>
    <row r="124351" spans="1:2" x14ac:dyDescent="0.25">
      <c r="A124351">
        <v>1.2434700000000001</v>
      </c>
      <c r="B124351">
        <v>1.0314299580490633</v>
      </c>
    </row>
    <row r="124352" spans="1:2" x14ac:dyDescent="0.25">
      <c r="A124352">
        <v>1.2434800000000001</v>
      </c>
      <c r="B124352">
        <v>1.0291603725324419</v>
      </c>
    </row>
    <row r="124353" spans="1:2" x14ac:dyDescent="0.25">
      <c r="A124353">
        <v>1.2434900000000002</v>
      </c>
      <c r="B124353">
        <v>1.0270079317262115</v>
      </c>
    </row>
    <row r="124354" spans="1:2" x14ac:dyDescent="0.25">
      <c r="A124354">
        <v>1.2435</v>
      </c>
      <c r="B124354">
        <v>1.0249636438170118</v>
      </c>
    </row>
    <row r="124355" spans="1:2" x14ac:dyDescent="0.25">
      <c r="A124355">
        <v>1.2435100000000001</v>
      </c>
      <c r="B124355">
        <v>1.0230191153201953</v>
      </c>
    </row>
    <row r="124356" spans="1:2" x14ac:dyDescent="0.25">
      <c r="A124356">
        <v>1.2435200000000002</v>
      </c>
      <c r="B124356">
        <v>1.0211665499595572</v>
      </c>
    </row>
    <row r="124357" spans="1:2" x14ac:dyDescent="0.25">
      <c r="A124357">
        <v>1.24353</v>
      </c>
      <c r="B124357">
        <v>1.019398727895432</v>
      </c>
    </row>
    <row r="124358" spans="1:2" x14ac:dyDescent="0.25">
      <c r="A124358">
        <v>1.2435400000000001</v>
      </c>
      <c r="B124358">
        <v>1.0177089754905846</v>
      </c>
    </row>
    <row r="124359" spans="1:2" x14ac:dyDescent="0.25">
      <c r="A124359">
        <v>1.2435500000000002</v>
      </c>
      <c r="B124359">
        <v>1.0160911311742664</v>
      </c>
    </row>
    <row r="124360" spans="1:2" x14ac:dyDescent="0.25">
      <c r="A124360">
        <v>1.24356</v>
      </c>
      <c r="B124360">
        <v>1.0145395104654382</v>
      </c>
    </row>
    <row r="124361" spans="1:2" x14ac:dyDescent="0.25">
      <c r="A124361">
        <v>1.2435700000000001</v>
      </c>
      <c r="B124361">
        <v>1.0130488716660284</v>
      </c>
    </row>
    <row r="124362" spans="1:2" x14ac:dyDescent="0.25">
      <c r="A124362">
        <v>1.2435800000000001</v>
      </c>
      <c r="B124362">
        <v>1.0116143830733235</v>
      </c>
    </row>
    <row r="124363" spans="1:2" x14ac:dyDescent="0.25">
      <c r="A124363">
        <v>1.2435900000000002</v>
      </c>
      <c r="B124363">
        <v>1.0102315920726599</v>
      </c>
    </row>
    <row r="124364" spans="1:2" x14ac:dyDescent="0.25">
      <c r="A124364">
        <v>1.2436</v>
      </c>
      <c r="B124364">
        <v>1.00889639621382</v>
      </c>
    </row>
    <row r="124365" spans="1:2" x14ac:dyDescent="0.25">
      <c r="A124365">
        <v>1.2436100000000001</v>
      </c>
      <c r="B124365">
        <v>1.0076050162908563</v>
      </c>
    </row>
    <row r="124366" spans="1:2" x14ac:dyDescent="0.25">
      <c r="A124366">
        <v>1.2436200000000002</v>
      </c>
      <c r="B124366">
        <v>1.0063539713529632</v>
      </c>
    </row>
    <row r="124367" spans="1:2" x14ac:dyDescent="0.25">
      <c r="A124367">
        <v>1.24363</v>
      </c>
      <c r="B124367">
        <v>1.0051400555945018</v>
      </c>
    </row>
    <row r="124368" spans="1:2" x14ac:dyDescent="0.25">
      <c r="A124368">
        <v>1.2436400000000001</v>
      </c>
      <c r="B124368">
        <v>1.0039603169202465</v>
      </c>
    </row>
    <row r="124369" spans="1:2" x14ac:dyDescent="0.25">
      <c r="A124369">
        <v>1.2436500000000001</v>
      </c>
      <c r="B124369">
        <v>1.0028120371603215</v>
      </c>
    </row>
    <row r="124370" spans="1:2" x14ac:dyDescent="0.25">
      <c r="A124370">
        <v>1.2436600000000002</v>
      </c>
      <c r="B124370">
        <v>1.0016927138183942</v>
      </c>
    </row>
    <row r="124371" spans="1:2" x14ac:dyDescent="0.25">
      <c r="A124371">
        <v>1.2436700000000001</v>
      </c>
      <c r="B124371">
        <v>1.000600043143498</v>
      </c>
    </row>
    <row r="124372" spans="1:2" x14ac:dyDescent="0.25">
      <c r="A124372">
        <v>1.2436800000000001</v>
      </c>
      <c r="B124372">
        <v>0.99953190461417274</v>
      </c>
    </row>
    <row r="124373" spans="1:2" x14ac:dyDescent="0.25">
      <c r="A124373">
        <v>1.2436900000000002</v>
      </c>
      <c r="B124373">
        <v>0.99848634649366907</v>
      </c>
    </row>
    <row r="124374" spans="1:2" x14ac:dyDescent="0.25">
      <c r="A124374">
        <v>1.2437</v>
      </c>
      <c r="B124374">
        <v>0.99746157262716661</v>
      </c>
    </row>
    <row r="124375" spans="1:2" x14ac:dyDescent="0.25">
      <c r="A124375">
        <v>1.2437100000000001</v>
      </c>
      <c r="B124375">
        <v>0.99645593016535761</v>
      </c>
    </row>
    <row r="124376" spans="1:2" x14ac:dyDescent="0.25">
      <c r="A124376">
        <v>1.2437200000000002</v>
      </c>
      <c r="B124376">
        <v>0.99546789828950644</v>
      </c>
    </row>
    <row r="124377" spans="1:2" x14ac:dyDescent="0.25">
      <c r="A124377">
        <v>1.24373</v>
      </c>
      <c r="B124377">
        <v>0.99449607779719951</v>
      </c>
    </row>
    <row r="124378" spans="1:2" x14ac:dyDescent="0.25">
      <c r="A124378">
        <v>1.2437400000000001</v>
      </c>
      <c r="B124378">
        <v>0.99353918152522414</v>
      </c>
    </row>
    <row r="124379" spans="1:2" x14ac:dyDescent="0.25">
      <c r="A124379">
        <v>1.2437500000000001</v>
      </c>
      <c r="B124379">
        <v>0.99259602549396231</v>
      </c>
    </row>
    <row r="124380" spans="1:2" x14ac:dyDescent="0.25">
      <c r="A124380">
        <v>1.2437600000000002</v>
      </c>
      <c r="B124380">
        <v>0.99166552075448999</v>
      </c>
    </row>
    <row r="124381" spans="1:2" x14ac:dyDescent="0.25">
      <c r="A124381">
        <v>1.24377</v>
      </c>
      <c r="B124381">
        <v>0.99074666585458271</v>
      </c>
    </row>
    <row r="124382" spans="1:2" x14ac:dyDescent="0.25">
      <c r="A124382">
        <v>1.2437800000000001</v>
      </c>
      <c r="B124382">
        <v>0.98983853996075599</v>
      </c>
    </row>
    <row r="124383" spans="1:2" x14ac:dyDescent="0.25">
      <c r="A124383">
        <v>1.2437900000000002</v>
      </c>
      <c r="B124383">
        <v>0.98894029641976267</v>
      </c>
    </row>
    <row r="124384" spans="1:2" x14ac:dyDescent="0.25">
      <c r="A124384">
        <v>1.2438</v>
      </c>
      <c r="B124384">
        <v>0.98805115690373724</v>
      </c>
    </row>
    <row r="124385" spans="1:2" x14ac:dyDescent="0.25">
      <c r="A124385">
        <v>1.2438100000000001</v>
      </c>
      <c r="B124385">
        <v>0.98717040601149741</v>
      </c>
    </row>
    <row r="124386" spans="1:2" x14ac:dyDescent="0.25">
      <c r="A124386">
        <v>1.2438200000000001</v>
      </c>
      <c r="B124386">
        <v>0.98629738622402696</v>
      </c>
    </row>
    <row r="124387" spans="1:2" x14ac:dyDescent="0.25">
      <c r="A124387">
        <v>1.24383</v>
      </c>
      <c r="B124387">
        <v>0.98543149335601776</v>
      </c>
    </row>
    <row r="124388" spans="1:2" x14ac:dyDescent="0.25">
      <c r="A124388">
        <v>1.2438400000000001</v>
      </c>
      <c r="B124388">
        <v>0.98457217228933935</v>
      </c>
    </row>
    <row r="124389" spans="1:2" x14ac:dyDescent="0.25">
      <c r="A124389">
        <v>1.2438500000000001</v>
      </c>
      <c r="B124389">
        <v>0.9837290189545026</v>
      </c>
    </row>
    <row r="124390" spans="1:2" x14ac:dyDescent="0.25">
      <c r="A124390">
        <v>1.2438600000000002</v>
      </c>
      <c r="B124390">
        <v>0.98288910726398482</v>
      </c>
    </row>
    <row r="124391" spans="1:2" x14ac:dyDescent="0.25">
      <c r="A124391">
        <v>1.24387</v>
      </c>
      <c r="B124391">
        <v>0.98205351981450528</v>
      </c>
    </row>
    <row r="124392" spans="1:2" x14ac:dyDescent="0.25">
      <c r="A124392">
        <v>1.2438800000000001</v>
      </c>
      <c r="B124392">
        <v>0.98122189981930619</v>
      </c>
    </row>
    <row r="124393" spans="1:2" x14ac:dyDescent="0.25">
      <c r="A124393">
        <v>1.2438900000000002</v>
      </c>
      <c r="B124393">
        <v>0.98039389464194615</v>
      </c>
    </row>
    <row r="124394" spans="1:2" x14ac:dyDescent="0.25">
      <c r="A124394">
        <v>1.2439</v>
      </c>
      <c r="B124394">
        <v>0.97956920887470922</v>
      </c>
    </row>
    <row r="124395" spans="1:2" x14ac:dyDescent="0.25">
      <c r="A124395">
        <v>1.2439100000000001</v>
      </c>
      <c r="B124395">
        <v>0.97874759589752036</v>
      </c>
    </row>
    <row r="124396" spans="1:2" x14ac:dyDescent="0.25">
      <c r="A124396">
        <v>1.2439200000000001</v>
      </c>
      <c r="B124396">
        <v>0.97792884458360418</v>
      </c>
    </row>
    <row r="124397" spans="1:2" x14ac:dyDescent="0.25">
      <c r="A124397">
        <v>1.2439300000000002</v>
      </c>
      <c r="B124397">
        <v>0.97711277018581211</v>
      </c>
    </row>
    <row r="124398" spans="1:2" x14ac:dyDescent="0.25">
      <c r="A124398">
        <v>1.24394</v>
      </c>
      <c r="B124398">
        <v>0.97629920854045449</v>
      </c>
    </row>
    <row r="124399" spans="1:2" x14ac:dyDescent="0.25">
      <c r="A124399">
        <v>1.2439500000000001</v>
      </c>
      <c r="B124399">
        <v>0.97548801228855397</v>
      </c>
    </row>
    <row r="124400" spans="1:2" x14ac:dyDescent="0.25">
      <c r="A124400">
        <v>1.2439600000000002</v>
      </c>
      <c r="B124400">
        <v>0.97467904831285634</v>
      </c>
    </row>
    <row r="124401" spans="1:2" x14ac:dyDescent="0.25">
      <c r="A124401">
        <v>1.24397</v>
      </c>
      <c r="B124401">
        <v>0.97387219592621332</v>
      </c>
    </row>
    <row r="124402" spans="1:2" x14ac:dyDescent="0.25">
      <c r="A124402">
        <v>1.2439800000000001</v>
      </c>
      <c r="B124402">
        <v>0.97306734546463503</v>
      </c>
    </row>
    <row r="124403" spans="1:2" x14ac:dyDescent="0.25">
      <c r="A124403">
        <v>1.2439900000000002</v>
      </c>
      <c r="B124403">
        <v>0.97226439717745139</v>
      </c>
    </row>
    <row r="124404" spans="1:2" x14ac:dyDescent="0.25">
      <c r="A124404">
        <v>1.244</v>
      </c>
      <c r="B124404">
        <v>0.97146326029873864</v>
      </c>
    </row>
    <row r="124405" spans="1:2" x14ac:dyDescent="0.25">
      <c r="A124405">
        <v>1.2440100000000001</v>
      </c>
      <c r="B124405">
        <v>0.97066385225023988</v>
      </c>
    </row>
    <row r="124406" spans="1:2" x14ac:dyDescent="0.25">
      <c r="A124406">
        <v>1.2440200000000001</v>
      </c>
      <c r="B124406">
        <v>0.96986609793947354</v>
      </c>
    </row>
    <row r="124407" spans="1:2" x14ac:dyDescent="0.25">
      <c r="A124407">
        <v>1.2440300000000002</v>
      </c>
      <c r="B124407">
        <v>0.96906992912753009</v>
      </c>
    </row>
    <row r="124408" spans="1:2" x14ac:dyDescent="0.25">
      <c r="A124408">
        <v>1.24404</v>
      </c>
      <c r="B124408">
        <v>0.96827528385670958</v>
      </c>
    </row>
    <row r="124409" spans="1:2" x14ac:dyDescent="0.25">
      <c r="A124409">
        <v>1.2440500000000001</v>
      </c>
      <c r="B124409">
        <v>0.96748210593989104</v>
      </c>
    </row>
    <row r="124410" spans="1:2" x14ac:dyDescent="0.25">
      <c r="A124410">
        <v>1.2440600000000002</v>
      </c>
      <c r="B124410">
        <v>0.96669034446496527</v>
      </c>
    </row>
    <row r="124411" spans="1:2" x14ac:dyDescent="0.25">
      <c r="A124411">
        <v>1.24407</v>
      </c>
      <c r="B124411">
        <v>0.96589995340062484</v>
      </c>
    </row>
    <row r="124412" spans="1:2" x14ac:dyDescent="0.25">
      <c r="A124412">
        <v>1.2440800000000001</v>
      </c>
      <c r="B124412">
        <v>0.96511089114332582</v>
      </c>
    </row>
    <row r="124413" spans="1:2" x14ac:dyDescent="0.25">
      <c r="A124413">
        <v>1.2440900000000001</v>
      </c>
      <c r="B124413">
        <v>0.96432312021030331</v>
      </c>
    </row>
    <row r="124414" spans="1:2" x14ac:dyDescent="0.25">
      <c r="A124414">
        <v>1.2441000000000002</v>
      </c>
      <c r="B124414">
        <v>0.96353660684584508</v>
      </c>
    </row>
    <row r="124415" spans="1:2" x14ac:dyDescent="0.25">
      <c r="A124415">
        <v>1.24411</v>
      </c>
      <c r="B124415">
        <v>0.96275132075433745</v>
      </c>
    </row>
    <row r="124416" spans="1:2" x14ac:dyDescent="0.25">
      <c r="A124416">
        <v>1.2441200000000001</v>
      </c>
      <c r="B124416">
        <v>0.96196723479835211</v>
      </c>
    </row>
    <row r="124417" spans="1:2" x14ac:dyDescent="0.25">
      <c r="A124417">
        <v>1.2441300000000002</v>
      </c>
      <c r="B124417">
        <v>0.96118432473067617</v>
      </c>
    </row>
    <row r="124418" spans="1:2" x14ac:dyDescent="0.25">
      <c r="A124418">
        <v>1.24414</v>
      </c>
      <c r="B124418">
        <v>0.96040256897431642</v>
      </c>
    </row>
    <row r="124419" spans="1:2" x14ac:dyDescent="0.25">
      <c r="A124419">
        <v>1.2441500000000001</v>
      </c>
      <c r="B124419">
        <v>0.95962194836083703</v>
      </c>
    </row>
    <row r="124420" spans="1:2" x14ac:dyDescent="0.25">
      <c r="A124420">
        <v>1.2441600000000002</v>
      </c>
      <c r="B124420">
        <v>0.95884244597659285</v>
      </c>
    </row>
    <row r="124421" spans="1:2" x14ac:dyDescent="0.25">
      <c r="A124421">
        <v>1.24417</v>
      </c>
      <c r="B124421">
        <v>0.95806404694813574</v>
      </c>
    </row>
    <row r="124422" spans="1:2" x14ac:dyDescent="0.25">
      <c r="A124422">
        <v>1.2441800000000001</v>
      </c>
      <c r="B124422">
        <v>0.9572867382603677</v>
      </c>
    </row>
    <row r="124423" spans="1:2" x14ac:dyDescent="0.25">
      <c r="A124423">
        <v>1.2441900000000001</v>
      </c>
      <c r="B124423">
        <v>0.95651050861579112</v>
      </c>
    </row>
    <row r="124424" spans="1:2" x14ac:dyDescent="0.25">
      <c r="A124424">
        <v>1.2442000000000002</v>
      </c>
      <c r="B124424">
        <v>0.95573534828388695</v>
      </c>
    </row>
    <row r="124425" spans="1:2" x14ac:dyDescent="0.25">
      <c r="A124425">
        <v>1.24421</v>
      </c>
      <c r="B124425">
        <v>0.95496124895968948</v>
      </c>
    </row>
    <row r="124426" spans="1:2" x14ac:dyDescent="0.25">
      <c r="A124426">
        <v>1.2442200000000001</v>
      </c>
      <c r="B124426">
        <v>0.95418820366145451</v>
      </c>
    </row>
    <row r="124427" spans="1:2" x14ac:dyDescent="0.25">
      <c r="A124427">
        <v>1.2442300000000002</v>
      </c>
      <c r="B124427">
        <v>0.9534162065830325</v>
      </c>
    </row>
    <row r="124428" spans="1:2" x14ac:dyDescent="0.25">
      <c r="A124428">
        <v>1.24424</v>
      </c>
      <c r="B124428">
        <v>0.95264525301623459</v>
      </c>
    </row>
    <row r="124429" spans="1:2" x14ac:dyDescent="0.25">
      <c r="A124429">
        <v>1.2442500000000001</v>
      </c>
      <c r="B124429">
        <v>0.9518753392433883</v>
      </c>
    </row>
    <row r="124430" spans="1:2" x14ac:dyDescent="0.25">
      <c r="A124430">
        <v>1.2442600000000001</v>
      </c>
      <c r="B124430">
        <v>0.9511064624506238</v>
      </c>
    </row>
    <row r="124431" spans="1:2" x14ac:dyDescent="0.25">
      <c r="A124431">
        <v>1.2442700000000002</v>
      </c>
      <c r="B124431">
        <v>0.95033862066040797</v>
      </c>
    </row>
    <row r="124432" spans="1:2" x14ac:dyDescent="0.25">
      <c r="A124432">
        <v>1.2442800000000001</v>
      </c>
      <c r="B124432">
        <v>0.94957181262591983</v>
      </c>
    </row>
    <row r="124433" spans="1:2" x14ac:dyDescent="0.25">
      <c r="A124433">
        <v>1.2442900000000001</v>
      </c>
      <c r="B124433">
        <v>0.94880603779511663</v>
      </c>
    </row>
    <row r="124434" spans="1:2" x14ac:dyDescent="0.25">
      <c r="A124434">
        <v>1.2443000000000002</v>
      </c>
      <c r="B124434">
        <v>0.94804129623182232</v>
      </c>
    </row>
    <row r="124435" spans="1:2" x14ac:dyDescent="0.25">
      <c r="A124435">
        <v>1.24431</v>
      </c>
      <c r="B124435">
        <v>0.9472775885506679</v>
      </c>
    </row>
    <row r="124436" spans="1:2" x14ac:dyDescent="0.25">
      <c r="A124436">
        <v>1.2443200000000001</v>
      </c>
      <c r="B124436">
        <v>0.94651491588562064</v>
      </c>
    </row>
    <row r="124437" spans="1:2" x14ac:dyDescent="0.25">
      <c r="A124437">
        <v>1.2443300000000002</v>
      </c>
      <c r="B124437">
        <v>0.94575327981284074</v>
      </c>
    </row>
    <row r="124438" spans="1:2" x14ac:dyDescent="0.25">
      <c r="A124438">
        <v>1.24434</v>
      </c>
      <c r="B124438">
        <v>0.94499268233868094</v>
      </c>
    </row>
    <row r="124439" spans="1:2" x14ac:dyDescent="0.25">
      <c r="A124439">
        <v>1.2443500000000001</v>
      </c>
      <c r="B124439">
        <v>0.94423312583893648</v>
      </c>
    </row>
    <row r="124440" spans="1:2" x14ac:dyDescent="0.25">
      <c r="A124440">
        <v>1.2443600000000001</v>
      </c>
      <c r="B124440">
        <v>0.94347461300186231</v>
      </c>
    </row>
    <row r="124441" spans="1:2" x14ac:dyDescent="0.25">
      <c r="A124441">
        <v>1.2443700000000002</v>
      </c>
      <c r="B124441">
        <v>0.94271714683946406</v>
      </c>
    </row>
    <row r="124442" spans="1:2" x14ac:dyDescent="0.25">
      <c r="A124442">
        <v>1.24438</v>
      </c>
      <c r="B124442">
        <v>0.94196073061701546</v>
      </c>
    </row>
    <row r="124443" spans="1:2" x14ac:dyDescent="0.25">
      <c r="A124443">
        <v>1.2443900000000001</v>
      </c>
      <c r="B124443">
        <v>0.9412053678430583</v>
      </c>
    </row>
    <row r="124444" spans="1:2" x14ac:dyDescent="0.25">
      <c r="A124444">
        <v>1.2444000000000002</v>
      </c>
      <c r="B124444">
        <v>0.94045106223912234</v>
      </c>
    </row>
    <row r="124445" spans="1:2" x14ac:dyDescent="0.25">
      <c r="A124445">
        <v>1.24441</v>
      </c>
      <c r="B124445">
        <v>0.93969781770532246</v>
      </c>
    </row>
    <row r="124446" spans="1:2" x14ac:dyDescent="0.25">
      <c r="A124446">
        <v>1.2444200000000001</v>
      </c>
      <c r="B124446">
        <v>0.93894563830262689</v>
      </c>
    </row>
    <row r="124447" spans="1:2" x14ac:dyDescent="0.25">
      <c r="A124447">
        <v>1.2444300000000001</v>
      </c>
      <c r="B124447">
        <v>0.93819998635897561</v>
      </c>
    </row>
    <row r="124448" spans="1:2" x14ac:dyDescent="0.25">
      <c r="A124448">
        <v>1.2444400000000002</v>
      </c>
      <c r="B124448">
        <v>0.93745515182221484</v>
      </c>
    </row>
    <row r="124449" spans="1:2" x14ac:dyDescent="0.25">
      <c r="A124449">
        <v>1.2444500000000001</v>
      </c>
      <c r="B124449">
        <v>0.93671062450433473</v>
      </c>
    </row>
    <row r="124450" spans="1:2" x14ac:dyDescent="0.25">
      <c r="A124450">
        <v>1.2444600000000001</v>
      </c>
      <c r="B124450">
        <v>0.93596625534995126</v>
      </c>
    </row>
    <row r="124451" spans="1:2" x14ac:dyDescent="0.25">
      <c r="A124451">
        <v>1.2444700000000002</v>
      </c>
      <c r="B124451">
        <v>0.93522203442491891</v>
      </c>
    </row>
    <row r="124452" spans="1:2" x14ac:dyDescent="0.25">
      <c r="A124452">
        <v>1.24448</v>
      </c>
      <c r="B124452">
        <v>0.93447800857787433</v>
      </c>
    </row>
    <row r="124453" spans="1:2" x14ac:dyDescent="0.25">
      <c r="A124453">
        <v>1.2444900000000001</v>
      </c>
      <c r="B124453">
        <v>0.93373424996631016</v>
      </c>
    </row>
    <row r="124454" spans="1:2" x14ac:dyDescent="0.25">
      <c r="A124454">
        <v>1.2445000000000002</v>
      </c>
      <c r="B124454">
        <v>0.93299084063827009</v>
      </c>
    </row>
    <row r="124455" spans="1:2" x14ac:dyDescent="0.25">
      <c r="A124455">
        <v>1.24451</v>
      </c>
      <c r="B124455">
        <v>0.9322478646506529</v>
      </c>
    </row>
    <row r="124456" spans="1:2" x14ac:dyDescent="0.25">
      <c r="A124456">
        <v>1.2445200000000001</v>
      </c>
      <c r="B124456">
        <v>0.93150540410632376</v>
      </c>
    </row>
    <row r="124457" spans="1:2" x14ac:dyDescent="0.25">
      <c r="A124457">
        <v>1.2445300000000001</v>
      </c>
      <c r="B124457">
        <v>0.9307635372438916</v>
      </c>
    </row>
    <row r="124458" spans="1:2" x14ac:dyDescent="0.25">
      <c r="A124458">
        <v>1.2445400000000002</v>
      </c>
      <c r="B124458">
        <v>0.93002233763996622</v>
      </c>
    </row>
    <row r="124459" spans="1:2" x14ac:dyDescent="0.25">
      <c r="A124459">
        <v>1.24455</v>
      </c>
      <c r="B124459">
        <v>0.92928187399858975</v>
      </c>
    </row>
    <row r="124460" spans="1:2" x14ac:dyDescent="0.25">
      <c r="A124460">
        <v>1.2445600000000001</v>
      </c>
      <c r="B124460">
        <v>0.92854221020908234</v>
      </c>
    </row>
    <row r="124461" spans="1:2" x14ac:dyDescent="0.25">
      <c r="A124461">
        <v>1.2445700000000002</v>
      </c>
      <c r="B124461">
        <v>0.92780340556754104</v>
      </c>
    </row>
    <row r="124462" spans="1:2" x14ac:dyDescent="0.25">
      <c r="A124462">
        <v>1.24458</v>
      </c>
      <c r="B124462">
        <v>0.92706551503377621</v>
      </c>
    </row>
    <row r="124463" spans="1:2" x14ac:dyDescent="0.25">
      <c r="A124463">
        <v>1.2445900000000001</v>
      </c>
      <c r="B124463">
        <v>0.92632858954318542</v>
      </c>
    </row>
    <row r="124464" spans="1:2" x14ac:dyDescent="0.25">
      <c r="A124464">
        <v>1.2446000000000002</v>
      </c>
      <c r="B124464">
        <v>0.92559267628690001</v>
      </c>
    </row>
    <row r="124465" spans="1:2" x14ac:dyDescent="0.25">
      <c r="A124465">
        <v>1.24461</v>
      </c>
      <c r="B124465">
        <v>0.92485781899608632</v>
      </c>
    </row>
    <row r="124466" spans="1:2" x14ac:dyDescent="0.25">
      <c r="A124466">
        <v>1.2446200000000001</v>
      </c>
      <c r="B124466">
        <v>0.92412405821861543</v>
      </c>
    </row>
    <row r="124467" spans="1:2" x14ac:dyDescent="0.25">
      <c r="A124467">
        <v>1.2446300000000001</v>
      </c>
      <c r="B124467">
        <v>0.92339143153258896</v>
      </c>
    </row>
    <row r="124468" spans="1:2" x14ac:dyDescent="0.25">
      <c r="A124468">
        <v>1.2446400000000002</v>
      </c>
      <c r="B124468">
        <v>0.92265997381626719</v>
      </c>
    </row>
    <row r="124469" spans="1:2" x14ac:dyDescent="0.25">
      <c r="A124469">
        <v>1.24465</v>
      </c>
      <c r="B124469">
        <v>0.92192971743115526</v>
      </c>
    </row>
    <row r="124470" spans="1:2" x14ac:dyDescent="0.25">
      <c r="A124470">
        <v>1.2446600000000001</v>
      </c>
      <c r="B124470">
        <v>0.9212006924275391</v>
      </c>
    </row>
    <row r="124471" spans="1:2" x14ac:dyDescent="0.25">
      <c r="A124471">
        <v>1.2446700000000002</v>
      </c>
      <c r="B124471">
        <v>0.92047292671898084</v>
      </c>
    </row>
    <row r="124472" spans="1:2" x14ac:dyDescent="0.25">
      <c r="A124472">
        <v>1.24468</v>
      </c>
      <c r="B124472">
        <v>0.91974644625172597</v>
      </c>
    </row>
    <row r="124473" spans="1:2" x14ac:dyDescent="0.25">
      <c r="A124473">
        <v>1.2446900000000001</v>
      </c>
      <c r="B124473">
        <v>0.91902127515867582</v>
      </c>
    </row>
    <row r="124474" spans="1:2" x14ac:dyDescent="0.25">
      <c r="A124474">
        <v>1.2447000000000001</v>
      </c>
      <c r="B124474">
        <v>0.91829743589089241</v>
      </c>
    </row>
    <row r="124475" spans="1:2" x14ac:dyDescent="0.25">
      <c r="A124475">
        <v>1.2447100000000002</v>
      </c>
      <c r="B124475">
        <v>0.91757494935435768</v>
      </c>
    </row>
    <row r="124476" spans="1:2" x14ac:dyDescent="0.25">
      <c r="A124476">
        <v>1.24472</v>
      </c>
      <c r="B124476">
        <v>0.91685383502103202</v>
      </c>
    </row>
    <row r="124477" spans="1:2" x14ac:dyDescent="0.25">
      <c r="A124477">
        <v>1.2447300000000001</v>
      </c>
      <c r="B124477">
        <v>0.91613411104267517</v>
      </c>
    </row>
    <row r="124478" spans="1:2" x14ac:dyDescent="0.25">
      <c r="A124478">
        <v>1.2447400000000002</v>
      </c>
      <c r="B124478">
        <v>0.91541579434996534</v>
      </c>
    </row>
    <row r="124479" spans="1:2" x14ac:dyDescent="0.25">
      <c r="A124479">
        <v>1.24475</v>
      </c>
      <c r="B124479">
        <v>0.91469890074784388</v>
      </c>
    </row>
    <row r="124480" spans="1:2" x14ac:dyDescent="0.25">
      <c r="A124480">
        <v>1.2447600000000001</v>
      </c>
      <c r="B124480">
        <v>0.91398344500099626</v>
      </c>
    </row>
    <row r="124481" spans="1:2" x14ac:dyDescent="0.25">
      <c r="A124481">
        <v>1.2447700000000002</v>
      </c>
      <c r="B124481">
        <v>0.9132694408935863</v>
      </c>
    </row>
    <row r="124482" spans="1:2" x14ac:dyDescent="0.25">
      <c r="A124482">
        <v>1.24478</v>
      </c>
      <c r="B124482">
        <v>0.91255690132580691</v>
      </c>
    </row>
    <row r="124483" spans="1:2" x14ac:dyDescent="0.25">
      <c r="A124483">
        <v>1.2447900000000001</v>
      </c>
      <c r="B124483">
        <v>0.91184583836368427</v>
      </c>
    </row>
    <row r="124484" spans="1:2" x14ac:dyDescent="0.25">
      <c r="A124484">
        <v>1.2448000000000001</v>
      </c>
      <c r="B124484">
        <v>0.91113626331745112</v>
      </c>
    </row>
    <row r="124485" spans="1:2" x14ac:dyDescent="0.25">
      <c r="A124485">
        <v>1.2448100000000002</v>
      </c>
      <c r="B124485">
        <v>0.91042818677041804</v>
      </c>
    </row>
    <row r="124486" spans="1:2" x14ac:dyDescent="0.25">
      <c r="A124486">
        <v>1.24482</v>
      </c>
      <c r="B124486">
        <v>0.90972161865464451</v>
      </c>
    </row>
    <row r="124487" spans="1:2" x14ac:dyDescent="0.25">
      <c r="A124487">
        <v>1.2448300000000001</v>
      </c>
      <c r="B124487">
        <v>0.90901656827966237</v>
      </c>
    </row>
    <row r="124488" spans="1:2" x14ac:dyDescent="0.25">
      <c r="A124488">
        <v>1.2448400000000002</v>
      </c>
      <c r="B124488">
        <v>0.90831304440268423</v>
      </c>
    </row>
    <row r="124489" spans="1:2" x14ac:dyDescent="0.25">
      <c r="A124489">
        <v>1.24485</v>
      </c>
      <c r="B124489">
        <v>0.90761105523324614</v>
      </c>
    </row>
    <row r="124490" spans="1:2" x14ac:dyDescent="0.25">
      <c r="A124490">
        <v>1.2448600000000001</v>
      </c>
      <c r="B124490">
        <v>0.90691060849977934</v>
      </c>
    </row>
    <row r="124491" spans="1:2" x14ac:dyDescent="0.25">
      <c r="A124491">
        <v>1.2448700000000001</v>
      </c>
      <c r="B124491">
        <v>0.90621171147286161</v>
      </c>
    </row>
    <row r="124492" spans="1:2" x14ac:dyDescent="0.25">
      <c r="A124492">
        <v>1.2448800000000002</v>
      </c>
      <c r="B124492">
        <v>0.90551437098276566</v>
      </c>
    </row>
    <row r="124493" spans="1:2" x14ac:dyDescent="0.25">
      <c r="A124493">
        <v>1.2448900000000001</v>
      </c>
      <c r="B124493">
        <v>0.90481859348234106</v>
      </c>
    </row>
    <row r="124494" spans="1:2" x14ac:dyDescent="0.25">
      <c r="A124494">
        <v>1.2449000000000001</v>
      </c>
      <c r="B124494">
        <v>0.90412438503421155</v>
      </c>
    </row>
    <row r="124495" spans="1:2" x14ac:dyDescent="0.25">
      <c r="A124495">
        <v>1.2449100000000002</v>
      </c>
      <c r="B124495">
        <v>0.90343175136317111</v>
      </c>
    </row>
    <row r="124496" spans="1:2" x14ac:dyDescent="0.25">
      <c r="A124496">
        <v>1.24492</v>
      </c>
      <c r="B124496">
        <v>0.90274069786191002</v>
      </c>
    </row>
    <row r="124497" spans="1:2" x14ac:dyDescent="0.25">
      <c r="A124497">
        <v>1.2449300000000001</v>
      </c>
      <c r="B124497">
        <v>0.90205122963219231</v>
      </c>
    </row>
    <row r="124498" spans="1:2" x14ac:dyDescent="0.25">
      <c r="A124498">
        <v>1.2449400000000002</v>
      </c>
      <c r="B124498">
        <v>0.90136335147729674</v>
      </c>
    </row>
    <row r="124499" spans="1:2" x14ac:dyDescent="0.25">
      <c r="A124499">
        <v>1.24495</v>
      </c>
      <c r="B124499">
        <v>0.90067706794501212</v>
      </c>
    </row>
    <row r="124500" spans="1:2" x14ac:dyDescent="0.25">
      <c r="A124500">
        <v>1.2449600000000001</v>
      </c>
      <c r="B124500">
        <v>0.89999238331658615</v>
      </c>
    </row>
    <row r="124501" spans="1:2" x14ac:dyDescent="0.25">
      <c r="A124501">
        <v>1.2449700000000001</v>
      </c>
      <c r="B124501">
        <v>0.89930930165566492</v>
      </c>
    </row>
    <row r="124502" spans="1:2" x14ac:dyDescent="0.25">
      <c r="A124502">
        <v>1.2449800000000002</v>
      </c>
      <c r="B124502">
        <v>0.89862782679015973</v>
      </c>
    </row>
    <row r="124503" spans="1:2" x14ac:dyDescent="0.25">
      <c r="A124503">
        <v>1.24499</v>
      </c>
      <c r="B124503">
        <v>0.89794796234635255</v>
      </c>
    </row>
    <row r="124504" spans="1:2" x14ac:dyDescent="0.25">
      <c r="A124504">
        <v>1.2450000000000001</v>
      </c>
      <c r="B124504">
        <v>0.89726971173773984</v>
      </c>
    </row>
    <row r="124505" spans="1:2" x14ac:dyDescent="0.25">
      <c r="A124505">
        <v>1.2450100000000002</v>
      </c>
      <c r="B124505">
        <v>0.89659307822315881</v>
      </c>
    </row>
    <row r="124506" spans="1:2" x14ac:dyDescent="0.25">
      <c r="A124506">
        <v>1.24502</v>
      </c>
      <c r="B124506">
        <v>0.89591806485581116</v>
      </c>
    </row>
    <row r="124507" spans="1:2" x14ac:dyDescent="0.25">
      <c r="A124507">
        <v>1.2450300000000001</v>
      </c>
      <c r="B124507">
        <v>0.89524467453095491</v>
      </c>
    </row>
    <row r="124508" spans="1:2" x14ac:dyDescent="0.25">
      <c r="A124508">
        <v>1.2450400000000001</v>
      </c>
      <c r="B124508">
        <v>0.89457290998110028</v>
      </c>
    </row>
    <row r="124509" spans="1:2" x14ac:dyDescent="0.25">
      <c r="A124509">
        <v>1.2450500000000002</v>
      </c>
      <c r="B124509">
        <v>0.89390277379889205</v>
      </c>
    </row>
    <row r="124510" spans="1:2" x14ac:dyDescent="0.25">
      <c r="A124510">
        <v>1.2450600000000001</v>
      </c>
      <c r="B124510">
        <v>0.89323426842219411</v>
      </c>
    </row>
    <row r="124511" spans="1:2" x14ac:dyDescent="0.25">
      <c r="A124511">
        <v>1.2450700000000001</v>
      </c>
      <c r="B124511">
        <v>0.89256739615421943</v>
      </c>
    </row>
    <row r="124512" spans="1:2" x14ac:dyDescent="0.25">
      <c r="A124512">
        <v>1.2450800000000002</v>
      </c>
      <c r="B124512">
        <v>0.89190215917165749</v>
      </c>
    </row>
    <row r="124513" spans="1:2" x14ac:dyDescent="0.25">
      <c r="A124513">
        <v>1.24509</v>
      </c>
      <c r="B124513">
        <v>0.89123855951834641</v>
      </c>
    </row>
    <row r="124514" spans="1:2" x14ac:dyDescent="0.25">
      <c r="A124514">
        <v>1.2451000000000001</v>
      </c>
      <c r="B124514">
        <v>0.89057659913621745</v>
      </c>
    </row>
    <row r="124515" spans="1:2" x14ac:dyDescent="0.25">
      <c r="A124515">
        <v>1.2451100000000002</v>
      </c>
      <c r="B124515">
        <v>0.88991627983434052</v>
      </c>
    </row>
    <row r="124516" spans="1:2" x14ac:dyDescent="0.25">
      <c r="A124516">
        <v>1.24512</v>
      </c>
      <c r="B124516">
        <v>0.8892576033211903</v>
      </c>
    </row>
    <row r="124517" spans="1:2" x14ac:dyDescent="0.25">
      <c r="A124517">
        <v>1.2451300000000001</v>
      </c>
      <c r="B124517">
        <v>0.88860057119518021</v>
      </c>
    </row>
    <row r="124518" spans="1:2" x14ac:dyDescent="0.25">
      <c r="A124518">
        <v>1.2451400000000001</v>
      </c>
      <c r="B124518">
        <v>0.88794518495365748</v>
      </c>
    </row>
    <row r="124519" spans="1:2" x14ac:dyDescent="0.25">
      <c r="A124519">
        <v>1.2451500000000002</v>
      </c>
      <c r="B124519">
        <v>0.88729144600386411</v>
      </c>
    </row>
    <row r="124520" spans="1:2" x14ac:dyDescent="0.25">
      <c r="A124520">
        <v>1.24516</v>
      </c>
      <c r="B124520">
        <v>0.88663935565618357</v>
      </c>
    </row>
    <row r="124521" spans="1:2" x14ac:dyDescent="0.25">
      <c r="A124521">
        <v>1.2451700000000001</v>
      </c>
      <c r="B124521">
        <v>0.88598891511763667</v>
      </c>
    </row>
    <row r="124522" spans="1:2" x14ac:dyDescent="0.25">
      <c r="A124522">
        <v>1.2451800000000002</v>
      </c>
      <c r="B124522">
        <v>0.88534012552733987</v>
      </c>
    </row>
    <row r="124523" spans="1:2" x14ac:dyDescent="0.25">
      <c r="A124523">
        <v>1.24519</v>
      </c>
      <c r="B124523">
        <v>0.88469298792464079</v>
      </c>
    </row>
    <row r="124524" spans="1:2" x14ac:dyDescent="0.25">
      <c r="A124524">
        <v>1.2452000000000001</v>
      </c>
      <c r="B124524">
        <v>0.88404750327133441</v>
      </c>
    </row>
    <row r="124525" spans="1:2" x14ac:dyDescent="0.25">
      <c r="A124525">
        <v>1.2452100000000002</v>
      </c>
      <c r="B124525">
        <v>0.88340367244613849</v>
      </c>
    </row>
    <row r="124526" spans="1:2" x14ac:dyDescent="0.25">
      <c r="A124526">
        <v>1.24522</v>
      </c>
      <c r="B124526">
        <v>0.88276149625386924</v>
      </c>
    </row>
    <row r="124527" spans="1:2" x14ac:dyDescent="0.25">
      <c r="A124527">
        <v>1.2452300000000001</v>
      </c>
      <c r="B124527">
        <v>0.88212097542254231</v>
      </c>
    </row>
    <row r="124528" spans="1:2" x14ac:dyDescent="0.25">
      <c r="A124528">
        <v>1.2452400000000001</v>
      </c>
      <c r="B124528">
        <v>0.88148211060300974</v>
      </c>
    </row>
    <row r="124529" spans="1:2" x14ac:dyDescent="0.25">
      <c r="A124529">
        <v>1.2452500000000002</v>
      </c>
      <c r="B124529">
        <v>0.88084490238227897</v>
      </c>
    </row>
    <row r="124530" spans="1:2" x14ac:dyDescent="0.25">
      <c r="A124530">
        <v>1.24526</v>
      </c>
      <c r="B124530">
        <v>0.88020935127850819</v>
      </c>
    </row>
    <row r="124531" spans="1:2" x14ac:dyDescent="0.25">
      <c r="A124531">
        <v>1.2452700000000001</v>
      </c>
      <c r="B124531">
        <v>0.87957545772451817</v>
      </c>
    </row>
    <row r="124532" spans="1:2" x14ac:dyDescent="0.25">
      <c r="A124532">
        <v>1.2452800000000002</v>
      </c>
      <c r="B124532">
        <v>0.87894322209284859</v>
      </c>
    </row>
    <row r="124533" spans="1:2" x14ac:dyDescent="0.25">
      <c r="A124533">
        <v>1.24529</v>
      </c>
      <c r="B124533">
        <v>0.87831264471186543</v>
      </c>
    </row>
    <row r="124534" spans="1:2" x14ac:dyDescent="0.25">
      <c r="A124534">
        <v>1.2453000000000001</v>
      </c>
      <c r="B124534">
        <v>0.87768372581924325</v>
      </c>
    </row>
    <row r="124535" spans="1:2" x14ac:dyDescent="0.25">
      <c r="A124535">
        <v>1.2453100000000001</v>
      </c>
      <c r="B124535">
        <v>0.87705646560747474</v>
      </c>
    </row>
    <row r="124536" spans="1:2" x14ac:dyDescent="0.25">
      <c r="A124536">
        <v>1.2453200000000002</v>
      </c>
      <c r="B124536">
        <v>0.87643086419836946</v>
      </c>
    </row>
    <row r="124537" spans="1:2" x14ac:dyDescent="0.25">
      <c r="A124537">
        <v>1.24533</v>
      </c>
      <c r="B124537">
        <v>0.87580692164699436</v>
      </c>
    </row>
    <row r="124538" spans="1:2" x14ac:dyDescent="0.25">
      <c r="A124538">
        <v>1.2453400000000001</v>
      </c>
      <c r="B124538">
        <v>0.8751846379723659</v>
      </c>
    </row>
    <row r="124539" spans="1:2" x14ac:dyDescent="0.25">
      <c r="A124539">
        <v>1.2453500000000002</v>
      </c>
      <c r="B124539">
        <v>0.87456401311709431</v>
      </c>
    </row>
    <row r="124540" spans="1:2" x14ac:dyDescent="0.25">
      <c r="A124540">
        <v>1.24536</v>
      </c>
      <c r="B124540">
        <v>0.8739450469719916</v>
      </c>
    </row>
    <row r="124541" spans="1:2" x14ac:dyDescent="0.25">
      <c r="A124541">
        <v>1.2453700000000001</v>
      </c>
      <c r="B124541">
        <v>0.8733277393722999</v>
      </c>
    </row>
    <row r="124542" spans="1:2" x14ac:dyDescent="0.25">
      <c r="A124542">
        <v>1.2453800000000002</v>
      </c>
      <c r="B124542">
        <v>0.87271209009173223</v>
      </c>
    </row>
    <row r="124543" spans="1:2" x14ac:dyDescent="0.25">
      <c r="A124543">
        <v>1.24539</v>
      </c>
      <c r="B124543">
        <v>0.87209809886624678</v>
      </c>
    </row>
    <row r="124544" spans="1:2" x14ac:dyDescent="0.25">
      <c r="A124544">
        <v>1.2454000000000001</v>
      </c>
      <c r="B124544">
        <v>0.8714857653660617</v>
      </c>
    </row>
    <row r="124545" spans="1:2" x14ac:dyDescent="0.25">
      <c r="A124545">
        <v>1.2454100000000001</v>
      </c>
      <c r="B124545">
        <v>0.87087508921226409</v>
      </c>
    </row>
    <row r="124546" spans="1:2" x14ac:dyDescent="0.25">
      <c r="A124546">
        <v>1.2454200000000002</v>
      </c>
      <c r="B124546">
        <v>0.87026606998182698</v>
      </c>
    </row>
    <row r="124547" spans="1:2" x14ac:dyDescent="0.25">
      <c r="A124547">
        <v>1.24543</v>
      </c>
      <c r="B124547">
        <v>0.86965870717274363</v>
      </c>
    </row>
    <row r="124548" spans="1:2" x14ac:dyDescent="0.25">
      <c r="A124548">
        <v>1.2454400000000001</v>
      </c>
      <c r="B124548">
        <v>0.86905300027108079</v>
      </c>
    </row>
    <row r="124549" spans="1:2" x14ac:dyDescent="0.25">
      <c r="A124549">
        <v>1.2454500000000002</v>
      </c>
      <c r="B124549">
        <v>0.86844894869304345</v>
      </c>
    </row>
    <row r="124550" spans="1:2" x14ac:dyDescent="0.25">
      <c r="A124550">
        <v>1.24546</v>
      </c>
      <c r="B124550">
        <v>0.86784655181099268</v>
      </c>
    </row>
    <row r="124551" spans="1:2" x14ac:dyDescent="0.25">
      <c r="A124551">
        <v>1.2454700000000001</v>
      </c>
      <c r="B124551">
        <v>0.86724580894344694</v>
      </c>
    </row>
    <row r="124552" spans="1:2" x14ac:dyDescent="0.25">
      <c r="A124552">
        <v>1.2454800000000001</v>
      </c>
      <c r="B124552">
        <v>0.86664671937184801</v>
      </c>
    </row>
    <row r="124553" spans="1:2" x14ac:dyDescent="0.25">
      <c r="A124553">
        <v>1.2454900000000002</v>
      </c>
      <c r="B124553">
        <v>0.8660492823250977</v>
      </c>
    </row>
    <row r="124554" spans="1:2" x14ac:dyDescent="0.25">
      <c r="A124554">
        <v>1.2455000000000001</v>
      </c>
      <c r="B124554">
        <v>0.86545349698324958</v>
      </c>
    </row>
    <row r="124555" spans="1:2" x14ac:dyDescent="0.25">
      <c r="A124555">
        <v>1.2455100000000001</v>
      </c>
      <c r="B124555">
        <v>0.86485936249140649</v>
      </c>
    </row>
    <row r="124556" spans="1:2" x14ac:dyDescent="0.25">
      <c r="A124556">
        <v>1.2455200000000002</v>
      </c>
      <c r="B124556">
        <v>0.8642668779344751</v>
      </c>
    </row>
    <row r="124557" spans="1:2" x14ac:dyDescent="0.25">
      <c r="A124557">
        <v>1.24553</v>
      </c>
      <c r="B124557">
        <v>0.86367604236563511</v>
      </c>
    </row>
    <row r="124558" spans="1:2" x14ac:dyDescent="0.25">
      <c r="A124558">
        <v>1.2455400000000001</v>
      </c>
      <c r="B124558">
        <v>0.86308685478948843</v>
      </c>
    </row>
    <row r="124559" spans="1:2" x14ac:dyDescent="0.25">
      <c r="A124559">
        <v>1.2455500000000002</v>
      </c>
      <c r="B124559">
        <v>0.86249931417790848</v>
      </c>
    </row>
    <row r="124560" spans="1:2" x14ac:dyDescent="0.25">
      <c r="A124560">
        <v>1.24556</v>
      </c>
      <c r="B124560">
        <v>0.86191341943424016</v>
      </c>
    </row>
    <row r="124561" spans="1:2" x14ac:dyDescent="0.25">
      <c r="A124561">
        <v>1.2455700000000001</v>
      </c>
      <c r="B124561">
        <v>0.86132916944282722</v>
      </c>
    </row>
    <row r="124562" spans="1:2" x14ac:dyDescent="0.25">
      <c r="A124562">
        <v>1.2455800000000001</v>
      </c>
      <c r="B124562">
        <v>0.86074656304547581</v>
      </c>
    </row>
    <row r="124563" spans="1:2" x14ac:dyDescent="0.25">
      <c r="A124563">
        <v>1.2455900000000002</v>
      </c>
      <c r="B124563">
        <v>0.86016559903927181</v>
      </c>
    </row>
    <row r="124564" spans="1:2" x14ac:dyDescent="0.25">
      <c r="A124564">
        <v>1.2456</v>
      </c>
      <c r="B124564">
        <v>0.85958627616842742</v>
      </c>
    </row>
    <row r="124565" spans="1:2" x14ac:dyDescent="0.25">
      <c r="A124565">
        <v>1.2456100000000001</v>
      </c>
      <c r="B124565">
        <v>0.85900859315371592</v>
      </c>
    </row>
    <row r="124566" spans="1:2" x14ac:dyDescent="0.25">
      <c r="A124566">
        <v>1.2456200000000002</v>
      </c>
      <c r="B124566">
        <v>0.85843254866789798</v>
      </c>
    </row>
    <row r="124567" spans="1:2" x14ac:dyDescent="0.25">
      <c r="A124567">
        <v>1.24563</v>
      </c>
      <c r="B124567">
        <v>0.85785814135061778</v>
      </c>
    </row>
    <row r="124568" spans="1:2" x14ac:dyDescent="0.25">
      <c r="A124568">
        <v>1.2456400000000001</v>
      </c>
      <c r="B124568">
        <v>0.85728536979682224</v>
      </c>
    </row>
    <row r="124569" spans="1:2" x14ac:dyDescent="0.25">
      <c r="A124569">
        <v>1.2456500000000001</v>
      </c>
      <c r="B124569">
        <v>0.85671423257304935</v>
      </c>
    </row>
    <row r="124570" spans="1:2" x14ac:dyDescent="0.25">
      <c r="A124570">
        <v>1.2456600000000002</v>
      </c>
      <c r="B124570">
        <v>0.85614472818324083</v>
      </c>
    </row>
    <row r="124571" spans="1:2" x14ac:dyDescent="0.25">
      <c r="A124571">
        <v>1.2456700000000001</v>
      </c>
      <c r="B124571">
        <v>0.85557685512518333</v>
      </c>
    </row>
    <row r="124572" spans="1:2" x14ac:dyDescent="0.25">
      <c r="A124572">
        <v>1.2456800000000001</v>
      </c>
      <c r="B124572">
        <v>0.85501061184033089</v>
      </c>
    </row>
    <row r="124573" spans="1:2" x14ac:dyDescent="0.25">
      <c r="A124573">
        <v>1.2456900000000002</v>
      </c>
      <c r="B124573">
        <v>0.8544459967523208</v>
      </c>
    </row>
    <row r="124574" spans="1:2" x14ac:dyDescent="0.25">
      <c r="A124574">
        <v>1.2457</v>
      </c>
      <c r="B124574">
        <v>0.85388300820945362</v>
      </c>
    </row>
    <row r="124575" spans="1:2" x14ac:dyDescent="0.25">
      <c r="A124575">
        <v>1.2457100000000001</v>
      </c>
      <c r="B124575">
        <v>0.85332164457132154</v>
      </c>
    </row>
    <row r="124576" spans="1:2" x14ac:dyDescent="0.25">
      <c r="A124576">
        <v>1.2457200000000002</v>
      </c>
      <c r="B124576">
        <v>0.85276190413532982</v>
      </c>
    </row>
    <row r="124577" spans="1:2" x14ac:dyDescent="0.25">
      <c r="A124577">
        <v>1.24573</v>
      </c>
      <c r="B124577">
        <v>0.85220378516731166</v>
      </c>
    </row>
    <row r="124578" spans="1:2" x14ac:dyDescent="0.25">
      <c r="A124578">
        <v>1.2457400000000001</v>
      </c>
      <c r="B124578">
        <v>0.8516472859078994</v>
      </c>
    </row>
    <row r="124579" spans="1:2" x14ac:dyDescent="0.25">
      <c r="A124579">
        <v>1.2457500000000001</v>
      </c>
      <c r="B124579">
        <v>0.85109240455097646</v>
      </c>
    </row>
    <row r="124580" spans="1:2" x14ac:dyDescent="0.25">
      <c r="A124580">
        <v>1.2457600000000002</v>
      </c>
      <c r="B124580">
        <v>0.85053913926748859</v>
      </c>
    </row>
    <row r="124581" spans="1:2" x14ac:dyDescent="0.25">
      <c r="A124581">
        <v>1.24577</v>
      </c>
      <c r="B124581">
        <v>0.84998748818800884</v>
      </c>
    </row>
    <row r="124582" spans="1:2" x14ac:dyDescent="0.25">
      <c r="A124582">
        <v>1.2457800000000001</v>
      </c>
      <c r="B124582">
        <v>0.84943744941335242</v>
      </c>
    </row>
    <row r="124583" spans="1:2" x14ac:dyDescent="0.25">
      <c r="A124583">
        <v>1.2457900000000002</v>
      </c>
      <c r="B124583">
        <v>0.84888902101413799</v>
      </c>
    </row>
    <row r="124584" spans="1:2" x14ac:dyDescent="0.25">
      <c r="A124584">
        <v>1.2458</v>
      </c>
      <c r="B124584">
        <v>0.84834220101841495</v>
      </c>
    </row>
    <row r="124585" spans="1:2" x14ac:dyDescent="0.25">
      <c r="A124585">
        <v>1.2458100000000001</v>
      </c>
      <c r="B124585">
        <v>0.84779698743684162</v>
      </c>
    </row>
    <row r="124586" spans="1:2" x14ac:dyDescent="0.25">
      <c r="A124586">
        <v>1.2458200000000001</v>
      </c>
      <c r="B124586">
        <v>0.84725337823802127</v>
      </c>
    </row>
    <row r="124587" spans="1:2" x14ac:dyDescent="0.25">
      <c r="A124587">
        <v>1.24583</v>
      </c>
      <c r="B124587">
        <v>0.84671137136654506</v>
      </c>
    </row>
    <row r="124588" spans="1:2" x14ac:dyDescent="0.25">
      <c r="A124588">
        <v>1.2458400000000001</v>
      </c>
      <c r="B124588">
        <v>0.84617096473001108</v>
      </c>
    </row>
    <row r="124589" spans="1:2" x14ac:dyDescent="0.25">
      <c r="A124589">
        <v>1.2458500000000001</v>
      </c>
      <c r="B124589">
        <v>0.8456321562076361</v>
      </c>
    </row>
    <row r="124590" spans="1:2" x14ac:dyDescent="0.25">
      <c r="A124590">
        <v>1.2458600000000002</v>
      </c>
      <c r="B124590">
        <v>0.8450949436502323</v>
      </c>
    </row>
    <row r="124591" spans="1:2" x14ac:dyDescent="0.25">
      <c r="A124591">
        <v>1.24587</v>
      </c>
      <c r="B124591">
        <v>0.84455932488277918</v>
      </c>
    </row>
    <row r="124592" spans="1:2" x14ac:dyDescent="0.25">
      <c r="A124592">
        <v>1.2458800000000001</v>
      </c>
      <c r="B124592">
        <v>0.84402529769180734</v>
      </c>
    </row>
    <row r="124593" spans="1:2" x14ac:dyDescent="0.25">
      <c r="A124593">
        <v>1.2458900000000002</v>
      </c>
      <c r="B124593">
        <v>0.843492859839716</v>
      </c>
    </row>
    <row r="124594" spans="1:2" x14ac:dyDescent="0.25">
      <c r="A124594">
        <v>1.2459</v>
      </c>
      <c r="B124594">
        <v>0.84296200906462748</v>
      </c>
    </row>
    <row r="124595" spans="1:2" x14ac:dyDescent="0.25">
      <c r="A124595">
        <v>1.2459100000000001</v>
      </c>
      <c r="B124595">
        <v>0.84243274306380478</v>
      </c>
    </row>
    <row r="124596" spans="1:2" x14ac:dyDescent="0.25">
      <c r="A124596">
        <v>1.2459200000000001</v>
      </c>
      <c r="B124596">
        <v>0.84190505952003614</v>
      </c>
    </row>
    <row r="124597" spans="1:2" x14ac:dyDescent="0.25">
      <c r="A124597">
        <v>1.2459300000000002</v>
      </c>
      <c r="B124597">
        <v>0.84137895608023416</v>
      </c>
    </row>
    <row r="124598" spans="1:2" x14ac:dyDescent="0.25">
      <c r="A124598">
        <v>1.24594</v>
      </c>
      <c r="B124598">
        <v>0.84085443036532126</v>
      </c>
    </row>
    <row r="124599" spans="1:2" x14ac:dyDescent="0.25">
      <c r="A124599">
        <v>1.2459500000000001</v>
      </c>
      <c r="B124599">
        <v>0.840331479979324</v>
      </c>
    </row>
    <row r="124600" spans="1:2" x14ac:dyDescent="0.25">
      <c r="A124600">
        <v>1.2459600000000002</v>
      </c>
      <c r="B124600">
        <v>0.83981010247957333</v>
      </c>
    </row>
    <row r="124601" spans="1:2" x14ac:dyDescent="0.25">
      <c r="A124601">
        <v>1.24597</v>
      </c>
      <c r="B124601">
        <v>0.83929029541517775</v>
      </c>
    </row>
    <row r="124602" spans="1:2" x14ac:dyDescent="0.25">
      <c r="A124602">
        <v>1.2459800000000001</v>
      </c>
      <c r="B124602">
        <v>0.83877205630275609</v>
      </c>
    </row>
    <row r="124603" spans="1:2" x14ac:dyDescent="0.25">
      <c r="A124603">
        <v>1.2459900000000002</v>
      </c>
      <c r="B124603">
        <v>0.83825538262609378</v>
      </c>
    </row>
    <row r="124604" spans="1:2" x14ac:dyDescent="0.25">
      <c r="A124604">
        <v>1.246</v>
      </c>
      <c r="B124604">
        <v>0.83774027186004274</v>
      </c>
    </row>
    <row r="124605" spans="1:2" x14ac:dyDescent="0.25">
      <c r="A124605">
        <v>1.2460100000000001</v>
      </c>
      <c r="B124605">
        <v>0.83722672143709509</v>
      </c>
    </row>
    <row r="124606" spans="1:2" x14ac:dyDescent="0.25">
      <c r="A124606">
        <v>1.2460200000000001</v>
      </c>
      <c r="B124606">
        <v>0.83671472876596598</v>
      </c>
    </row>
    <row r="124607" spans="1:2" x14ac:dyDescent="0.25">
      <c r="A124607">
        <v>1.2460300000000002</v>
      </c>
      <c r="B124607">
        <v>0.83620429125357298</v>
      </c>
    </row>
    <row r="124608" spans="1:2" x14ac:dyDescent="0.25">
      <c r="A124608">
        <v>1.24604</v>
      </c>
      <c r="B124608">
        <v>0.83569540624835281</v>
      </c>
    </row>
    <row r="124609" spans="1:2" x14ac:dyDescent="0.25">
      <c r="A124609">
        <v>1.2460500000000001</v>
      </c>
      <c r="B124609">
        <v>0.83518807110653526</v>
      </c>
    </row>
    <row r="124610" spans="1:2" x14ac:dyDescent="0.25">
      <c r="A124610">
        <v>1.2460600000000002</v>
      </c>
      <c r="B124610">
        <v>0.83468228313876025</v>
      </c>
    </row>
    <row r="124611" spans="1:2" x14ac:dyDescent="0.25">
      <c r="A124611">
        <v>1.24607</v>
      </c>
      <c r="B124611">
        <v>0.83417803964812176</v>
      </c>
    </row>
    <row r="124612" spans="1:2" x14ac:dyDescent="0.25">
      <c r="A124612">
        <v>1.2460800000000001</v>
      </c>
      <c r="B124612">
        <v>0.83367533790021309</v>
      </c>
    </row>
    <row r="124613" spans="1:2" x14ac:dyDescent="0.25">
      <c r="A124613">
        <v>1.2460900000000001</v>
      </c>
      <c r="B124613">
        <v>0.83317417514668202</v>
      </c>
    </row>
    <row r="124614" spans="1:2" x14ac:dyDescent="0.25">
      <c r="A124614">
        <v>1.2461000000000002</v>
      </c>
      <c r="B124614">
        <v>0.8326745486165571</v>
      </c>
    </row>
    <row r="124615" spans="1:2" x14ac:dyDescent="0.25">
      <c r="A124615">
        <v>1.2461100000000001</v>
      </c>
      <c r="B124615">
        <v>0.83217645550483876</v>
      </c>
    </row>
    <row r="124616" spans="1:2" x14ac:dyDescent="0.25">
      <c r="A124616">
        <v>1.2461200000000001</v>
      </c>
      <c r="B124616">
        <v>0.83167989300591527</v>
      </c>
    </row>
    <row r="124617" spans="1:2" x14ac:dyDescent="0.25">
      <c r="A124617">
        <v>1.2461300000000002</v>
      </c>
      <c r="B124617">
        <v>0.83118485827421418</v>
      </c>
    </row>
    <row r="124618" spans="1:2" x14ac:dyDescent="0.25">
      <c r="A124618">
        <v>1.24614</v>
      </c>
      <c r="B124618">
        <v>0.83069134845564685</v>
      </c>
    </row>
    <row r="124619" spans="1:2" x14ac:dyDescent="0.25">
      <c r="A124619">
        <v>1.2461500000000001</v>
      </c>
      <c r="B124619">
        <v>0.83019936065747357</v>
      </c>
    </row>
    <row r="124620" spans="1:2" x14ac:dyDescent="0.25">
      <c r="A124620">
        <v>1.2461600000000002</v>
      </c>
      <c r="B124620">
        <v>0.82970889198727737</v>
      </c>
    </row>
    <row r="124621" spans="1:2" x14ac:dyDescent="0.25">
      <c r="A124621">
        <v>1.24617</v>
      </c>
      <c r="B124621">
        <v>0.82921993951935624</v>
      </c>
    </row>
    <row r="124622" spans="1:2" x14ac:dyDescent="0.25">
      <c r="A124622">
        <v>1.2461800000000001</v>
      </c>
      <c r="B124622">
        <v>0.82873250031039825</v>
      </c>
    </row>
    <row r="124623" spans="1:2" x14ac:dyDescent="0.25">
      <c r="A124623">
        <v>1.2461900000000001</v>
      </c>
      <c r="B124623">
        <v>0.82824657139635471</v>
      </c>
    </row>
    <row r="124624" spans="1:2" x14ac:dyDescent="0.25">
      <c r="A124624">
        <v>1.2462000000000002</v>
      </c>
      <c r="B124624">
        <v>0.82776214979508711</v>
      </c>
    </row>
    <row r="124625" spans="1:2" x14ac:dyDescent="0.25">
      <c r="A124625">
        <v>1.24621</v>
      </c>
      <c r="B124625">
        <v>0.82727923250031121</v>
      </c>
    </row>
    <row r="124626" spans="1:2" x14ac:dyDescent="0.25">
      <c r="A124626">
        <v>1.2462200000000001</v>
      </c>
      <c r="B124626">
        <v>0.82679781649628803</v>
      </c>
    </row>
    <row r="124627" spans="1:2" x14ac:dyDescent="0.25">
      <c r="A124627">
        <v>1.2462300000000002</v>
      </c>
      <c r="B124627">
        <v>0.82631789873654848</v>
      </c>
    </row>
    <row r="124628" spans="1:2" x14ac:dyDescent="0.25">
      <c r="A124628">
        <v>1.24624</v>
      </c>
      <c r="B124628">
        <v>0.82583947616270703</v>
      </c>
    </row>
    <row r="124629" spans="1:2" x14ac:dyDescent="0.25">
      <c r="A124629">
        <v>1.2462500000000001</v>
      </c>
      <c r="B124629">
        <v>0.82536254569763279</v>
      </c>
    </row>
    <row r="124630" spans="1:2" x14ac:dyDescent="0.25">
      <c r="A124630">
        <v>1.2462600000000001</v>
      </c>
      <c r="B124630">
        <v>0.82488710424359302</v>
      </c>
    </row>
    <row r="124631" spans="1:2" x14ac:dyDescent="0.25">
      <c r="A124631">
        <v>1.2462700000000002</v>
      </c>
      <c r="B124631">
        <v>0.82441314868906568</v>
      </c>
    </row>
    <row r="124632" spans="1:2" x14ac:dyDescent="0.25">
      <c r="A124632">
        <v>1.2462800000000001</v>
      </c>
      <c r="B124632">
        <v>0.82394067589099129</v>
      </c>
    </row>
    <row r="124633" spans="1:2" x14ac:dyDescent="0.25">
      <c r="A124633">
        <v>1.2462900000000001</v>
      </c>
      <c r="B124633">
        <v>0.8234696827125324</v>
      </c>
    </row>
    <row r="124634" spans="1:2" x14ac:dyDescent="0.25">
      <c r="A124634">
        <v>1.2463000000000002</v>
      </c>
      <c r="B124634">
        <v>0.82300016597657377</v>
      </c>
    </row>
    <row r="124635" spans="1:2" x14ac:dyDescent="0.25">
      <c r="A124635">
        <v>1.24631</v>
      </c>
      <c r="B124635">
        <v>0.82253212250441443</v>
      </c>
    </row>
    <row r="124636" spans="1:2" x14ac:dyDescent="0.25">
      <c r="A124636">
        <v>1.2463200000000001</v>
      </c>
      <c r="B124636">
        <v>0.82206554908968221</v>
      </c>
    </row>
    <row r="124637" spans="1:2" x14ac:dyDescent="0.25">
      <c r="A124637">
        <v>1.2463300000000002</v>
      </c>
      <c r="B124637">
        <v>0.82160044251947717</v>
      </c>
    </row>
    <row r="124638" spans="1:2" x14ac:dyDescent="0.25">
      <c r="A124638">
        <v>1.24634</v>
      </c>
      <c r="B124638">
        <v>0.82113679955277885</v>
      </c>
    </row>
    <row r="124639" spans="1:2" x14ac:dyDescent="0.25">
      <c r="A124639">
        <v>1.2463500000000001</v>
      </c>
      <c r="B124639">
        <v>0.82067461694355781</v>
      </c>
    </row>
    <row r="124640" spans="1:2" x14ac:dyDescent="0.25">
      <c r="A124640">
        <v>1.2463600000000001</v>
      </c>
      <c r="B124640">
        <v>0.82021389142486034</v>
      </c>
    </row>
    <row r="124641" spans="1:2" x14ac:dyDescent="0.25">
      <c r="A124641">
        <v>1.2463700000000002</v>
      </c>
      <c r="B124641">
        <v>0.81975461971189134</v>
      </c>
    </row>
    <row r="124642" spans="1:2" x14ac:dyDescent="0.25">
      <c r="A124642">
        <v>1.24638</v>
      </c>
      <c r="B124642">
        <v>0.81929679850587189</v>
      </c>
    </row>
    <row r="124643" spans="1:2" x14ac:dyDescent="0.25">
      <c r="A124643">
        <v>1.2463900000000001</v>
      </c>
      <c r="B124643">
        <v>0.81884042449747318</v>
      </c>
    </row>
    <row r="124644" spans="1:2" x14ac:dyDescent="0.25">
      <c r="A124644">
        <v>1.2464000000000002</v>
      </c>
      <c r="B124644">
        <v>0.81838549435653873</v>
      </c>
    </row>
    <row r="124645" spans="1:2" x14ac:dyDescent="0.25">
      <c r="A124645">
        <v>1.24641</v>
      </c>
      <c r="B124645">
        <v>0.81793200473730021</v>
      </c>
    </row>
    <row r="124646" spans="1:2" x14ac:dyDescent="0.25">
      <c r="A124646">
        <v>1.2464200000000001</v>
      </c>
      <c r="B124646">
        <v>0.81747995228835812</v>
      </c>
    </row>
    <row r="124647" spans="1:2" x14ac:dyDescent="0.25">
      <c r="A124647">
        <v>1.2464300000000001</v>
      </c>
      <c r="B124647">
        <v>0.81702933362655172</v>
      </c>
    </row>
    <row r="124648" spans="1:2" x14ac:dyDescent="0.25">
      <c r="A124648">
        <v>1.24644</v>
      </c>
      <c r="B124648">
        <v>0.81658014537695234</v>
      </c>
    </row>
    <row r="124649" spans="1:2" x14ac:dyDescent="0.25">
      <c r="A124649">
        <v>1.2464500000000001</v>
      </c>
      <c r="B124649">
        <v>0.81613238412671096</v>
      </c>
    </row>
    <row r="124650" spans="1:2" x14ac:dyDescent="0.25">
      <c r="A124650">
        <v>1.2464600000000001</v>
      </c>
      <c r="B124650">
        <v>0.81568604647308884</v>
      </c>
    </row>
    <row r="124651" spans="1:2" x14ac:dyDescent="0.25">
      <c r="A124651">
        <v>1.2464700000000002</v>
      </c>
      <c r="B124651">
        <v>0.81524112898216183</v>
      </c>
    </row>
    <row r="124652" spans="1:2" x14ac:dyDescent="0.25">
      <c r="A124652">
        <v>1.24648</v>
      </c>
      <c r="B124652">
        <v>0.81479762821591106</v>
      </c>
    </row>
    <row r="124653" spans="1:2" x14ac:dyDescent="0.25">
      <c r="A124653">
        <v>1.2464900000000001</v>
      </c>
      <c r="B124653">
        <v>0.81435554071120808</v>
      </c>
    </row>
    <row r="124654" spans="1:2" x14ac:dyDescent="0.25">
      <c r="A124654">
        <v>1.2465000000000002</v>
      </c>
      <c r="B124654">
        <v>0.81391486301249671</v>
      </c>
    </row>
    <row r="124655" spans="1:2" x14ac:dyDescent="0.25">
      <c r="A124655">
        <v>1.24651</v>
      </c>
      <c r="B124655">
        <v>0.81347559163340244</v>
      </c>
    </row>
    <row r="124656" spans="1:2" x14ac:dyDescent="0.25">
      <c r="A124656">
        <v>1.2465200000000001</v>
      </c>
      <c r="B124656">
        <v>0.81303772307761701</v>
      </c>
    </row>
    <row r="124657" spans="1:2" x14ac:dyDescent="0.25">
      <c r="A124657">
        <v>1.2465300000000001</v>
      </c>
      <c r="B124657">
        <v>0.81260125384237269</v>
      </c>
    </row>
    <row r="124658" spans="1:2" x14ac:dyDescent="0.25">
      <c r="A124658">
        <v>1.2465400000000002</v>
      </c>
      <c r="B124658">
        <v>0.81216618041274447</v>
      </c>
    </row>
    <row r="124659" spans="1:2" x14ac:dyDescent="0.25">
      <c r="A124659">
        <v>1.24655</v>
      </c>
      <c r="B124659">
        <v>0.811732499250027</v>
      </c>
    </row>
    <row r="124660" spans="1:2" x14ac:dyDescent="0.25">
      <c r="A124660">
        <v>1.2465600000000001</v>
      </c>
      <c r="B124660">
        <v>0.8113002068207178</v>
      </c>
    </row>
    <row r="124661" spans="1:2" x14ac:dyDescent="0.25">
      <c r="A124661">
        <v>1.2465700000000002</v>
      </c>
      <c r="B124661">
        <v>0.81086929957026455</v>
      </c>
    </row>
    <row r="124662" spans="1:2" x14ac:dyDescent="0.25">
      <c r="A124662">
        <v>1.24658</v>
      </c>
      <c r="B124662">
        <v>0.81043977393749489</v>
      </c>
    </row>
    <row r="124663" spans="1:2" x14ac:dyDescent="0.25">
      <c r="A124663">
        <v>1.2465900000000001</v>
      </c>
      <c r="B124663">
        <v>0.81001162633418378</v>
      </c>
    </row>
    <row r="124664" spans="1:2" x14ac:dyDescent="0.25">
      <c r="A124664">
        <v>1.2466000000000002</v>
      </c>
      <c r="B124664">
        <v>0.80958485318468643</v>
      </c>
    </row>
    <row r="124665" spans="1:2" x14ac:dyDescent="0.25">
      <c r="A124665">
        <v>1.24661</v>
      </c>
      <c r="B124665">
        <v>0.8091594508867147</v>
      </c>
    </row>
    <row r="124666" spans="1:2" x14ac:dyDescent="0.25">
      <c r="A124666">
        <v>1.2466200000000001</v>
      </c>
      <c r="B124666">
        <v>0.8087354158372384</v>
      </c>
    </row>
    <row r="124667" spans="1:2" x14ac:dyDescent="0.25">
      <c r="A124667">
        <v>1.2466300000000001</v>
      </c>
      <c r="B124667">
        <v>0.80831274440178813</v>
      </c>
    </row>
    <row r="124668" spans="1:2" x14ac:dyDescent="0.25">
      <c r="A124668">
        <v>1.2466400000000002</v>
      </c>
      <c r="B124668">
        <v>0.8078914329655531</v>
      </c>
    </row>
    <row r="124669" spans="1:2" x14ac:dyDescent="0.25">
      <c r="A124669">
        <v>1.24665</v>
      </c>
      <c r="B124669">
        <v>0.80747147788098439</v>
      </c>
    </row>
    <row r="124670" spans="1:2" x14ac:dyDescent="0.25">
      <c r="A124670">
        <v>1.2466600000000001</v>
      </c>
      <c r="B124670">
        <v>0.80705287550300708</v>
      </c>
    </row>
    <row r="124671" spans="1:2" x14ac:dyDescent="0.25">
      <c r="A124671">
        <v>1.2466700000000002</v>
      </c>
      <c r="B124671">
        <v>0.8066356221670925</v>
      </c>
    </row>
    <row r="124672" spans="1:2" x14ac:dyDescent="0.25">
      <c r="A124672">
        <v>1.24668</v>
      </c>
      <c r="B124672">
        <v>0.80621971420368665</v>
      </c>
    </row>
    <row r="124673" spans="1:2" x14ac:dyDescent="0.25">
      <c r="A124673">
        <v>1.2466900000000001</v>
      </c>
      <c r="B124673">
        <v>0.80580514793544045</v>
      </c>
    </row>
    <row r="124674" spans="1:2" x14ac:dyDescent="0.25">
      <c r="A124674">
        <v>1.2467000000000001</v>
      </c>
      <c r="B124674">
        <v>0.80539191967400459</v>
      </c>
    </row>
    <row r="124675" spans="1:2" x14ac:dyDescent="0.25">
      <c r="A124675">
        <v>1.2467100000000002</v>
      </c>
      <c r="B124675">
        <v>0.80498002571839888</v>
      </c>
    </row>
    <row r="124676" spans="1:2" x14ac:dyDescent="0.25">
      <c r="A124676">
        <v>1.2467200000000001</v>
      </c>
      <c r="B124676">
        <v>0.8045694623629519</v>
      </c>
    </row>
    <row r="124677" spans="1:2" x14ac:dyDescent="0.25">
      <c r="A124677">
        <v>1.2467300000000001</v>
      </c>
      <c r="B124677">
        <v>0.80416022589504177</v>
      </c>
    </row>
    <row r="124678" spans="1:2" x14ac:dyDescent="0.25">
      <c r="A124678">
        <v>1.2467400000000002</v>
      </c>
      <c r="B124678">
        <v>0.80375231258556712</v>
      </c>
    </row>
    <row r="124679" spans="1:2" x14ac:dyDescent="0.25">
      <c r="A124679">
        <v>1.24675</v>
      </c>
      <c r="B124679">
        <v>0.80334571870382887</v>
      </c>
    </row>
    <row r="124680" spans="1:2" x14ac:dyDescent="0.25">
      <c r="A124680">
        <v>1.2467600000000001</v>
      </c>
      <c r="B124680">
        <v>0.8029404405110514</v>
      </c>
    </row>
    <row r="124681" spans="1:2" x14ac:dyDescent="0.25">
      <c r="A124681">
        <v>1.2467700000000002</v>
      </c>
      <c r="B124681">
        <v>0.80253647425300445</v>
      </c>
    </row>
    <row r="124682" spans="1:2" x14ac:dyDescent="0.25">
      <c r="A124682">
        <v>1.24678</v>
      </c>
      <c r="B124682">
        <v>0.80213381617166646</v>
      </c>
    </row>
    <row r="124683" spans="1:2" x14ac:dyDescent="0.25">
      <c r="A124683">
        <v>1.2467900000000001</v>
      </c>
      <c r="B124683">
        <v>0.80173246250906283</v>
      </c>
    </row>
    <row r="124684" spans="1:2" x14ac:dyDescent="0.25">
      <c r="A124684">
        <v>1.2468000000000001</v>
      </c>
      <c r="B124684">
        <v>0.80133240947777018</v>
      </c>
    </row>
    <row r="124685" spans="1:2" x14ac:dyDescent="0.25">
      <c r="A124685">
        <v>1.2468100000000002</v>
      </c>
      <c r="B124685">
        <v>0.80093365330642929</v>
      </c>
    </row>
    <row r="124686" spans="1:2" x14ac:dyDescent="0.25">
      <c r="A124686">
        <v>1.24682</v>
      </c>
      <c r="B124686">
        <v>0.80053619020422551</v>
      </c>
    </row>
    <row r="124687" spans="1:2" x14ac:dyDescent="0.25">
      <c r="A124687">
        <v>1.2468300000000001</v>
      </c>
      <c r="B124687">
        <v>0.80014001637497978</v>
      </c>
    </row>
    <row r="124688" spans="1:2" x14ac:dyDescent="0.25">
      <c r="A124688">
        <v>1.2468400000000002</v>
      </c>
      <c r="B124688">
        <v>0.79974512801678765</v>
      </c>
    </row>
    <row r="124689" spans="1:2" x14ac:dyDescent="0.25">
      <c r="A124689">
        <v>1.24685</v>
      </c>
      <c r="B124689">
        <v>0.79935152131553311</v>
      </c>
    </row>
    <row r="124690" spans="1:2" x14ac:dyDescent="0.25">
      <c r="A124690">
        <v>1.2468600000000001</v>
      </c>
      <c r="B124690">
        <v>0.79895919246152158</v>
      </c>
    </row>
    <row r="124691" spans="1:2" x14ac:dyDescent="0.25">
      <c r="A124691">
        <v>1.2468700000000001</v>
      </c>
      <c r="B124691">
        <v>0.79856813761822465</v>
      </c>
    </row>
    <row r="124692" spans="1:2" x14ac:dyDescent="0.25">
      <c r="A124692">
        <v>1.2468800000000002</v>
      </c>
      <c r="B124692">
        <v>0.79817835296541984</v>
      </c>
    </row>
    <row r="124693" spans="1:2" x14ac:dyDescent="0.25">
      <c r="A124693">
        <v>1.2468900000000001</v>
      </c>
      <c r="B124693">
        <v>0.79778983466570441</v>
      </c>
    </row>
    <row r="124694" spans="1:2" x14ac:dyDescent="0.25">
      <c r="A124694">
        <v>1.2469000000000001</v>
      </c>
      <c r="B124694">
        <v>0.79740257887310051</v>
      </c>
    </row>
    <row r="124695" spans="1:2" x14ac:dyDescent="0.25">
      <c r="A124695">
        <v>1.2469100000000002</v>
      </c>
      <c r="B124695">
        <v>0.79701658173239365</v>
      </c>
    </row>
    <row r="124696" spans="1:2" x14ac:dyDescent="0.25">
      <c r="A124696">
        <v>1.24692</v>
      </c>
      <c r="B124696">
        <v>0.79663183939465165</v>
      </c>
    </row>
    <row r="124697" spans="1:2" x14ac:dyDescent="0.25">
      <c r="A124697">
        <v>1.2469300000000001</v>
      </c>
      <c r="B124697">
        <v>0.79624834800099464</v>
      </c>
    </row>
    <row r="124698" spans="1:2" x14ac:dyDescent="0.25">
      <c r="A124698">
        <v>1.2469400000000002</v>
      </c>
      <c r="B124698">
        <v>0.79586610367386701</v>
      </c>
    </row>
    <row r="124699" spans="1:2" x14ac:dyDescent="0.25">
      <c r="A124699">
        <v>1.24695</v>
      </c>
      <c r="B124699">
        <v>0.79548510254615612</v>
      </c>
    </row>
    <row r="124700" spans="1:2" x14ac:dyDescent="0.25">
      <c r="A124700">
        <v>1.2469600000000001</v>
      </c>
      <c r="B124700">
        <v>0.79510534074410466</v>
      </c>
    </row>
    <row r="124701" spans="1:2" x14ac:dyDescent="0.25">
      <c r="A124701">
        <v>1.2469700000000001</v>
      </c>
      <c r="B124701">
        <v>0.79472681437273862</v>
      </c>
    </row>
    <row r="124702" spans="1:2" x14ac:dyDescent="0.25">
      <c r="A124702">
        <v>1.2469800000000002</v>
      </c>
      <c r="B124702">
        <v>0.79434951955638955</v>
      </c>
    </row>
    <row r="124703" spans="1:2" x14ac:dyDescent="0.25">
      <c r="A124703">
        <v>1.24699</v>
      </c>
      <c r="B124703">
        <v>0.7939734523841312</v>
      </c>
    </row>
    <row r="124704" spans="1:2" x14ac:dyDescent="0.25">
      <c r="A124704">
        <v>1.2470000000000001</v>
      </c>
      <c r="B124704">
        <v>0.7935986089662953</v>
      </c>
    </row>
    <row r="124705" spans="1:2" x14ac:dyDescent="0.25">
      <c r="A124705">
        <v>1.2470100000000002</v>
      </c>
      <c r="B124705">
        <v>0.79322498539688036</v>
      </c>
    </row>
    <row r="124706" spans="1:2" x14ac:dyDescent="0.25">
      <c r="A124706">
        <v>1.24702</v>
      </c>
      <c r="B124706">
        <v>0.79285257777153617</v>
      </c>
    </row>
    <row r="124707" spans="1:2" x14ac:dyDescent="0.25">
      <c r="A124707">
        <v>1.2470300000000001</v>
      </c>
      <c r="B124707">
        <v>0.79248138216340258</v>
      </c>
    </row>
    <row r="124708" spans="1:2" x14ac:dyDescent="0.25">
      <c r="A124708">
        <v>1.2470400000000001</v>
      </c>
      <c r="B124708">
        <v>0.79211139466780034</v>
      </c>
    </row>
    <row r="124709" spans="1:2" x14ac:dyDescent="0.25">
      <c r="A124709">
        <v>1.24705</v>
      </c>
      <c r="B124709">
        <v>0.79174261134999091</v>
      </c>
    </row>
    <row r="124710" spans="1:2" x14ac:dyDescent="0.25">
      <c r="A124710">
        <v>1.2470600000000001</v>
      </c>
      <c r="B124710">
        <v>0.79137502828983641</v>
      </c>
    </row>
    <row r="124711" spans="1:2" x14ac:dyDescent="0.25">
      <c r="A124711">
        <v>1.2470700000000001</v>
      </c>
      <c r="B124711">
        <v>0.79100864155420902</v>
      </c>
    </row>
    <row r="124712" spans="1:2" x14ac:dyDescent="0.25">
      <c r="A124712">
        <v>1.2470800000000002</v>
      </c>
      <c r="B124712">
        <v>0.79064344720912361</v>
      </c>
    </row>
    <row r="124713" spans="1:2" x14ac:dyDescent="0.25">
      <c r="A124713">
        <v>1.24709</v>
      </c>
      <c r="B124713">
        <v>0.79027944131707251</v>
      </c>
    </row>
    <row r="124714" spans="1:2" x14ac:dyDescent="0.25">
      <c r="A124714">
        <v>1.2471000000000001</v>
      </c>
      <c r="B124714">
        <v>0.78991661992854101</v>
      </c>
    </row>
    <row r="124715" spans="1:2" x14ac:dyDescent="0.25">
      <c r="A124715">
        <v>1.2471100000000002</v>
      </c>
      <c r="B124715">
        <v>0.78955497910277406</v>
      </c>
    </row>
    <row r="124716" spans="1:2" x14ac:dyDescent="0.25">
      <c r="A124716">
        <v>1.24712</v>
      </c>
      <c r="B124716">
        <v>0.78919451488291714</v>
      </c>
    </row>
    <row r="124717" spans="1:2" x14ac:dyDescent="0.25">
      <c r="A124717">
        <v>1.2471300000000001</v>
      </c>
      <c r="B124717">
        <v>0.78883522332159384</v>
      </c>
    </row>
    <row r="124718" spans="1:2" x14ac:dyDescent="0.25">
      <c r="A124718">
        <v>1.2471400000000001</v>
      </c>
      <c r="B124718">
        <v>0.78847710045801844</v>
      </c>
    </row>
    <row r="124719" spans="1:2" x14ac:dyDescent="0.25">
      <c r="A124719">
        <v>1.2471500000000002</v>
      </c>
      <c r="B124719">
        <v>0.78812014232779648</v>
      </c>
    </row>
    <row r="124720" spans="1:2" x14ac:dyDescent="0.25">
      <c r="A124720">
        <v>1.24716</v>
      </c>
      <c r="B124720">
        <v>0.78776434497298464</v>
      </c>
    </row>
    <row r="124721" spans="1:2" x14ac:dyDescent="0.25">
      <c r="A124721">
        <v>1.2471700000000001</v>
      </c>
      <c r="B124721">
        <v>0.78740970442780855</v>
      </c>
    </row>
    <row r="124722" spans="1:2" x14ac:dyDescent="0.25">
      <c r="A124722">
        <v>1.2471800000000002</v>
      </c>
      <c r="B124722">
        <v>0.78705621671267822</v>
      </c>
    </row>
    <row r="124723" spans="1:2" x14ac:dyDescent="0.25">
      <c r="A124723">
        <v>1.24719</v>
      </c>
      <c r="B124723">
        <v>0.78670387786553964</v>
      </c>
    </row>
    <row r="124724" spans="1:2" x14ac:dyDescent="0.25">
      <c r="A124724">
        <v>1.2472000000000001</v>
      </c>
      <c r="B124724">
        <v>0.78635268390587187</v>
      </c>
    </row>
    <row r="124725" spans="1:2" x14ac:dyDescent="0.25">
      <c r="A124725">
        <v>1.2472100000000002</v>
      </c>
      <c r="B124725">
        <v>0.78600263085911393</v>
      </c>
    </row>
    <row r="124726" spans="1:2" x14ac:dyDescent="0.25">
      <c r="A124726">
        <v>1.24722</v>
      </c>
      <c r="B124726">
        <v>0.7856537147360948</v>
      </c>
    </row>
    <row r="124727" spans="1:2" x14ac:dyDescent="0.25">
      <c r="A124727">
        <v>1.2472300000000001</v>
      </c>
      <c r="B124727">
        <v>0.7853059315638462</v>
      </c>
    </row>
    <row r="124728" spans="1:2" x14ac:dyDescent="0.25">
      <c r="A124728">
        <v>1.2472400000000001</v>
      </c>
      <c r="B124728">
        <v>0.78495927735206006</v>
      </c>
    </row>
    <row r="124729" spans="1:2" x14ac:dyDescent="0.25">
      <c r="A124729">
        <v>1.2472500000000002</v>
      </c>
      <c r="B124729">
        <v>0.78461374810972317</v>
      </c>
    </row>
    <row r="124730" spans="1:2" x14ac:dyDescent="0.25">
      <c r="A124730">
        <v>1.24726</v>
      </c>
      <c r="B124730">
        <v>0.78426933985312652</v>
      </c>
    </row>
    <row r="124731" spans="1:2" x14ac:dyDescent="0.25">
      <c r="A124731">
        <v>1.2472700000000001</v>
      </c>
      <c r="B124731">
        <v>0.78392604858764681</v>
      </c>
    </row>
    <row r="124732" spans="1:2" x14ac:dyDescent="0.25">
      <c r="A124732">
        <v>1.2472800000000002</v>
      </c>
      <c r="B124732">
        <v>0.78358387032193477</v>
      </c>
    </row>
    <row r="124733" spans="1:2" x14ac:dyDescent="0.25">
      <c r="A124733">
        <v>1.24729</v>
      </c>
      <c r="B124733">
        <v>0.78324280105738397</v>
      </c>
    </row>
    <row r="124734" spans="1:2" x14ac:dyDescent="0.25">
      <c r="A124734">
        <v>1.2473000000000001</v>
      </c>
      <c r="B124734">
        <v>0.78290283679792794</v>
      </c>
    </row>
    <row r="124735" spans="1:2" x14ac:dyDescent="0.25">
      <c r="A124735">
        <v>1.2473100000000001</v>
      </c>
      <c r="B124735">
        <v>0.78256397354087881</v>
      </c>
    </row>
    <row r="124736" spans="1:2" x14ac:dyDescent="0.25">
      <c r="A124736">
        <v>1.2473200000000002</v>
      </c>
      <c r="B124736">
        <v>0.78222620729083592</v>
      </c>
    </row>
    <row r="124737" spans="1:2" x14ac:dyDescent="0.25">
      <c r="A124737">
        <v>1.24733</v>
      </c>
      <c r="B124737">
        <v>0.78188953404604733</v>
      </c>
    </row>
    <row r="124738" spans="1:2" x14ac:dyDescent="0.25">
      <c r="A124738">
        <v>1.2473400000000001</v>
      </c>
      <c r="B124738">
        <v>0.78155394979532966</v>
      </c>
    </row>
    <row r="124739" spans="1:2" x14ac:dyDescent="0.25">
      <c r="A124739">
        <v>1.2473500000000002</v>
      </c>
      <c r="B124739">
        <v>0.7812194505434128</v>
      </c>
    </row>
    <row r="124740" spans="1:2" x14ac:dyDescent="0.25">
      <c r="A124740">
        <v>1.24736</v>
      </c>
      <c r="B124740">
        <v>0.78088603227564313</v>
      </c>
    </row>
    <row r="124741" spans="1:2" x14ac:dyDescent="0.25">
      <c r="A124741">
        <v>1.2473700000000001</v>
      </c>
      <c r="B124741">
        <v>0.78055369099221783</v>
      </c>
    </row>
    <row r="124742" spans="1:2" x14ac:dyDescent="0.25">
      <c r="A124742">
        <v>1.2473800000000002</v>
      </c>
      <c r="B124742">
        <v>0.78022242267960207</v>
      </c>
    </row>
    <row r="124743" spans="1:2" x14ac:dyDescent="0.25">
      <c r="A124743">
        <v>1.24739</v>
      </c>
      <c r="B124743">
        <v>0.77989222333190689</v>
      </c>
    </row>
    <row r="124744" spans="1:2" x14ac:dyDescent="0.25">
      <c r="A124744">
        <v>1.2474000000000001</v>
      </c>
      <c r="B124744">
        <v>0.77956308894085724</v>
      </c>
    </row>
    <row r="124745" spans="1:2" x14ac:dyDescent="0.25">
      <c r="A124745">
        <v>1.2474100000000001</v>
      </c>
      <c r="B124745">
        <v>0.77923501548570639</v>
      </c>
    </row>
    <row r="124746" spans="1:2" x14ac:dyDescent="0.25">
      <c r="A124746">
        <v>1.2474200000000002</v>
      </c>
      <c r="B124746">
        <v>0.77890799896583351</v>
      </c>
    </row>
    <row r="124747" spans="1:2" x14ac:dyDescent="0.25">
      <c r="A124747">
        <v>1.24743</v>
      </c>
      <c r="B124747">
        <v>0.77858203536781734</v>
      </c>
    </row>
    <row r="124748" spans="1:2" x14ac:dyDescent="0.25">
      <c r="A124748">
        <v>1.2474400000000001</v>
      </c>
      <c r="B124748">
        <v>0.7782571206695762</v>
      </c>
    </row>
    <row r="124749" spans="1:2" x14ac:dyDescent="0.25">
      <c r="A124749">
        <v>1.2474500000000002</v>
      </c>
      <c r="B124749">
        <v>0.77793325086689347</v>
      </c>
    </row>
    <row r="124750" spans="1:2" x14ac:dyDescent="0.25">
      <c r="A124750">
        <v>1.24746</v>
      </c>
      <c r="B124750">
        <v>0.77761042194520247</v>
      </c>
    </row>
    <row r="124751" spans="1:2" x14ac:dyDescent="0.25">
      <c r="A124751">
        <v>1.2474700000000001</v>
      </c>
      <c r="B124751">
        <v>0.7772886298886742</v>
      </c>
    </row>
    <row r="124752" spans="1:2" x14ac:dyDescent="0.25">
      <c r="A124752">
        <v>1.2474800000000001</v>
      </c>
      <c r="B124752">
        <v>0.7769678706840093</v>
      </c>
    </row>
    <row r="124753" spans="1:2" x14ac:dyDescent="0.25">
      <c r="A124753">
        <v>1.2474900000000002</v>
      </c>
      <c r="B124753">
        <v>0.77664814032142093</v>
      </c>
    </row>
    <row r="124754" spans="1:2" x14ac:dyDescent="0.25">
      <c r="A124754">
        <v>1.2475000000000001</v>
      </c>
      <c r="B124754">
        <v>0.77632943477527794</v>
      </c>
    </row>
    <row r="124755" spans="1:2" x14ac:dyDescent="0.25">
      <c r="A124755">
        <v>1.2475100000000001</v>
      </c>
      <c r="B124755">
        <v>0.77601175004318523</v>
      </c>
    </row>
    <row r="124756" spans="1:2" x14ac:dyDescent="0.25">
      <c r="A124756">
        <v>1.2475200000000002</v>
      </c>
      <c r="B124756">
        <v>0.77569508210228544</v>
      </c>
    </row>
    <row r="124757" spans="1:2" x14ac:dyDescent="0.25">
      <c r="A124757">
        <v>1.24753</v>
      </c>
      <c r="B124757">
        <v>0.77537942694405237</v>
      </c>
    </row>
    <row r="124758" spans="1:2" x14ac:dyDescent="0.25">
      <c r="A124758">
        <v>1.2475400000000001</v>
      </c>
      <c r="B124758">
        <v>0.77506478055489558</v>
      </c>
    </row>
    <row r="124759" spans="1:2" x14ac:dyDescent="0.25">
      <c r="A124759">
        <v>1.2475500000000002</v>
      </c>
      <c r="B124759">
        <v>0.77475113891736203</v>
      </c>
    </row>
    <row r="124760" spans="1:2" x14ac:dyDescent="0.25">
      <c r="A124760">
        <v>1.24756</v>
      </c>
      <c r="B124760">
        <v>0.77443849801997855</v>
      </c>
    </row>
    <row r="124761" spans="1:2" x14ac:dyDescent="0.25">
      <c r="A124761">
        <v>1.2475700000000001</v>
      </c>
      <c r="B124761">
        <v>0.77412685385297797</v>
      </c>
    </row>
    <row r="124762" spans="1:2" x14ac:dyDescent="0.25">
      <c r="A124762">
        <v>1.2475800000000001</v>
      </c>
      <c r="B124762">
        <v>0.77381620240281146</v>
      </c>
    </row>
    <row r="124763" spans="1:2" x14ac:dyDescent="0.25">
      <c r="A124763">
        <v>1.2475900000000002</v>
      </c>
      <c r="B124763">
        <v>0.77350653965247063</v>
      </c>
    </row>
    <row r="124764" spans="1:2" x14ac:dyDescent="0.25">
      <c r="A124764">
        <v>1.2476</v>
      </c>
      <c r="B124764">
        <v>0.77319786159827308</v>
      </c>
    </row>
    <row r="124765" spans="1:2" x14ac:dyDescent="0.25">
      <c r="A124765">
        <v>1.2476100000000001</v>
      </c>
      <c r="B124765">
        <v>0.77289016422807788</v>
      </c>
    </row>
    <row r="124766" spans="1:2" x14ac:dyDescent="0.25">
      <c r="A124766">
        <v>1.2476200000000002</v>
      </c>
      <c r="B124766">
        <v>0.77258344353139308</v>
      </c>
    </row>
    <row r="124767" spans="1:2" x14ac:dyDescent="0.25">
      <c r="A124767">
        <v>1.24763</v>
      </c>
      <c r="B124767">
        <v>0.77227769550191139</v>
      </c>
    </row>
    <row r="124768" spans="1:2" x14ac:dyDescent="0.25">
      <c r="A124768">
        <v>1.2476400000000001</v>
      </c>
      <c r="B124768">
        <v>0.77197291612837915</v>
      </c>
    </row>
    <row r="124769" spans="1:2" x14ac:dyDescent="0.25">
      <c r="A124769">
        <v>1.2476500000000001</v>
      </c>
      <c r="B124769">
        <v>0.77166910140134426</v>
      </c>
    </row>
    <row r="124770" spans="1:2" x14ac:dyDescent="0.25">
      <c r="A124770">
        <v>1.24766</v>
      </c>
      <c r="B124770">
        <v>0.77136624732356618</v>
      </c>
    </row>
    <row r="124771" spans="1:2" x14ac:dyDescent="0.25">
      <c r="A124771">
        <v>1.2476700000000001</v>
      </c>
      <c r="B124771">
        <v>0.77106434988513417</v>
      </c>
    </row>
    <row r="124772" spans="1:2" x14ac:dyDescent="0.25">
      <c r="A124772">
        <v>1.2476800000000001</v>
      </c>
      <c r="B124772">
        <v>0.77076340508416408</v>
      </c>
    </row>
    <row r="124773" spans="1:2" x14ac:dyDescent="0.25">
      <c r="A124773">
        <v>1.2476900000000002</v>
      </c>
      <c r="B124773">
        <v>0.77046340892222598</v>
      </c>
    </row>
    <row r="124774" spans="1:2" x14ac:dyDescent="0.25">
      <c r="A124774">
        <v>1.2477</v>
      </c>
      <c r="B124774">
        <v>0.77016435738972855</v>
      </c>
    </row>
    <row r="124775" spans="1:2" x14ac:dyDescent="0.25">
      <c r="A124775">
        <v>1.2477100000000001</v>
      </c>
      <c r="B124775">
        <v>0.76986624649934965</v>
      </c>
    </row>
    <row r="124776" spans="1:2" x14ac:dyDescent="0.25">
      <c r="A124776">
        <v>1.2477200000000002</v>
      </c>
      <c r="B124776">
        <v>0.76956907223950521</v>
      </c>
    </row>
    <row r="124777" spans="1:2" x14ac:dyDescent="0.25">
      <c r="A124777">
        <v>1.24773</v>
      </c>
      <c r="B124777">
        <v>0.76927283061985752</v>
      </c>
    </row>
    <row r="124778" spans="1:2" x14ac:dyDescent="0.25">
      <c r="A124778">
        <v>1.2477400000000001</v>
      </c>
      <c r="B124778">
        <v>0.76897751764771372</v>
      </c>
    </row>
    <row r="124779" spans="1:2" x14ac:dyDescent="0.25">
      <c r="A124779">
        <v>1.2477500000000001</v>
      </c>
      <c r="B124779">
        <v>0.76868312932861105</v>
      </c>
    </row>
    <row r="124780" spans="1:2" x14ac:dyDescent="0.25">
      <c r="A124780">
        <v>1.2477600000000002</v>
      </c>
      <c r="B124780">
        <v>0.76838966166662259</v>
      </c>
    </row>
    <row r="124781" spans="1:2" x14ac:dyDescent="0.25">
      <c r="A124781">
        <v>1.24777</v>
      </c>
      <c r="B124781">
        <v>0.76809711067588737</v>
      </c>
    </row>
    <row r="124782" spans="1:2" x14ac:dyDescent="0.25">
      <c r="A124782">
        <v>1.2477800000000001</v>
      </c>
      <c r="B124782">
        <v>0.76780547236613295</v>
      </c>
    </row>
    <row r="124783" spans="1:2" x14ac:dyDescent="0.25">
      <c r="A124783">
        <v>1.2477900000000002</v>
      </c>
      <c r="B124783">
        <v>0.76751474275142739</v>
      </c>
    </row>
    <row r="124784" spans="1:2" x14ac:dyDescent="0.25">
      <c r="A124784">
        <v>1.2478</v>
      </c>
      <c r="B124784">
        <v>0.76722491784672142</v>
      </c>
    </row>
    <row r="124785" spans="1:2" x14ac:dyDescent="0.25">
      <c r="A124785">
        <v>1.2478100000000001</v>
      </c>
      <c r="B124785">
        <v>0.76693599366867904</v>
      </c>
    </row>
    <row r="124786" spans="1:2" x14ac:dyDescent="0.25">
      <c r="A124786">
        <v>1.2478200000000002</v>
      </c>
      <c r="B124786">
        <v>0.76664796623884401</v>
      </c>
    </row>
    <row r="124787" spans="1:2" x14ac:dyDescent="0.25">
      <c r="A124787">
        <v>1.24783</v>
      </c>
      <c r="B124787">
        <v>0.76636083157462942</v>
      </c>
    </row>
    <row r="124788" spans="1:2" x14ac:dyDescent="0.25">
      <c r="A124788">
        <v>1.2478400000000001</v>
      </c>
      <c r="B124788">
        <v>0.76607458570046705</v>
      </c>
    </row>
    <row r="124789" spans="1:2" x14ac:dyDescent="0.25">
      <c r="A124789">
        <v>1.2478500000000001</v>
      </c>
      <c r="B124789">
        <v>0.76578922464350752</v>
      </c>
    </row>
    <row r="124790" spans="1:2" x14ac:dyDescent="0.25">
      <c r="A124790">
        <v>1.2478600000000002</v>
      </c>
      <c r="B124790">
        <v>0.7655047444307439</v>
      </c>
    </row>
    <row r="124791" spans="1:2" x14ac:dyDescent="0.25">
      <c r="A124791">
        <v>1.24787</v>
      </c>
      <c r="B124791">
        <v>0.76522114108798756</v>
      </c>
    </row>
    <row r="124792" spans="1:2" x14ac:dyDescent="0.25">
      <c r="A124792">
        <v>1.2478800000000001</v>
      </c>
      <c r="B124792">
        <v>0.76493841065018853</v>
      </c>
    </row>
    <row r="124793" spans="1:2" x14ac:dyDescent="0.25">
      <c r="A124793">
        <v>1.2478900000000002</v>
      </c>
      <c r="B124793">
        <v>0.76465654915254266</v>
      </c>
    </row>
    <row r="124794" spans="1:2" x14ac:dyDescent="0.25">
      <c r="A124794">
        <v>1.2479</v>
      </c>
      <c r="B124794">
        <v>0.76437555263076906</v>
      </c>
    </row>
    <row r="124795" spans="1:2" x14ac:dyDescent="0.25">
      <c r="A124795">
        <v>1.2479100000000001</v>
      </c>
      <c r="B124795">
        <v>0.76409541712317375</v>
      </c>
    </row>
    <row r="124796" spans="1:2" x14ac:dyDescent="0.25">
      <c r="A124796">
        <v>1.2479200000000001</v>
      </c>
      <c r="B124796">
        <v>0.76381613867171017</v>
      </c>
    </row>
    <row r="124797" spans="1:2" x14ac:dyDescent="0.25">
      <c r="A124797">
        <v>1.2479300000000002</v>
      </c>
      <c r="B124797">
        <v>0.76353771331943021</v>
      </c>
    </row>
    <row r="124798" spans="1:2" x14ac:dyDescent="0.25">
      <c r="A124798">
        <v>1.24794</v>
      </c>
      <c r="B124798">
        <v>0.76326013711302687</v>
      </c>
    </row>
    <row r="124799" spans="1:2" x14ac:dyDescent="0.25">
      <c r="A124799">
        <v>1.2479500000000001</v>
      </c>
      <c r="B124799">
        <v>0.7629834061023556</v>
      </c>
    </row>
    <row r="124800" spans="1:2" x14ac:dyDescent="0.25">
      <c r="A124800">
        <v>1.2479600000000002</v>
      </c>
      <c r="B124800">
        <v>0.76270751634107214</v>
      </c>
    </row>
    <row r="124801" spans="1:2" x14ac:dyDescent="0.25">
      <c r="A124801">
        <v>1.24797</v>
      </c>
      <c r="B124801">
        <v>0.76243246387650265</v>
      </c>
    </row>
    <row r="124802" spans="1:2" x14ac:dyDescent="0.25">
      <c r="A124802">
        <v>1.2479800000000001</v>
      </c>
      <c r="B124802">
        <v>0.76215824477661342</v>
      </c>
    </row>
    <row r="124803" spans="1:2" x14ac:dyDescent="0.25">
      <c r="A124803">
        <v>1.2479900000000002</v>
      </c>
      <c r="B124803">
        <v>0.76188485508646708</v>
      </c>
    </row>
    <row r="124804" spans="1:2" x14ac:dyDescent="0.25">
      <c r="A124804">
        <v>1.248</v>
      </c>
      <c r="B124804">
        <v>0.76161229087984994</v>
      </c>
    </row>
    <row r="124805" spans="1:2" x14ac:dyDescent="0.25">
      <c r="A124805">
        <v>1.2480100000000001</v>
      </c>
      <c r="B124805">
        <v>0.76134054822166908</v>
      </c>
    </row>
    <row r="124806" spans="1:2" x14ac:dyDescent="0.25">
      <c r="A124806">
        <v>1.2480200000000001</v>
      </c>
      <c r="B124806">
        <v>0.76106962317512461</v>
      </c>
    </row>
    <row r="124807" spans="1:2" x14ac:dyDescent="0.25">
      <c r="A124807">
        <v>1.2480300000000002</v>
      </c>
      <c r="B124807">
        <v>0.7607995118114419</v>
      </c>
    </row>
    <row r="124808" spans="1:2" x14ac:dyDescent="0.25">
      <c r="A124808">
        <v>1.24804</v>
      </c>
      <c r="B124808">
        <v>0.7605302102124295</v>
      </c>
    </row>
    <row r="124809" spans="1:2" x14ac:dyDescent="0.25">
      <c r="A124809">
        <v>1.2480500000000001</v>
      </c>
      <c r="B124809">
        <v>0.76026171444507251</v>
      </c>
    </row>
    <row r="124810" spans="1:2" x14ac:dyDescent="0.25">
      <c r="A124810">
        <v>1.2480600000000002</v>
      </c>
      <c r="B124810">
        <v>0.75999402059419208</v>
      </c>
    </row>
    <row r="124811" spans="1:2" x14ac:dyDescent="0.25">
      <c r="A124811">
        <v>1.24807</v>
      </c>
      <c r="B124811">
        <v>0.75972712474820647</v>
      </c>
    </row>
    <row r="124812" spans="1:2" x14ac:dyDescent="0.25">
      <c r="A124812">
        <v>1.2480800000000001</v>
      </c>
      <c r="B124812">
        <v>0.75946102298023188</v>
      </c>
    </row>
    <row r="124813" spans="1:2" x14ac:dyDescent="0.25">
      <c r="A124813">
        <v>1.2480900000000001</v>
      </c>
      <c r="B124813">
        <v>0.75919571139311937</v>
      </c>
    </row>
    <row r="124814" spans="1:2" x14ac:dyDescent="0.25">
      <c r="A124814">
        <v>1.2481000000000002</v>
      </c>
      <c r="B124814">
        <v>0.75893118606955445</v>
      </c>
    </row>
    <row r="124815" spans="1:2" x14ac:dyDescent="0.25">
      <c r="A124815">
        <v>1.2481100000000001</v>
      </c>
      <c r="B124815">
        <v>0.75866744311343504</v>
      </c>
    </row>
    <row r="124816" spans="1:2" x14ac:dyDescent="0.25">
      <c r="A124816">
        <v>1.2481200000000001</v>
      </c>
      <c r="B124816">
        <v>0.75840447861559745</v>
      </c>
    </row>
    <row r="124817" spans="1:2" x14ac:dyDescent="0.25">
      <c r="A124817">
        <v>1.2481300000000002</v>
      </c>
      <c r="B124817">
        <v>0.75814228868641609</v>
      </c>
    </row>
    <row r="124818" spans="1:2" x14ac:dyDescent="0.25">
      <c r="A124818">
        <v>1.24814</v>
      </c>
      <c r="B124818">
        <v>0.75788086942606381</v>
      </c>
    </row>
    <row r="124819" spans="1:2" x14ac:dyDescent="0.25">
      <c r="A124819">
        <v>1.2481500000000001</v>
      </c>
      <c r="B124819">
        <v>0.75762021693992965</v>
      </c>
    </row>
    <row r="124820" spans="1:2" x14ac:dyDescent="0.25">
      <c r="A124820">
        <v>1.2481600000000002</v>
      </c>
      <c r="B124820">
        <v>0.75736032734754299</v>
      </c>
    </row>
    <row r="124821" spans="1:2" x14ac:dyDescent="0.25">
      <c r="A124821">
        <v>1.24817</v>
      </c>
      <c r="B124821">
        <v>0.75710119676307552</v>
      </c>
    </row>
    <row r="124822" spans="1:2" x14ac:dyDescent="0.25">
      <c r="A124822">
        <v>1.2481800000000001</v>
      </c>
      <c r="B124822">
        <v>0.7568428213067161</v>
      </c>
    </row>
    <row r="124823" spans="1:2" x14ac:dyDescent="0.25">
      <c r="A124823">
        <v>1.2481900000000001</v>
      </c>
      <c r="B124823">
        <v>0.75658519709666683</v>
      </c>
    </row>
    <row r="124824" spans="1:2" x14ac:dyDescent="0.25">
      <c r="A124824">
        <v>1.2482000000000002</v>
      </c>
      <c r="B124824">
        <v>0.75632832026298735</v>
      </c>
    </row>
    <row r="124825" spans="1:2" x14ac:dyDescent="0.25">
      <c r="A124825">
        <v>1.24821</v>
      </c>
      <c r="B124825">
        <v>0.7560721869303233</v>
      </c>
    </row>
    <row r="124826" spans="1:2" x14ac:dyDescent="0.25">
      <c r="A124826">
        <v>1.2482200000000001</v>
      </c>
      <c r="B124826">
        <v>0.75581679323553153</v>
      </c>
    </row>
    <row r="124827" spans="1:2" x14ac:dyDescent="0.25">
      <c r="A124827">
        <v>1.2482300000000002</v>
      </c>
      <c r="B124827">
        <v>0.75556213531326732</v>
      </c>
    </row>
    <row r="124828" spans="1:2" x14ac:dyDescent="0.25">
      <c r="A124828">
        <v>1.24824</v>
      </c>
      <c r="B124828">
        <v>0.75530820930786058</v>
      </c>
    </row>
    <row r="124829" spans="1:2" x14ac:dyDescent="0.25">
      <c r="A124829">
        <v>1.2482500000000001</v>
      </c>
      <c r="B124829">
        <v>0.75505501136521724</v>
      </c>
    </row>
    <row r="124830" spans="1:2" x14ac:dyDescent="0.25">
      <c r="A124830">
        <v>1.2482600000000001</v>
      </c>
      <c r="B124830">
        <v>0.75480253762072902</v>
      </c>
    </row>
    <row r="124831" spans="1:2" x14ac:dyDescent="0.25">
      <c r="A124831">
        <v>1.2482700000000002</v>
      </c>
      <c r="B124831">
        <v>0.75455078423808863</v>
      </c>
    </row>
    <row r="124832" spans="1:2" x14ac:dyDescent="0.25">
      <c r="A124832">
        <v>1.2482800000000001</v>
      </c>
      <c r="B124832">
        <v>0.7542997473707993</v>
      </c>
    </row>
    <row r="124833" spans="1:2" x14ac:dyDescent="0.25">
      <c r="A124833">
        <v>1.2482900000000001</v>
      </c>
      <c r="B124833">
        <v>0.75404942317200618</v>
      </c>
    </row>
    <row r="124834" spans="1:2" x14ac:dyDescent="0.25">
      <c r="A124834">
        <v>1.2483000000000002</v>
      </c>
      <c r="B124834">
        <v>0.75379980780667366</v>
      </c>
    </row>
    <row r="124835" spans="1:2" x14ac:dyDescent="0.25">
      <c r="A124835">
        <v>1.24831</v>
      </c>
      <c r="B124835">
        <v>0.7535508974441113</v>
      </c>
    </row>
    <row r="124836" spans="1:2" x14ac:dyDescent="0.25">
      <c r="A124836">
        <v>1.2483200000000001</v>
      </c>
      <c r="B124836">
        <v>0.75330268825862401</v>
      </c>
    </row>
    <row r="124837" spans="1:2" x14ac:dyDescent="0.25">
      <c r="A124837">
        <v>1.2483300000000002</v>
      </c>
      <c r="B124837">
        <v>0.753055176407885</v>
      </c>
    </row>
    <row r="124838" spans="1:2" x14ac:dyDescent="0.25">
      <c r="A124838">
        <v>1.24834</v>
      </c>
      <c r="B124838">
        <v>0.75280835808778357</v>
      </c>
    </row>
    <row r="124839" spans="1:2" x14ac:dyDescent="0.25">
      <c r="A124839">
        <v>1.2483500000000001</v>
      </c>
      <c r="B124839">
        <v>0.75256222947075879</v>
      </c>
    </row>
    <row r="124840" spans="1:2" x14ac:dyDescent="0.25">
      <c r="A124840">
        <v>1.2483600000000001</v>
      </c>
      <c r="B124840">
        <v>0.75231678674575886</v>
      </c>
    </row>
    <row r="124841" spans="1:2" x14ac:dyDescent="0.25">
      <c r="A124841">
        <v>1.2483700000000002</v>
      </c>
      <c r="B124841">
        <v>0.75207202610550794</v>
      </c>
    </row>
    <row r="124842" spans="1:2" x14ac:dyDescent="0.25">
      <c r="A124842">
        <v>1.24838</v>
      </c>
      <c r="B124842">
        <v>0.7518279437392773</v>
      </c>
    </row>
    <row r="124843" spans="1:2" x14ac:dyDescent="0.25">
      <c r="A124843">
        <v>1.2483900000000001</v>
      </c>
      <c r="B124843">
        <v>0.75158453584771578</v>
      </c>
    </row>
    <row r="124844" spans="1:2" x14ac:dyDescent="0.25">
      <c r="A124844">
        <v>1.2484000000000002</v>
      </c>
      <c r="B124844">
        <v>0.75134179863210271</v>
      </c>
    </row>
    <row r="124845" spans="1:2" x14ac:dyDescent="0.25">
      <c r="A124845">
        <v>1.24841</v>
      </c>
      <c r="B124845">
        <v>0.75109972830147587</v>
      </c>
    </row>
    <row r="124846" spans="1:2" x14ac:dyDescent="0.25">
      <c r="A124846">
        <v>1.2484200000000001</v>
      </c>
      <c r="B124846">
        <v>0.7508583210591423</v>
      </c>
    </row>
    <row r="124847" spans="1:2" x14ac:dyDescent="0.25">
      <c r="A124847">
        <v>1.2484300000000002</v>
      </c>
      <c r="B124847">
        <v>0.75061757312598931</v>
      </c>
    </row>
    <row r="124848" spans="1:2" x14ac:dyDescent="0.25">
      <c r="A124848">
        <v>1.24844</v>
      </c>
      <c r="B124848">
        <v>0.75037748072102839</v>
      </c>
    </row>
    <row r="124849" spans="1:2" x14ac:dyDescent="0.25">
      <c r="A124849">
        <v>1.2484500000000001</v>
      </c>
      <c r="B124849">
        <v>0.75013804005953366</v>
      </c>
    </row>
    <row r="124850" spans="1:2" x14ac:dyDescent="0.25">
      <c r="A124850">
        <v>1.2484600000000001</v>
      </c>
      <c r="B124850">
        <v>0.74989924737685287</v>
      </c>
    </row>
    <row r="124851" spans="1:2" x14ac:dyDescent="0.25">
      <c r="A124851">
        <v>1.2484700000000002</v>
      </c>
      <c r="B124851">
        <v>0.74966109889905386</v>
      </c>
    </row>
    <row r="124852" spans="1:2" x14ac:dyDescent="0.25">
      <c r="A124852">
        <v>1.24848</v>
      </c>
      <c r="B124852">
        <v>0.74942359086205657</v>
      </c>
    </row>
    <row r="124853" spans="1:2" x14ac:dyDescent="0.25">
      <c r="A124853">
        <v>1.2484900000000001</v>
      </c>
      <c r="B124853">
        <v>0.74918671950954174</v>
      </c>
    </row>
    <row r="124854" spans="1:2" x14ac:dyDescent="0.25">
      <c r="A124854">
        <v>1.2485000000000002</v>
      </c>
      <c r="B124854">
        <v>0.74895048107893314</v>
      </c>
    </row>
    <row r="124855" spans="1:2" x14ac:dyDescent="0.25">
      <c r="A124855">
        <v>1.24851</v>
      </c>
      <c r="B124855">
        <v>0.74871487182400642</v>
      </c>
    </row>
    <row r="124856" spans="1:2" x14ac:dyDescent="0.25">
      <c r="A124856">
        <v>1.2485200000000001</v>
      </c>
      <c r="B124856">
        <v>0.74847988799302234</v>
      </c>
    </row>
    <row r="124857" spans="1:2" x14ac:dyDescent="0.25">
      <c r="A124857">
        <v>1.2485300000000001</v>
      </c>
      <c r="B124857">
        <v>0.74824552584520021</v>
      </c>
    </row>
    <row r="124858" spans="1:2" x14ac:dyDescent="0.25">
      <c r="A124858">
        <v>1.2485400000000002</v>
      </c>
      <c r="B124858">
        <v>0.74801178164213611</v>
      </c>
    </row>
    <row r="124859" spans="1:2" x14ac:dyDescent="0.25">
      <c r="A124859">
        <v>1.24855</v>
      </c>
      <c r="B124859">
        <v>0.74777865164914314</v>
      </c>
    </row>
    <row r="124860" spans="1:2" x14ac:dyDescent="0.25">
      <c r="A124860">
        <v>1.2485600000000001</v>
      </c>
      <c r="B124860">
        <v>0.74754613213546928</v>
      </c>
    </row>
    <row r="124861" spans="1:2" x14ac:dyDescent="0.25">
      <c r="A124861">
        <v>1.2485700000000002</v>
      </c>
      <c r="B124861">
        <v>0.74731421937590636</v>
      </c>
    </row>
    <row r="124862" spans="1:2" x14ac:dyDescent="0.25">
      <c r="A124862">
        <v>1.24858</v>
      </c>
      <c r="B124862">
        <v>0.74708290964882074</v>
      </c>
    </row>
    <row r="124863" spans="1:2" x14ac:dyDescent="0.25">
      <c r="A124863">
        <v>1.2485900000000001</v>
      </c>
      <c r="B124863">
        <v>0.74685219923804003</v>
      </c>
    </row>
    <row r="124864" spans="1:2" x14ac:dyDescent="0.25">
      <c r="A124864">
        <v>1.2486000000000002</v>
      </c>
      <c r="B124864">
        <v>0.74662208443132405</v>
      </c>
    </row>
    <row r="124865" spans="1:2" x14ac:dyDescent="0.25">
      <c r="A124865">
        <v>1.24861</v>
      </c>
      <c r="B124865">
        <v>0.7463925615209237</v>
      </c>
    </row>
    <row r="124866" spans="1:2" x14ac:dyDescent="0.25">
      <c r="A124866">
        <v>1.2486200000000001</v>
      </c>
      <c r="B124866">
        <v>0.74616362680544712</v>
      </c>
    </row>
    <row r="124867" spans="1:2" x14ac:dyDescent="0.25">
      <c r="A124867">
        <v>1.2486300000000001</v>
      </c>
      <c r="B124867">
        <v>0.74593527658112369</v>
      </c>
    </row>
    <row r="124868" spans="1:2" x14ac:dyDescent="0.25">
      <c r="A124868">
        <v>1.2486400000000002</v>
      </c>
      <c r="B124868">
        <v>0.74570750715730694</v>
      </c>
    </row>
    <row r="124869" spans="1:2" x14ac:dyDescent="0.25">
      <c r="A124869">
        <v>1.24865</v>
      </c>
      <c r="B124869">
        <v>0.74548031484557098</v>
      </c>
    </row>
    <row r="124870" spans="1:2" x14ac:dyDescent="0.25">
      <c r="A124870">
        <v>1.2486600000000001</v>
      </c>
      <c r="B124870">
        <v>0.74525369595782298</v>
      </c>
    </row>
    <row r="124871" spans="1:2" x14ac:dyDescent="0.25">
      <c r="A124871">
        <v>1.2486700000000002</v>
      </c>
      <c r="B124871">
        <v>0.74502764681401801</v>
      </c>
    </row>
    <row r="124872" spans="1:2" x14ac:dyDescent="0.25">
      <c r="A124872">
        <v>1.24868</v>
      </c>
      <c r="B124872">
        <v>0.7448021637408957</v>
      </c>
    </row>
    <row r="124873" spans="1:2" x14ac:dyDescent="0.25">
      <c r="A124873">
        <v>1.2486900000000001</v>
      </c>
      <c r="B124873">
        <v>0.74457724306522965</v>
      </c>
    </row>
    <row r="124874" spans="1:2" x14ac:dyDescent="0.25">
      <c r="A124874">
        <v>1.2487000000000001</v>
      </c>
      <c r="B124874">
        <v>0.74435288112292053</v>
      </c>
    </row>
    <row r="124875" spans="1:2" x14ac:dyDescent="0.25">
      <c r="A124875">
        <v>1.2487100000000002</v>
      </c>
      <c r="B124875">
        <v>0.74412907424665786</v>
      </c>
    </row>
    <row r="124876" spans="1:2" x14ac:dyDescent="0.25">
      <c r="A124876">
        <v>1.2487200000000001</v>
      </c>
      <c r="B124876">
        <v>0.74390581878486262</v>
      </c>
    </row>
    <row r="124877" spans="1:2" x14ac:dyDescent="0.25">
      <c r="A124877">
        <v>1.2487300000000001</v>
      </c>
      <c r="B124877">
        <v>0.74368311108073992</v>
      </c>
    </row>
    <row r="124878" spans="1:2" x14ac:dyDescent="0.25">
      <c r="A124878">
        <v>1.2487400000000002</v>
      </c>
      <c r="B124878">
        <v>0.74346094749176883</v>
      </c>
    </row>
    <row r="124879" spans="1:2" x14ac:dyDescent="0.25">
      <c r="A124879">
        <v>1.24875</v>
      </c>
      <c r="B124879">
        <v>0.74323932436701379</v>
      </c>
    </row>
    <row r="124880" spans="1:2" x14ac:dyDescent="0.25">
      <c r="A124880">
        <v>1.2487600000000001</v>
      </c>
      <c r="B124880">
        <v>0.74301823807248335</v>
      </c>
    </row>
    <row r="124881" spans="1:2" x14ac:dyDescent="0.25">
      <c r="A124881">
        <v>1.2487700000000002</v>
      </c>
      <c r="B124881">
        <v>0.74279768497732723</v>
      </c>
    </row>
    <row r="124882" spans="1:2" x14ac:dyDescent="0.25">
      <c r="A124882">
        <v>1.24878</v>
      </c>
      <c r="B124882">
        <v>0.74257766144498205</v>
      </c>
    </row>
    <row r="124883" spans="1:2" x14ac:dyDescent="0.25">
      <c r="A124883">
        <v>1.2487900000000001</v>
      </c>
      <c r="B124883">
        <v>0.742358163856493</v>
      </c>
    </row>
    <row r="124884" spans="1:2" x14ac:dyDescent="0.25">
      <c r="A124884">
        <v>1.2488000000000001</v>
      </c>
      <c r="B124884">
        <v>0.74213918859308681</v>
      </c>
    </row>
    <row r="124885" spans="1:2" x14ac:dyDescent="0.25">
      <c r="A124885">
        <v>1.2488100000000002</v>
      </c>
      <c r="B124885">
        <v>0.7419207320344654</v>
      </c>
    </row>
    <row r="124886" spans="1:2" x14ac:dyDescent="0.25">
      <c r="A124886">
        <v>1.24882</v>
      </c>
      <c r="B124886">
        <v>0.74170279057668165</v>
      </c>
    </row>
    <row r="124887" spans="1:2" x14ac:dyDescent="0.25">
      <c r="A124887">
        <v>1.2488300000000001</v>
      </c>
      <c r="B124887">
        <v>0.74148536061027481</v>
      </c>
    </row>
    <row r="124888" spans="1:2" x14ac:dyDescent="0.25">
      <c r="A124888">
        <v>1.2488400000000002</v>
      </c>
      <c r="B124888">
        <v>0.74126843853662583</v>
      </c>
    </row>
    <row r="124889" spans="1:2" x14ac:dyDescent="0.25">
      <c r="A124889">
        <v>1.24885</v>
      </c>
      <c r="B124889">
        <v>0.74105202076127563</v>
      </c>
    </row>
    <row r="124890" spans="1:2" x14ac:dyDescent="0.25">
      <c r="A124890">
        <v>1.2488600000000001</v>
      </c>
      <c r="B124890">
        <v>0.74083610368988739</v>
      </c>
    </row>
    <row r="124891" spans="1:2" x14ac:dyDescent="0.25">
      <c r="A124891">
        <v>1.2488700000000001</v>
      </c>
      <c r="B124891">
        <v>0.7406206837386099</v>
      </c>
    </row>
    <row r="124892" spans="1:2" x14ac:dyDescent="0.25">
      <c r="A124892">
        <v>1.2488800000000002</v>
      </c>
      <c r="B124892">
        <v>0.74040575732538316</v>
      </c>
    </row>
    <row r="124893" spans="1:2" x14ac:dyDescent="0.25">
      <c r="A124893">
        <v>1.2488900000000001</v>
      </c>
      <c r="B124893">
        <v>0.74019132087535711</v>
      </c>
    </row>
    <row r="124894" spans="1:2" x14ac:dyDescent="0.25">
      <c r="A124894">
        <v>1.2489000000000001</v>
      </c>
      <c r="B124894">
        <v>0.73997737081562476</v>
      </c>
    </row>
    <row r="124895" spans="1:2" x14ac:dyDescent="0.25">
      <c r="A124895">
        <v>1.2489100000000002</v>
      </c>
      <c r="B124895">
        <v>0.73976390357923572</v>
      </c>
    </row>
    <row r="124896" spans="1:2" x14ac:dyDescent="0.25">
      <c r="A124896">
        <v>1.24892</v>
      </c>
      <c r="B124896">
        <v>0.7395509156063802</v>
      </c>
    </row>
    <row r="124897" spans="1:2" x14ac:dyDescent="0.25">
      <c r="A124897">
        <v>1.2489300000000001</v>
      </c>
      <c r="B124897">
        <v>0.73933840333472078</v>
      </c>
    </row>
    <row r="124898" spans="1:2" x14ac:dyDescent="0.25">
      <c r="A124898">
        <v>1.2489400000000002</v>
      </c>
      <c r="B124898">
        <v>0.73912636321689007</v>
      </c>
    </row>
    <row r="124899" spans="1:2" x14ac:dyDescent="0.25">
      <c r="A124899">
        <v>1.24895</v>
      </c>
      <c r="B124899">
        <v>0.73891479170440721</v>
      </c>
    </row>
    <row r="124900" spans="1:2" x14ac:dyDescent="0.25">
      <c r="A124900">
        <v>1.2489600000000001</v>
      </c>
      <c r="B124900">
        <v>0.73870368525455843</v>
      </c>
    </row>
    <row r="124901" spans="1:2" x14ac:dyDescent="0.25">
      <c r="A124901">
        <v>1.2489700000000001</v>
      </c>
      <c r="B124901">
        <v>0.73849304032763452</v>
      </c>
    </row>
    <row r="124902" spans="1:2" x14ac:dyDescent="0.25">
      <c r="A124902">
        <v>1.2489800000000002</v>
      </c>
      <c r="B124902">
        <v>0.73828285339099065</v>
      </c>
    </row>
    <row r="124903" spans="1:2" x14ac:dyDescent="0.25">
      <c r="A124903">
        <v>1.24899</v>
      </c>
      <c r="B124903">
        <v>0.73807312092244759</v>
      </c>
    </row>
    <row r="124904" spans="1:2" x14ac:dyDescent="0.25">
      <c r="A124904">
        <v>1.2490000000000001</v>
      </c>
      <c r="B124904">
        <v>0.73786383938885625</v>
      </c>
    </row>
    <row r="124905" spans="1:2" x14ac:dyDescent="0.25">
      <c r="A124905">
        <v>1.2490100000000002</v>
      </c>
      <c r="B124905">
        <v>0.73765500527977368</v>
      </c>
    </row>
    <row r="124906" spans="1:2" x14ac:dyDescent="0.25">
      <c r="A124906">
        <v>1.24902</v>
      </c>
      <c r="B124906">
        <v>0.73744661508067821</v>
      </c>
    </row>
    <row r="124907" spans="1:2" x14ac:dyDescent="0.25">
      <c r="A124907">
        <v>1.2490300000000001</v>
      </c>
      <c r="B124907">
        <v>0.73723866527625348</v>
      </c>
    </row>
    <row r="124908" spans="1:2" x14ac:dyDescent="0.25">
      <c r="A124908">
        <v>1.2490400000000002</v>
      </c>
      <c r="B124908">
        <v>0.73703115237108752</v>
      </c>
    </row>
    <row r="124909" spans="1:2" x14ac:dyDescent="0.25">
      <c r="A124909">
        <v>1.24905</v>
      </c>
      <c r="B124909">
        <v>0.73682407286064033</v>
      </c>
    </row>
    <row r="124910" spans="1:2" x14ac:dyDescent="0.25">
      <c r="A124910">
        <v>1.2490600000000001</v>
      </c>
      <c r="B124910">
        <v>0.73661742325411395</v>
      </c>
    </row>
    <row r="124911" spans="1:2" x14ac:dyDescent="0.25">
      <c r="A124911">
        <v>1.2490700000000001</v>
      </c>
      <c r="B124911">
        <v>0.73641120005925653</v>
      </c>
    </row>
    <row r="124912" spans="1:2" x14ac:dyDescent="0.25">
      <c r="A124912">
        <v>1.2490800000000002</v>
      </c>
      <c r="B124912">
        <v>0.73620539979462296</v>
      </c>
    </row>
    <row r="124913" spans="1:2" x14ac:dyDescent="0.25">
      <c r="A124913">
        <v>1.24909</v>
      </c>
      <c r="B124913">
        <v>0.73600001897410616</v>
      </c>
    </row>
    <row r="124914" spans="1:2" x14ac:dyDescent="0.25">
      <c r="A124914">
        <v>1.2491000000000001</v>
      </c>
      <c r="B124914">
        <v>0.73579505412916701</v>
      </c>
    </row>
    <row r="124915" spans="1:2" x14ac:dyDescent="0.25">
      <c r="A124915">
        <v>1.2491100000000002</v>
      </c>
      <c r="B124915">
        <v>0.73559050178805729</v>
      </c>
    </row>
    <row r="124916" spans="1:2" x14ac:dyDescent="0.25">
      <c r="A124916">
        <v>1.24912</v>
      </c>
      <c r="B124916">
        <v>0.73538635848365208</v>
      </c>
    </row>
    <row r="124917" spans="1:2" x14ac:dyDescent="0.25">
      <c r="A124917">
        <v>1.2491300000000001</v>
      </c>
      <c r="B124917">
        <v>0.73518262075587015</v>
      </c>
    </row>
    <row r="124918" spans="1:2" x14ac:dyDescent="0.25">
      <c r="A124918">
        <v>1.2491400000000001</v>
      </c>
      <c r="B124918">
        <v>0.73497928514698541</v>
      </c>
    </row>
    <row r="124919" spans="1:2" x14ac:dyDescent="0.25">
      <c r="A124919">
        <v>1.2491500000000002</v>
      </c>
      <c r="B124919">
        <v>0.73477634820591742</v>
      </c>
    </row>
    <row r="124920" spans="1:2" x14ac:dyDescent="0.25">
      <c r="A124920">
        <v>1.24916</v>
      </c>
      <c r="B124920">
        <v>0.73457380649235648</v>
      </c>
    </row>
    <row r="124921" spans="1:2" x14ac:dyDescent="0.25">
      <c r="A124921">
        <v>1.2491700000000001</v>
      </c>
      <c r="B124921">
        <v>0.73437165655353687</v>
      </c>
    </row>
    <row r="124922" spans="1:2" x14ac:dyDescent="0.25">
      <c r="A124922">
        <v>1.2491800000000002</v>
      </c>
      <c r="B124922">
        <v>0.73416989496111096</v>
      </c>
    </row>
    <row r="124923" spans="1:2" x14ac:dyDescent="0.25">
      <c r="A124923">
        <v>1.24919</v>
      </c>
      <c r="B124923">
        <v>0.73396851827984999</v>
      </c>
    </row>
    <row r="124924" spans="1:2" x14ac:dyDescent="0.25">
      <c r="A124924">
        <v>1.2492000000000001</v>
      </c>
      <c r="B124924">
        <v>0.73376752308049875</v>
      </c>
    </row>
    <row r="124925" spans="1:2" x14ac:dyDescent="0.25">
      <c r="A124925">
        <v>1.2492100000000002</v>
      </c>
      <c r="B124925">
        <v>0.7335669059422123</v>
      </c>
    </row>
    <row r="124926" spans="1:2" x14ac:dyDescent="0.25">
      <c r="A124926">
        <v>1.24922</v>
      </c>
      <c r="B124926">
        <v>0.73336666344382628</v>
      </c>
    </row>
    <row r="124927" spans="1:2" x14ac:dyDescent="0.25">
      <c r="A124927">
        <v>1.2492300000000001</v>
      </c>
      <c r="B124927">
        <v>0.73316679217412339</v>
      </c>
    </row>
    <row r="124928" spans="1:2" x14ac:dyDescent="0.25">
      <c r="A124928">
        <v>1.2492400000000001</v>
      </c>
      <c r="B124928">
        <v>0.73296728872031258</v>
      </c>
    </row>
    <row r="124929" spans="1:2" x14ac:dyDescent="0.25">
      <c r="A124929">
        <v>1.2492500000000002</v>
      </c>
      <c r="B124929">
        <v>0.73276814967988191</v>
      </c>
    </row>
    <row r="124930" spans="1:2" x14ac:dyDescent="0.25">
      <c r="A124930">
        <v>1.24926</v>
      </c>
      <c r="B124930">
        <v>0.732569371652109</v>
      </c>
    </row>
    <row r="124931" spans="1:2" x14ac:dyDescent="0.25">
      <c r="A124931">
        <v>1.2492700000000001</v>
      </c>
      <c r="B124931">
        <v>0.7323709512401837</v>
      </c>
    </row>
    <row r="124932" spans="1:2" x14ac:dyDescent="0.25">
      <c r="A124932">
        <v>1.2492800000000002</v>
      </c>
      <c r="B124932">
        <v>0.73217288505484979</v>
      </c>
    </row>
    <row r="124933" spans="1:2" x14ac:dyDescent="0.25">
      <c r="A124933">
        <v>1.24929</v>
      </c>
      <c r="B124933">
        <v>0.73197516970565335</v>
      </c>
    </row>
    <row r="124934" spans="1:2" x14ac:dyDescent="0.25">
      <c r="A124934">
        <v>1.2493000000000001</v>
      </c>
      <c r="B124934">
        <v>0.73177780181236496</v>
      </c>
    </row>
    <row r="124935" spans="1:2" x14ac:dyDescent="0.25">
      <c r="A124935">
        <v>1.2493100000000001</v>
      </c>
      <c r="B124935">
        <v>0.73158077799754129</v>
      </c>
    </row>
    <row r="124936" spans="1:2" x14ac:dyDescent="0.25">
      <c r="A124936">
        <v>1.2493200000000002</v>
      </c>
      <c r="B124936">
        <v>0.73138409488625733</v>
      </c>
    </row>
    <row r="124937" spans="1:2" x14ac:dyDescent="0.25">
      <c r="A124937">
        <v>1.2493300000000001</v>
      </c>
      <c r="B124937">
        <v>0.73118774910710094</v>
      </c>
    </row>
    <row r="124938" spans="1:2" x14ac:dyDescent="0.25">
      <c r="A124938">
        <v>1.2493400000000001</v>
      </c>
      <c r="B124938">
        <v>0.7309917372991539</v>
      </c>
    </row>
    <row r="124939" spans="1:2" x14ac:dyDescent="0.25">
      <c r="A124939">
        <v>1.2493500000000002</v>
      </c>
      <c r="B124939">
        <v>0.73079605609858134</v>
      </c>
    </row>
    <row r="124940" spans="1:2" x14ac:dyDescent="0.25">
      <c r="A124940">
        <v>1.24936</v>
      </c>
      <c r="B124940">
        <v>0.7306007021477654</v>
      </c>
    </row>
    <row r="124941" spans="1:2" x14ac:dyDescent="0.25">
      <c r="A124941">
        <v>1.2493700000000001</v>
      </c>
      <c r="B124941">
        <v>0.7304056720974722</v>
      </c>
    </row>
    <row r="124942" spans="1:2" x14ac:dyDescent="0.25">
      <c r="A124942">
        <v>1.2493800000000002</v>
      </c>
      <c r="B124942">
        <v>0.73021096259679219</v>
      </c>
    </row>
    <row r="124943" spans="1:2" x14ac:dyDescent="0.25">
      <c r="A124943">
        <v>1.24939</v>
      </c>
      <c r="B124943">
        <v>0.73001657030128697</v>
      </c>
    </row>
    <row r="124944" spans="1:2" x14ac:dyDescent="0.25">
      <c r="A124944">
        <v>1.2494000000000001</v>
      </c>
      <c r="B124944">
        <v>0.72982249187459936</v>
      </c>
    </row>
    <row r="124945" spans="1:2" x14ac:dyDescent="0.25">
      <c r="A124945">
        <v>1.2494100000000001</v>
      </c>
      <c r="B124945">
        <v>0.72962872397593603</v>
      </c>
    </row>
    <row r="124946" spans="1:2" x14ac:dyDescent="0.25">
      <c r="A124946">
        <v>1.2494200000000002</v>
      </c>
      <c r="B124946">
        <v>0.72943526327535801</v>
      </c>
    </row>
    <row r="124947" spans="1:2" x14ac:dyDescent="0.25">
      <c r="A124947">
        <v>1.24943</v>
      </c>
      <c r="B124947">
        <v>0.72924210644581033</v>
      </c>
    </row>
    <row r="124948" spans="1:2" x14ac:dyDescent="0.25">
      <c r="A124948">
        <v>1.2494400000000001</v>
      </c>
      <c r="B124948">
        <v>0.72904925015812305</v>
      </c>
    </row>
    <row r="124949" spans="1:2" x14ac:dyDescent="0.25">
      <c r="A124949">
        <v>1.2494500000000002</v>
      </c>
      <c r="B124949">
        <v>0.72885669109808027</v>
      </c>
    </row>
    <row r="124950" spans="1:2" x14ac:dyDescent="0.25">
      <c r="A124950">
        <v>1.24946</v>
      </c>
      <c r="B124950">
        <v>0.728664425946984</v>
      </c>
    </row>
    <row r="124951" spans="1:2" x14ac:dyDescent="0.25">
      <c r="A124951">
        <v>1.2494700000000001</v>
      </c>
      <c r="B124951">
        <v>0.7284724513874079</v>
      </c>
    </row>
    <row r="124952" spans="1:2" x14ac:dyDescent="0.25">
      <c r="A124952">
        <v>1.2494800000000001</v>
      </c>
      <c r="B124952">
        <v>0.72828076411738196</v>
      </c>
    </row>
    <row r="124953" spans="1:2" x14ac:dyDescent="0.25">
      <c r="A124953">
        <v>1.2494900000000002</v>
      </c>
      <c r="B124953">
        <v>0.72808936082313158</v>
      </c>
    </row>
    <row r="124954" spans="1:2" x14ac:dyDescent="0.25">
      <c r="A124954">
        <v>1.2495000000000001</v>
      </c>
      <c r="B124954">
        <v>0.72789823820943667</v>
      </c>
    </row>
    <row r="124955" spans="1:2" x14ac:dyDescent="0.25">
      <c r="A124955">
        <v>1.2495100000000001</v>
      </c>
      <c r="B124955">
        <v>0.7277073929747232</v>
      </c>
    </row>
    <row r="124956" spans="1:2" x14ac:dyDescent="0.25">
      <c r="A124956">
        <v>1.2495200000000002</v>
      </c>
      <c r="B124956">
        <v>0.7275168218250051</v>
      </c>
    </row>
    <row r="124957" spans="1:2" x14ac:dyDescent="0.25">
      <c r="A124957">
        <v>1.24953</v>
      </c>
      <c r="B124957">
        <v>0.72732652146579235</v>
      </c>
    </row>
    <row r="124958" spans="1:2" x14ac:dyDescent="0.25">
      <c r="A124958">
        <v>1.2495400000000001</v>
      </c>
      <c r="B124958">
        <v>0.72713648861220992</v>
      </c>
    </row>
    <row r="124959" spans="1:2" x14ac:dyDescent="0.25">
      <c r="A124959">
        <v>1.2495500000000002</v>
      </c>
      <c r="B124959">
        <v>0.72694671997620397</v>
      </c>
    </row>
    <row r="124960" spans="1:2" x14ac:dyDescent="0.25">
      <c r="A124960">
        <v>1.24956</v>
      </c>
      <c r="B124960">
        <v>0.72675721227891132</v>
      </c>
    </row>
    <row r="124961" spans="1:2" x14ac:dyDescent="0.25">
      <c r="A124961">
        <v>1.2495700000000001</v>
      </c>
      <c r="B124961">
        <v>0.72656796223604148</v>
      </c>
    </row>
    <row r="124962" spans="1:2" x14ac:dyDescent="0.25">
      <c r="A124962">
        <v>1.2495800000000001</v>
      </c>
      <c r="B124962">
        <v>0.72637896657757883</v>
      </c>
    </row>
    <row r="124963" spans="1:2" x14ac:dyDescent="0.25">
      <c r="A124963">
        <v>1.2495900000000002</v>
      </c>
      <c r="B124963">
        <v>0.72619022202863071</v>
      </c>
    </row>
    <row r="124964" spans="1:2" x14ac:dyDescent="0.25">
      <c r="A124964">
        <v>1.2496</v>
      </c>
      <c r="B124964">
        <v>0.72600172531570295</v>
      </c>
    </row>
    <row r="124965" spans="1:2" x14ac:dyDescent="0.25">
      <c r="A124965">
        <v>1.2496100000000001</v>
      </c>
      <c r="B124965">
        <v>0.72581347317468992</v>
      </c>
    </row>
    <row r="124966" spans="1:2" x14ac:dyDescent="0.25">
      <c r="A124966">
        <v>1.2496200000000002</v>
      </c>
      <c r="B124966">
        <v>0.72562546234206349</v>
      </c>
    </row>
    <row r="124967" spans="1:2" x14ac:dyDescent="0.25">
      <c r="A124967">
        <v>1.24963</v>
      </c>
      <c r="B124967">
        <v>0.72543768955317944</v>
      </c>
    </row>
    <row r="124968" spans="1:2" x14ac:dyDescent="0.25">
      <c r="A124968">
        <v>1.2496400000000001</v>
      </c>
      <c r="B124968">
        <v>0.72525015155217953</v>
      </c>
    </row>
    <row r="124969" spans="1:2" x14ac:dyDescent="0.25">
      <c r="A124969">
        <v>1.2496500000000001</v>
      </c>
      <c r="B124969">
        <v>0.72506284507750507</v>
      </c>
    </row>
    <row r="124970" spans="1:2" x14ac:dyDescent="0.25">
      <c r="A124970">
        <v>1.24966</v>
      </c>
      <c r="B124970">
        <v>0.72487576687703681</v>
      </c>
    </row>
    <row r="124971" spans="1:2" x14ac:dyDescent="0.25">
      <c r="A124971">
        <v>1.2496700000000001</v>
      </c>
      <c r="B124971">
        <v>0.72468891369686494</v>
      </c>
    </row>
    <row r="124972" spans="1:2" x14ac:dyDescent="0.25">
      <c r="A124972">
        <v>1.2496800000000001</v>
      </c>
      <c r="B124972">
        <v>0.72450228228939562</v>
      </c>
    </row>
    <row r="124973" spans="1:2" x14ac:dyDescent="0.25">
      <c r="A124973">
        <v>1.2496900000000002</v>
      </c>
      <c r="B124973">
        <v>0.72431586940434112</v>
      </c>
    </row>
    <row r="124974" spans="1:2" x14ac:dyDescent="0.25">
      <c r="A124974">
        <v>1.2497</v>
      </c>
      <c r="B124974">
        <v>0.72412967179688736</v>
      </c>
    </row>
    <row r="124975" spans="1:2" x14ac:dyDescent="0.25">
      <c r="A124975">
        <v>1.2497100000000001</v>
      </c>
      <c r="B124975">
        <v>0.72394368622111316</v>
      </c>
    </row>
    <row r="124976" spans="1:2" x14ac:dyDescent="0.25">
      <c r="A124976">
        <v>1.2497200000000002</v>
      </c>
      <c r="B124976">
        <v>0.72375790943446527</v>
      </c>
    </row>
    <row r="124977" spans="1:2" x14ac:dyDescent="0.25">
      <c r="A124977">
        <v>1.24973</v>
      </c>
      <c r="B124977">
        <v>0.72357233819588296</v>
      </c>
    </row>
    <row r="124978" spans="1:2" x14ac:dyDescent="0.25">
      <c r="A124978">
        <v>1.2497400000000001</v>
      </c>
      <c r="B124978">
        <v>0.72338696926570834</v>
      </c>
    </row>
    <row r="124979" spans="1:2" x14ac:dyDescent="0.25">
      <c r="A124979">
        <v>1.2497500000000001</v>
      </c>
      <c r="B124979">
        <v>0.72320179940900409</v>
      </c>
    </row>
    <row r="124980" spans="1:2" x14ac:dyDescent="0.25">
      <c r="A124980">
        <v>1.2497600000000002</v>
      </c>
      <c r="B124980">
        <v>0.72301682538034129</v>
      </c>
    </row>
    <row r="124981" spans="1:2" x14ac:dyDescent="0.25">
      <c r="A124981">
        <v>1.24977</v>
      </c>
      <c r="B124981">
        <v>0.7228320439506366</v>
      </c>
    </row>
    <row r="124982" spans="1:2" x14ac:dyDescent="0.25">
      <c r="A124982">
        <v>1.2497800000000001</v>
      </c>
      <c r="B124982">
        <v>0.72264745188380264</v>
      </c>
    </row>
    <row r="124983" spans="1:2" x14ac:dyDescent="0.25">
      <c r="A124983">
        <v>1.2497900000000002</v>
      </c>
      <c r="B124983">
        <v>0.72246304594090061</v>
      </c>
    </row>
    <row r="124984" spans="1:2" x14ac:dyDescent="0.25">
      <c r="A124984">
        <v>1.2498</v>
      </c>
      <c r="B124984">
        <v>0.72227882289545275</v>
      </c>
    </row>
    <row r="124985" spans="1:2" x14ac:dyDescent="0.25">
      <c r="A124985">
        <v>1.2498100000000001</v>
      </c>
      <c r="B124985">
        <v>0.72209477950850232</v>
      </c>
    </row>
    <row r="124986" spans="1:2" x14ac:dyDescent="0.25">
      <c r="A124986">
        <v>1.2498200000000002</v>
      </c>
      <c r="B124986">
        <v>0.72191091255134465</v>
      </c>
    </row>
    <row r="124987" spans="1:2" x14ac:dyDescent="0.25">
      <c r="A124987">
        <v>1.24983</v>
      </c>
      <c r="B124987">
        <v>0.72172721878781476</v>
      </c>
    </row>
    <row r="124988" spans="1:2" x14ac:dyDescent="0.25">
      <c r="A124988">
        <v>1.2498400000000001</v>
      </c>
      <c r="B124988">
        <v>0.72154369498522053</v>
      </c>
    </row>
    <row r="124989" spans="1:2" x14ac:dyDescent="0.25">
      <c r="A124989">
        <v>1.2498500000000001</v>
      </c>
      <c r="B124989">
        <v>0.72136033791396936</v>
      </c>
    </row>
    <row r="124990" spans="1:2" x14ac:dyDescent="0.25">
      <c r="A124990">
        <v>1.2498600000000002</v>
      </c>
      <c r="B124990">
        <v>0.72117714433898472</v>
      </c>
    </row>
    <row r="124991" spans="1:2" x14ac:dyDescent="0.25">
      <c r="A124991">
        <v>1.24987</v>
      </c>
      <c r="B124991">
        <v>0.7209941110275192</v>
      </c>
    </row>
    <row r="124992" spans="1:2" x14ac:dyDescent="0.25">
      <c r="A124992">
        <v>1.2498800000000001</v>
      </c>
      <c r="B124992">
        <v>0.72081123474463316</v>
      </c>
    </row>
    <row r="124993" spans="1:2" x14ac:dyDescent="0.25">
      <c r="A124993">
        <v>1.2498900000000002</v>
      </c>
      <c r="B124993">
        <v>0.72062851225716384</v>
      </c>
    </row>
    <row r="124994" spans="1:2" x14ac:dyDescent="0.25">
      <c r="A124994">
        <v>1.2499</v>
      </c>
      <c r="B124994">
        <v>0.72044594032466036</v>
      </c>
    </row>
    <row r="124995" spans="1:2" x14ac:dyDescent="0.25">
      <c r="A124995">
        <v>1.2499100000000001</v>
      </c>
      <c r="B124995">
        <v>0.72026351571370151</v>
      </c>
    </row>
    <row r="124996" spans="1:2" x14ac:dyDescent="0.25">
      <c r="A124996">
        <v>1.2499200000000001</v>
      </c>
      <c r="B124996">
        <v>0.72008123518436229</v>
      </c>
    </row>
    <row r="124997" spans="1:2" x14ac:dyDescent="0.25">
      <c r="A124997">
        <v>1.2499300000000002</v>
      </c>
      <c r="B124997">
        <v>0.71989909549575781</v>
      </c>
    </row>
    <row r="124998" spans="1:2" x14ac:dyDescent="0.25">
      <c r="A124998">
        <v>1.2499400000000001</v>
      </c>
      <c r="B124998">
        <v>0.71971709340560464</v>
      </c>
    </row>
    <row r="124999" spans="1:2" x14ac:dyDescent="0.25">
      <c r="A124999">
        <v>1.2499500000000001</v>
      </c>
      <c r="B124999">
        <v>0.71953522566895811</v>
      </c>
    </row>
    <row r="125000" spans="1:2" x14ac:dyDescent="0.25">
      <c r="A125000">
        <v>1.2499600000000002</v>
      </c>
      <c r="B125000">
        <v>0.71935348903881291</v>
      </c>
    </row>
    <row r="125001" spans="1:2" x14ac:dyDescent="0.25">
      <c r="A125001">
        <v>1.24997</v>
      </c>
      <c r="B125001">
        <v>0.71917188026468615</v>
      </c>
    </row>
    <row r="125002" spans="1:2" x14ac:dyDescent="0.25">
      <c r="A125002">
        <v>1.2499800000000001</v>
      </c>
      <c r="B125002">
        <v>0.71899039609575788</v>
      </c>
    </row>
    <row r="125003" spans="1:2" x14ac:dyDescent="0.25">
      <c r="A125003">
        <v>1.2499900000000002</v>
      </c>
      <c r="B125003">
        <v>0.71880903327405787</v>
      </c>
    </row>
    <row r="125004" spans="1:2" x14ac:dyDescent="0.25">
      <c r="A125004">
        <v>1.25</v>
      </c>
      <c r="B125004">
        <v>0.71862778854143539</v>
      </c>
    </row>
    <row r="125005" spans="1:2" x14ac:dyDescent="0.25">
      <c r="A125005">
        <v>1.2500100000000001</v>
      </c>
      <c r="B125005">
        <v>0.71844665863704016</v>
      </c>
    </row>
    <row r="125006" spans="1:2" x14ac:dyDescent="0.25">
      <c r="A125006">
        <v>1.2500200000000001</v>
      </c>
      <c r="B125006">
        <v>0.71826564029143281</v>
      </c>
    </row>
    <row r="125007" spans="1:2" x14ac:dyDescent="0.25">
      <c r="A125007">
        <v>1.2500300000000002</v>
      </c>
      <c r="B125007">
        <v>0.71808473023424535</v>
      </c>
    </row>
    <row r="125008" spans="1:2" x14ac:dyDescent="0.25">
      <c r="A125008">
        <v>1.25004</v>
      </c>
      <c r="B125008">
        <v>0.71790392519252821</v>
      </c>
    </row>
    <row r="125009" spans="1:2" x14ac:dyDescent="0.25">
      <c r="A125009">
        <v>1.2500500000000001</v>
      </c>
      <c r="B125009">
        <v>0.71772322188026993</v>
      </c>
    </row>
    <row r="125010" spans="1:2" x14ac:dyDescent="0.25">
      <c r="A125010">
        <v>1.2500600000000002</v>
      </c>
      <c r="B125010">
        <v>0.71754261701341482</v>
      </c>
    </row>
    <row r="125011" spans="1:2" x14ac:dyDescent="0.25">
      <c r="A125011">
        <v>1.25007</v>
      </c>
      <c r="B125011">
        <v>0.71736210730308936</v>
      </c>
    </row>
    <row r="125012" spans="1:2" x14ac:dyDescent="0.25">
      <c r="A125012">
        <v>1.2500800000000001</v>
      </c>
      <c r="B125012">
        <v>0.71718168945060323</v>
      </c>
    </row>
    <row r="125013" spans="1:2" x14ac:dyDescent="0.25">
      <c r="A125013">
        <v>1.2500900000000001</v>
      </c>
      <c r="B125013">
        <v>0.71700136015334059</v>
      </c>
    </row>
    <row r="125014" spans="1:2" x14ac:dyDescent="0.25">
      <c r="A125014">
        <v>1.2501000000000002</v>
      </c>
      <c r="B125014">
        <v>0.71682111609661758</v>
      </c>
    </row>
    <row r="125015" spans="1:2" x14ac:dyDescent="0.25">
      <c r="A125015">
        <v>1.2501100000000001</v>
      </c>
      <c r="B125015">
        <v>0.71664095396993766</v>
      </c>
    </row>
    <row r="125016" spans="1:2" x14ac:dyDescent="0.25">
      <c r="A125016">
        <v>1.2501200000000001</v>
      </c>
      <c r="B125016">
        <v>0.71646087044308771</v>
      </c>
    </row>
    <row r="125017" spans="1:2" x14ac:dyDescent="0.25">
      <c r="A125017">
        <v>1.2501300000000002</v>
      </c>
      <c r="B125017">
        <v>0.71628086218745934</v>
      </c>
    </row>
    <row r="125018" spans="1:2" x14ac:dyDescent="0.25">
      <c r="A125018">
        <v>1.25014</v>
      </c>
      <c r="B125018">
        <v>0.71610092585524687</v>
      </c>
    </row>
    <row r="125019" spans="1:2" x14ac:dyDescent="0.25">
      <c r="A125019">
        <v>1.2501500000000001</v>
      </c>
      <c r="B125019">
        <v>0.71592105810591611</v>
      </c>
    </row>
    <row r="125020" spans="1:2" x14ac:dyDescent="0.25">
      <c r="A125020">
        <v>1.2501600000000002</v>
      </c>
      <c r="B125020">
        <v>0.71574125557465829</v>
      </c>
    </row>
    <row r="125021" spans="1:2" x14ac:dyDescent="0.25">
      <c r="A125021">
        <v>1.25017</v>
      </c>
      <c r="B125021">
        <v>0.7155615148966763</v>
      </c>
    </row>
    <row r="125022" spans="1:2" x14ac:dyDescent="0.25">
      <c r="A125022">
        <v>1.2501800000000001</v>
      </c>
      <c r="B125022">
        <v>0.71538183268464273</v>
      </c>
    </row>
    <row r="125023" spans="1:2" x14ac:dyDescent="0.25">
      <c r="A125023">
        <v>1.2501900000000001</v>
      </c>
      <c r="B125023">
        <v>0.71520220555989356</v>
      </c>
    </row>
    <row r="125024" spans="1:2" x14ac:dyDescent="0.25">
      <c r="A125024">
        <v>1.2502000000000002</v>
      </c>
      <c r="B125024">
        <v>0.71502263011529288</v>
      </c>
    </row>
    <row r="125025" spans="1:2" x14ac:dyDescent="0.25">
      <c r="A125025">
        <v>1.25021</v>
      </c>
      <c r="B125025">
        <v>0.71484310294240549</v>
      </c>
    </row>
    <row r="125026" spans="1:2" x14ac:dyDescent="0.25">
      <c r="A125026">
        <v>1.2502200000000001</v>
      </c>
      <c r="B125026">
        <v>0.71466362061175603</v>
      </c>
    </row>
    <row r="125027" spans="1:2" x14ac:dyDescent="0.25">
      <c r="A125027">
        <v>1.2502300000000002</v>
      </c>
      <c r="B125027">
        <v>0.71448417968921152</v>
      </c>
    </row>
    <row r="125028" spans="1:2" x14ac:dyDescent="0.25">
      <c r="A125028">
        <v>1.25024</v>
      </c>
      <c r="B125028">
        <v>0.71430477672320525</v>
      </c>
    </row>
    <row r="125029" spans="1:2" x14ac:dyDescent="0.25">
      <c r="A125029">
        <v>1.2502500000000001</v>
      </c>
      <c r="B125029">
        <v>0.71412540825070436</v>
      </c>
    </row>
    <row r="125030" spans="1:2" x14ac:dyDescent="0.25">
      <c r="A125030">
        <v>1.2502600000000001</v>
      </c>
      <c r="B125030">
        <v>0.71394607078275907</v>
      </c>
    </row>
    <row r="125031" spans="1:2" x14ac:dyDescent="0.25">
      <c r="A125031">
        <v>1.25027</v>
      </c>
      <c r="B125031">
        <v>0.71376676083297452</v>
      </c>
    </row>
    <row r="125032" spans="1:2" x14ac:dyDescent="0.25">
      <c r="A125032">
        <v>1.2502800000000001</v>
      </c>
      <c r="B125032">
        <v>0.71358747488621221</v>
      </c>
    </row>
    <row r="125033" spans="1:2" x14ac:dyDescent="0.25">
      <c r="A125033">
        <v>1.2502900000000001</v>
      </c>
      <c r="B125033">
        <v>0.71340820941083649</v>
      </c>
    </row>
    <row r="125034" spans="1:2" x14ac:dyDescent="0.25">
      <c r="A125034">
        <v>1.2503000000000002</v>
      </c>
      <c r="B125034">
        <v>0.71322896086470811</v>
      </c>
    </row>
    <row r="125035" spans="1:2" x14ac:dyDescent="0.25">
      <c r="A125035">
        <v>1.25031</v>
      </c>
      <c r="B125035">
        <v>0.71304972568066982</v>
      </c>
    </row>
    <row r="125036" spans="1:2" x14ac:dyDescent="0.25">
      <c r="A125036">
        <v>1.2503200000000001</v>
      </c>
      <c r="B125036">
        <v>0.71287050027293763</v>
      </c>
    </row>
    <row r="125037" spans="1:2" x14ac:dyDescent="0.25">
      <c r="A125037">
        <v>1.2503300000000002</v>
      </c>
      <c r="B125037">
        <v>0.71269128103813029</v>
      </c>
    </row>
    <row r="125038" spans="1:2" x14ac:dyDescent="0.25">
      <c r="A125038">
        <v>1.25034</v>
      </c>
      <c r="B125038">
        <v>0.7125120643491778</v>
      </c>
    </row>
    <row r="125039" spans="1:2" x14ac:dyDescent="0.25">
      <c r="A125039">
        <v>1.2503500000000001</v>
      </c>
      <c r="B125039">
        <v>0.7123328465612504</v>
      </c>
    </row>
    <row r="125040" spans="1:2" x14ac:dyDescent="0.25">
      <c r="A125040">
        <v>1.2503600000000001</v>
      </c>
      <c r="B125040">
        <v>0.71215362399778337</v>
      </c>
    </row>
    <row r="125041" spans="1:2" x14ac:dyDescent="0.25">
      <c r="A125041">
        <v>1.2503700000000002</v>
      </c>
      <c r="B125041">
        <v>0.71197439296903986</v>
      </c>
    </row>
    <row r="125042" spans="1:2" x14ac:dyDescent="0.25">
      <c r="A125042">
        <v>1.25038</v>
      </c>
      <c r="B125042">
        <v>0.71179514975247393</v>
      </c>
    </row>
    <row r="125043" spans="1:2" x14ac:dyDescent="0.25">
      <c r="A125043">
        <v>1.2503900000000001</v>
      </c>
      <c r="B125043">
        <v>0.7116158906015535</v>
      </c>
    </row>
    <row r="125044" spans="1:2" x14ac:dyDescent="0.25">
      <c r="A125044">
        <v>1.2504000000000002</v>
      </c>
      <c r="B125044">
        <v>0.71143661174344552</v>
      </c>
    </row>
    <row r="125045" spans="1:2" x14ac:dyDescent="0.25">
      <c r="A125045">
        <v>1.25041</v>
      </c>
      <c r="B125045">
        <v>0.711257309374839</v>
      </c>
    </row>
    <row r="125046" spans="1:2" x14ac:dyDescent="0.25">
      <c r="A125046">
        <v>1.2504200000000001</v>
      </c>
      <c r="B125046">
        <v>0.71107797966257413</v>
      </c>
    </row>
    <row r="125047" spans="1:2" x14ac:dyDescent="0.25">
      <c r="A125047">
        <v>1.2504300000000002</v>
      </c>
      <c r="B125047">
        <v>0.71089861874853744</v>
      </c>
    </row>
    <row r="125048" spans="1:2" x14ac:dyDescent="0.25">
      <c r="A125048">
        <v>1.25044</v>
      </c>
      <c r="B125048">
        <v>0.7107192227346617</v>
      </c>
    </row>
    <row r="125049" spans="1:2" x14ac:dyDescent="0.25">
      <c r="A125049">
        <v>1.2504500000000001</v>
      </c>
      <c r="B125049">
        <v>0.71053978768974824</v>
      </c>
    </row>
    <row r="125050" spans="1:2" x14ac:dyDescent="0.25">
      <c r="A125050">
        <v>1.2504600000000001</v>
      </c>
      <c r="B125050">
        <v>0.71036030965496977</v>
      </c>
    </row>
    <row r="125051" spans="1:2" x14ac:dyDescent="0.25">
      <c r="A125051">
        <v>1.2504700000000002</v>
      </c>
      <c r="B125051">
        <v>0.71018078461968515</v>
      </c>
    </row>
    <row r="125052" spans="1:2" x14ac:dyDescent="0.25">
      <c r="A125052">
        <v>1.25048</v>
      </c>
      <c r="B125052">
        <v>0.71000120855355431</v>
      </c>
    </row>
    <row r="125053" spans="1:2" x14ac:dyDescent="0.25">
      <c r="A125053">
        <v>1.2504900000000001</v>
      </c>
      <c r="B125053">
        <v>0.70982157737036722</v>
      </c>
    </row>
    <row r="125054" spans="1:2" x14ac:dyDescent="0.25">
      <c r="A125054">
        <v>1.2505000000000002</v>
      </c>
      <c r="B125054">
        <v>0.70964188695280206</v>
      </c>
    </row>
    <row r="125055" spans="1:2" x14ac:dyDescent="0.25">
      <c r="A125055">
        <v>1.25051</v>
      </c>
      <c r="B125055">
        <v>0.70946213312974604</v>
      </c>
    </row>
    <row r="125056" spans="1:2" x14ac:dyDescent="0.25">
      <c r="A125056">
        <v>1.2505200000000001</v>
      </c>
      <c r="B125056">
        <v>0.70928231169744216</v>
      </c>
    </row>
    <row r="125057" spans="1:2" x14ac:dyDescent="0.25">
      <c r="A125057">
        <v>1.2505300000000001</v>
      </c>
      <c r="B125057">
        <v>0.70910241839140098</v>
      </c>
    </row>
    <row r="125058" spans="1:2" x14ac:dyDescent="0.25">
      <c r="A125058">
        <v>1.2505400000000002</v>
      </c>
      <c r="B125058">
        <v>0.7089224489040209</v>
      </c>
    </row>
    <row r="125059" spans="1:2" x14ac:dyDescent="0.25">
      <c r="A125059">
        <v>1.2505500000000001</v>
      </c>
      <c r="B125059">
        <v>0.70874239887800505</v>
      </c>
    </row>
    <row r="125060" spans="1:2" x14ac:dyDescent="0.25">
      <c r="A125060">
        <v>1.2505600000000001</v>
      </c>
      <c r="B125060">
        <v>0.70856226389531418</v>
      </c>
    </row>
    <row r="125061" spans="1:2" x14ac:dyDescent="0.25">
      <c r="A125061">
        <v>1.2505700000000002</v>
      </c>
      <c r="B125061">
        <v>0.70838203948786305</v>
      </c>
    </row>
    <row r="125062" spans="1:2" x14ac:dyDescent="0.25">
      <c r="A125062">
        <v>1.25058</v>
      </c>
      <c r="B125062">
        <v>0.70820172111731727</v>
      </c>
    </row>
    <row r="125063" spans="1:2" x14ac:dyDescent="0.25">
      <c r="A125063">
        <v>1.2505900000000001</v>
      </c>
      <c r="B125063">
        <v>0.70802130419482423</v>
      </c>
    </row>
    <row r="125064" spans="1:2" x14ac:dyDescent="0.25">
      <c r="A125064">
        <v>1.2506000000000002</v>
      </c>
      <c r="B125064">
        <v>0.7078407840650135</v>
      </c>
    </row>
    <row r="125065" spans="1:2" x14ac:dyDescent="0.25">
      <c r="A125065">
        <v>1.25061</v>
      </c>
      <c r="B125065">
        <v>0.70766015600030674</v>
      </c>
    </row>
    <row r="125066" spans="1:2" x14ac:dyDescent="0.25">
      <c r="A125066">
        <v>1.2506200000000001</v>
      </c>
      <c r="B125066">
        <v>0.70747941520191659</v>
      </c>
    </row>
    <row r="125067" spans="1:2" x14ac:dyDescent="0.25">
      <c r="A125067">
        <v>1.2506300000000001</v>
      </c>
      <c r="B125067">
        <v>0.70729855680105835</v>
      </c>
    </row>
    <row r="125068" spans="1:2" x14ac:dyDescent="0.25">
      <c r="A125068">
        <v>1.2506400000000002</v>
      </c>
      <c r="B125068">
        <v>0.70711757584986923</v>
      </c>
    </row>
    <row r="125069" spans="1:2" x14ac:dyDescent="0.25">
      <c r="A125069">
        <v>1.25065</v>
      </c>
      <c r="B125069">
        <v>0.70693646731967741</v>
      </c>
    </row>
    <row r="125070" spans="1:2" x14ac:dyDescent="0.25">
      <c r="A125070">
        <v>1.2506600000000001</v>
      </c>
      <c r="B125070">
        <v>0.70675522608958719</v>
      </c>
    </row>
    <row r="125071" spans="1:2" x14ac:dyDescent="0.25">
      <c r="A125071">
        <v>1.2506700000000002</v>
      </c>
      <c r="B125071">
        <v>0.70657384696069425</v>
      </c>
    </row>
    <row r="125072" spans="1:2" x14ac:dyDescent="0.25">
      <c r="A125072">
        <v>1.25068</v>
      </c>
      <c r="B125072">
        <v>0.7063923246325885</v>
      </c>
    </row>
    <row r="125073" spans="1:2" x14ac:dyDescent="0.25">
      <c r="A125073">
        <v>1.2506900000000001</v>
      </c>
      <c r="B125073">
        <v>0.70621065370489977</v>
      </c>
    </row>
    <row r="125074" spans="1:2" x14ac:dyDescent="0.25">
      <c r="A125074">
        <v>1.2507000000000001</v>
      </c>
      <c r="B125074">
        <v>0.70602882868816352</v>
      </c>
    </row>
    <row r="125075" spans="1:2" x14ac:dyDescent="0.25">
      <c r="A125075">
        <v>1.2507100000000002</v>
      </c>
      <c r="B125075">
        <v>0.7058468439662795</v>
      </c>
    </row>
    <row r="125076" spans="1:2" x14ac:dyDescent="0.25">
      <c r="A125076">
        <v>1.2507200000000001</v>
      </c>
      <c r="B125076">
        <v>0.70566469382433283</v>
      </c>
    </row>
    <row r="125077" spans="1:2" x14ac:dyDescent="0.25">
      <c r="A125077">
        <v>1.2507300000000001</v>
      </c>
      <c r="B125077">
        <v>0.70548237242021472</v>
      </c>
    </row>
    <row r="125078" spans="1:2" x14ac:dyDescent="0.25">
      <c r="A125078">
        <v>1.2507400000000002</v>
      </c>
      <c r="B125078">
        <v>0.70529987379044479</v>
      </c>
    </row>
    <row r="125079" spans="1:2" x14ac:dyDescent="0.25">
      <c r="A125079">
        <v>1.25075</v>
      </c>
      <c r="B125079">
        <v>0.70511719183758914</v>
      </c>
    </row>
    <row r="125080" spans="1:2" x14ac:dyDescent="0.25">
      <c r="A125080">
        <v>1.2507600000000001</v>
      </c>
      <c r="B125080">
        <v>0.70493432032948733</v>
      </c>
    </row>
    <row r="125081" spans="1:2" x14ac:dyDescent="0.25">
      <c r="A125081">
        <v>1.2507700000000002</v>
      </c>
      <c r="B125081">
        <v>0.69101694302676542</v>
      </c>
    </row>
    <row r="125082" spans="1:2" x14ac:dyDescent="0.25">
      <c r="A125082">
        <v>1.25078</v>
      </c>
      <c r="B125082">
        <v>0.69115106451885322</v>
      </c>
    </row>
    <row r="125083" spans="1:2" x14ac:dyDescent="0.25">
      <c r="A125083">
        <v>1.2507900000000001</v>
      </c>
      <c r="B125083">
        <v>0.69207838459235194</v>
      </c>
    </row>
    <row r="125084" spans="1:2" x14ac:dyDescent="0.25">
      <c r="A125084">
        <v>1.2508000000000001</v>
      </c>
      <c r="B125084">
        <v>0.69353515131987742</v>
      </c>
    </row>
    <row r="125085" spans="1:2" x14ac:dyDescent="0.25">
      <c r="A125085">
        <v>1.2508100000000002</v>
      </c>
      <c r="B125085">
        <v>0.69520017561596048</v>
      </c>
    </row>
    <row r="125086" spans="1:2" x14ac:dyDescent="0.25">
      <c r="A125086">
        <v>1.25082</v>
      </c>
      <c r="B125086">
        <v>0.69691424640473543</v>
      </c>
    </row>
    <row r="125087" spans="1:2" x14ac:dyDescent="0.25">
      <c r="A125087">
        <v>1.2508300000000001</v>
      </c>
      <c r="B125087">
        <v>0.69859557176724851</v>
      </c>
    </row>
    <row r="125088" spans="1:2" x14ac:dyDescent="0.25">
      <c r="A125088">
        <v>1.2508400000000002</v>
      </c>
      <c r="B125088">
        <v>0.70020424945478921</v>
      </c>
    </row>
    <row r="125089" spans="1:2" x14ac:dyDescent="0.25">
      <c r="A125089">
        <v>1.25085</v>
      </c>
      <c r="B125089">
        <v>0.70172285308630766</v>
      </c>
    </row>
    <row r="125090" spans="1:2" x14ac:dyDescent="0.25">
      <c r="A125090">
        <v>1.2508600000000001</v>
      </c>
      <c r="B125090">
        <v>0.70314588033678593</v>
      </c>
    </row>
    <row r="125091" spans="1:2" x14ac:dyDescent="0.25">
      <c r="A125091">
        <v>1.2508700000000001</v>
      </c>
      <c r="B125091">
        <v>0.70447401747197691</v>
      </c>
    </row>
    <row r="125092" spans="1:2" x14ac:dyDescent="0.25">
      <c r="A125092">
        <v>1.25088</v>
      </c>
      <c r="B125092">
        <v>0.70571103337746954</v>
      </c>
    </row>
    <row r="125093" spans="1:2" x14ac:dyDescent="0.25">
      <c r="A125093">
        <v>1.2508900000000001</v>
      </c>
      <c r="B125093">
        <v>0.70686210774142855</v>
      </c>
    </row>
    <row r="125094" spans="1:2" x14ac:dyDescent="0.25">
      <c r="A125094">
        <v>1.2509000000000001</v>
      </c>
      <c r="B125094">
        <v>0.70793294019048558</v>
      </c>
    </row>
    <row r="125095" spans="1:2" x14ac:dyDescent="0.25">
      <c r="A125095">
        <v>1.2509100000000002</v>
      </c>
      <c r="B125095">
        <v>0.70892928399300137</v>
      </c>
    </row>
    <row r="125096" spans="1:2" x14ac:dyDescent="0.25">
      <c r="A125096">
        <v>1.25092</v>
      </c>
      <c r="B125096">
        <v>0.70985670993909877</v>
      </c>
    </row>
    <row r="125097" spans="1:2" x14ac:dyDescent="0.25">
      <c r="A125097">
        <v>1.2509300000000001</v>
      </c>
      <c r="B125097">
        <v>0.71072049433896889</v>
      </c>
    </row>
    <row r="125098" spans="1:2" x14ac:dyDescent="0.25">
      <c r="A125098">
        <v>1.2509400000000002</v>
      </c>
      <c r="B125098">
        <v>0.71152557353332091</v>
      </c>
    </row>
    <row r="125099" spans="1:2" x14ac:dyDescent="0.25">
      <c r="A125099">
        <v>1.25095</v>
      </c>
      <c r="B125099">
        <v>0.71227653340610408</v>
      </c>
    </row>
    <row r="125100" spans="1:2" x14ac:dyDescent="0.25">
      <c r="A125100">
        <v>1.2509600000000001</v>
      </c>
      <c r="B125100">
        <v>0.71297761693245698</v>
      </c>
    </row>
    <row r="125101" spans="1:2" x14ac:dyDescent="0.25">
      <c r="A125101">
        <v>1.2509700000000001</v>
      </c>
      <c r="B125101">
        <v>0.71363274046203784</v>
      </c>
    </row>
    <row r="125102" spans="1:2" x14ac:dyDescent="0.25">
      <c r="A125102">
        <v>1.2509800000000002</v>
      </c>
      <c r="B125102">
        <v>0.71424551383877544</v>
      </c>
    </row>
    <row r="125103" spans="1:2" x14ac:dyDescent="0.25">
      <c r="A125103">
        <v>1.25099</v>
      </c>
      <c r="B125103">
        <v>0.71481926169474774</v>
      </c>
    </row>
    <row r="125104" spans="1:2" x14ac:dyDescent="0.25">
      <c r="A125104">
        <v>1.2510000000000001</v>
      </c>
      <c r="B125104">
        <v>0.71535704454432969</v>
      </c>
    </row>
    <row r="125105" spans="1:2" x14ac:dyDescent="0.25">
      <c r="A125105">
        <v>1.2510100000000002</v>
      </c>
      <c r="B125105">
        <v>0.71586167905291886</v>
      </c>
    </row>
    <row r="125106" spans="1:2" x14ac:dyDescent="0.25">
      <c r="A125106">
        <v>1.25102</v>
      </c>
      <c r="B125106">
        <v>0.71633575708834063</v>
      </c>
    </row>
    <row r="125107" spans="1:2" x14ac:dyDescent="0.25">
      <c r="A125107">
        <v>1.2510300000000001</v>
      </c>
      <c r="B125107">
        <v>0.71678166349559014</v>
      </c>
    </row>
    <row r="125108" spans="1:2" x14ac:dyDescent="0.25">
      <c r="A125108">
        <v>1.2510400000000002</v>
      </c>
      <c r="B125108">
        <v>0.71720159261852834</v>
      </c>
    </row>
    <row r="125109" spans="1:2" x14ac:dyDescent="0.25">
      <c r="A125109">
        <v>1.25105</v>
      </c>
      <c r="B125109">
        <v>0.71759756348378545</v>
      </c>
    </row>
    <row r="125110" spans="1:2" x14ac:dyDescent="0.25">
      <c r="A125110">
        <v>1.2510600000000001</v>
      </c>
      <c r="B125110">
        <v>0.7179714338699188</v>
      </c>
    </row>
    <row r="125111" spans="1:2" x14ac:dyDescent="0.25">
      <c r="A125111">
        <v>1.2510700000000001</v>
      </c>
      <c r="B125111">
        <v>0.71832491323798275</v>
      </c>
    </row>
    <row r="125112" spans="1:2" x14ac:dyDescent="0.25">
      <c r="A125112">
        <v>1.2510800000000002</v>
      </c>
      <c r="B125112">
        <v>0.71865957462030439</v>
      </c>
    </row>
    <row r="125113" spans="1:2" x14ac:dyDescent="0.25">
      <c r="A125113">
        <v>1.25109</v>
      </c>
      <c r="B125113">
        <v>0.71897686558312923</v>
      </c>
    </row>
    <row r="125114" spans="1:2" x14ac:dyDescent="0.25">
      <c r="A125114">
        <v>1.2511000000000001</v>
      </c>
      <c r="B125114">
        <v>0.71927811829849164</v>
      </c>
    </row>
    <row r="125115" spans="1:2" x14ac:dyDescent="0.25">
      <c r="A125115">
        <v>1.2511100000000002</v>
      </c>
      <c r="B125115">
        <v>0.71956455880249226</v>
      </c>
    </row>
    <row r="125116" spans="1:2" x14ac:dyDescent="0.25">
      <c r="A125116">
        <v>1.25112</v>
      </c>
      <c r="B125116">
        <v>0.71983731551412167</v>
      </c>
    </row>
    <row r="125117" spans="1:2" x14ac:dyDescent="0.25">
      <c r="A125117">
        <v>1.2511300000000001</v>
      </c>
      <c r="B125117">
        <v>0.72009742707057345</v>
      </c>
    </row>
    <row r="125118" spans="1:2" x14ac:dyDescent="0.25">
      <c r="A125118">
        <v>1.2511400000000001</v>
      </c>
      <c r="B125118">
        <v>0.72034584953062308</v>
      </c>
    </row>
    <row r="125119" spans="1:2" x14ac:dyDescent="0.25">
      <c r="A125119">
        <v>1.2511500000000002</v>
      </c>
      <c r="B125119">
        <v>0.72058346299601106</v>
      </c>
    </row>
    <row r="125120" spans="1:2" x14ac:dyDescent="0.25">
      <c r="A125120">
        <v>1.25116</v>
      </c>
      <c r="B125120">
        <v>0.72081107770974473</v>
      </c>
    </row>
    <row r="125121" spans="1:2" x14ac:dyDescent="0.25">
      <c r="A125121">
        <v>1.2511700000000001</v>
      </c>
      <c r="B125121">
        <v>0.72102943966510391</v>
      </c>
    </row>
    <row r="125122" spans="1:2" x14ac:dyDescent="0.25">
      <c r="A125122">
        <v>1.2511800000000002</v>
      </c>
      <c r="B125122">
        <v>0.72123923572215376</v>
      </c>
    </row>
    <row r="125123" spans="1:2" x14ac:dyDescent="0.25">
      <c r="A125123">
        <v>1.25119</v>
      </c>
      <c r="B125123">
        <v>0.72144109838256032</v>
      </c>
    </row>
    <row r="125124" spans="1:2" x14ac:dyDescent="0.25">
      <c r="A125124">
        <v>1.2512000000000001</v>
      </c>
      <c r="B125124">
        <v>0.72163561012927746</v>
      </c>
    </row>
    <row r="125125" spans="1:2" x14ac:dyDescent="0.25">
      <c r="A125125">
        <v>1.2512100000000002</v>
      </c>
      <c r="B125125">
        <v>0.72182330741183731</v>
      </c>
    </row>
    <row r="125126" spans="1:2" x14ac:dyDescent="0.25">
      <c r="A125126">
        <v>1.25122</v>
      </c>
      <c r="B125126">
        <v>0.7220046843447695</v>
      </c>
    </row>
    <row r="125127" spans="1:2" x14ac:dyDescent="0.25">
      <c r="A125127">
        <v>1.2512300000000001</v>
      </c>
      <c r="B125127">
        <v>0.72218019607377681</v>
      </c>
    </row>
    <row r="125128" spans="1:2" x14ac:dyDescent="0.25">
      <c r="A125128">
        <v>1.2512400000000001</v>
      </c>
      <c r="B125128">
        <v>0.72235026187663476</v>
      </c>
    </row>
    <row r="125129" spans="1:2" x14ac:dyDescent="0.25">
      <c r="A125129">
        <v>1.2512500000000002</v>
      </c>
      <c r="B125129">
        <v>0.72251526799704402</v>
      </c>
    </row>
    <row r="125130" spans="1:2" x14ac:dyDescent="0.25">
      <c r="A125130">
        <v>1.25126</v>
      </c>
      <c r="B125130">
        <v>0.72267557025980089</v>
      </c>
    </row>
    <row r="125131" spans="1:2" x14ac:dyDescent="0.25">
      <c r="A125131">
        <v>1.2512700000000001</v>
      </c>
      <c r="B125131">
        <v>0.72283149643346201</v>
      </c>
    </row>
    <row r="125132" spans="1:2" x14ac:dyDescent="0.25">
      <c r="A125132">
        <v>1.2512800000000002</v>
      </c>
      <c r="B125132">
        <v>0.72298334839338141</v>
      </c>
    </row>
    <row r="125133" spans="1:2" x14ac:dyDescent="0.25">
      <c r="A125133">
        <v>1.25129</v>
      </c>
      <c r="B125133">
        <v>0.72313140409417109</v>
      </c>
    </row>
    <row r="125134" spans="1:2" x14ac:dyDescent="0.25">
      <c r="A125134">
        <v>1.2513000000000001</v>
      </c>
      <c r="B125134">
        <v>0.72327591931332658</v>
      </c>
    </row>
    <row r="125135" spans="1:2" x14ac:dyDescent="0.25">
      <c r="A125135">
        <v>1.2513100000000001</v>
      </c>
      <c r="B125135">
        <v>0.72341712921185453</v>
      </c>
    </row>
    <row r="125136" spans="1:2" x14ac:dyDescent="0.25">
      <c r="A125136">
        <v>1.2513200000000002</v>
      </c>
      <c r="B125136">
        <v>0.72355524969590224</v>
      </c>
    </row>
    <row r="125137" spans="1:2" x14ac:dyDescent="0.25">
      <c r="A125137">
        <v>1.2513300000000001</v>
      </c>
      <c r="B125137">
        <v>0.72369047854289648</v>
      </c>
    </row>
    <row r="125138" spans="1:2" x14ac:dyDescent="0.25">
      <c r="A125138">
        <v>1.2513400000000001</v>
      </c>
      <c r="B125138">
        <v>0.72382299627904589</v>
      </c>
    </row>
    <row r="125139" spans="1:2" x14ac:dyDescent="0.25">
      <c r="A125139">
        <v>1.2513500000000002</v>
      </c>
      <c r="B125139">
        <v>0.72395296670434239</v>
      </c>
    </row>
    <row r="125140" spans="1:2" x14ac:dyDescent="0.25">
      <c r="A125140">
        <v>1.25136</v>
      </c>
      <c r="B125140">
        <v>0.72408053710056075</v>
      </c>
    </row>
    <row r="125141" spans="1:2" x14ac:dyDescent="0.25">
      <c r="A125141">
        <v>1.2513700000000001</v>
      </c>
      <c r="B125141">
        <v>0.72420583780149039</v>
      </c>
    </row>
    <row r="125142" spans="1:2" x14ac:dyDescent="0.25">
      <c r="A125142">
        <v>1.2513800000000002</v>
      </c>
      <c r="B125142">
        <v>0.72432898099901011</v>
      </c>
    </row>
    <row r="125143" spans="1:2" x14ac:dyDescent="0.25">
      <c r="A125143">
        <v>1.25139</v>
      </c>
      <c r="B125143">
        <v>0.72445005833950338</v>
      </c>
    </row>
    <row r="125144" spans="1:2" x14ac:dyDescent="0.25">
      <c r="A125144">
        <v>1.2514000000000001</v>
      </c>
      <c r="B125144">
        <v>0.7245691365748409</v>
      </c>
    </row>
    <row r="125145" spans="1:2" x14ac:dyDescent="0.25">
      <c r="A125145">
        <v>1.2514100000000001</v>
      </c>
      <c r="B125145">
        <v>0.72468625002929876</v>
      </c>
    </row>
    <row r="125146" spans="1:2" x14ac:dyDescent="0.25">
      <c r="A125146">
        <v>1.2514200000000002</v>
      </c>
      <c r="B125146">
        <v>0.72480138752644918</v>
      </c>
    </row>
    <row r="125147" spans="1:2" x14ac:dyDescent="0.25">
      <c r="A125147">
        <v>1.25143</v>
      </c>
      <c r="B125147">
        <v>0.724914469428657</v>
      </c>
    </row>
    <row r="125148" spans="1:2" x14ac:dyDescent="0.25">
      <c r="A125148">
        <v>1.2514400000000001</v>
      </c>
      <c r="B125148">
        <v>0.7250159019824679</v>
      </c>
    </row>
    <row r="125149" spans="1:2" x14ac:dyDescent="0.25">
      <c r="A125149">
        <v>1.2514500000000002</v>
      </c>
      <c r="B125149">
        <v>0.72501368615241313</v>
      </c>
    </row>
    <row r="125150" spans="1:2" x14ac:dyDescent="0.25">
      <c r="A125150">
        <v>1.25146</v>
      </c>
      <c r="B125150">
        <v>0.72489076295740995</v>
      </c>
    </row>
    <row r="125151" spans="1:2" x14ac:dyDescent="0.25">
      <c r="A125151">
        <v>1.2514700000000001</v>
      </c>
      <c r="B125151">
        <v>0.72466914182223874</v>
      </c>
    </row>
    <row r="125152" spans="1:2" x14ac:dyDescent="0.25">
      <c r="A125152">
        <v>1.2514800000000001</v>
      </c>
      <c r="B125152">
        <v>0.72435926405754791</v>
      </c>
    </row>
    <row r="125153" spans="1:2" x14ac:dyDescent="0.25">
      <c r="A125153">
        <v>1.2514900000000002</v>
      </c>
      <c r="B125153">
        <v>0.72394721927163064</v>
      </c>
    </row>
    <row r="125154" spans="1:2" x14ac:dyDescent="0.25">
      <c r="A125154">
        <v>1.2515000000000001</v>
      </c>
      <c r="B125154">
        <v>0.72345719385507157</v>
      </c>
    </row>
    <row r="125155" spans="1:2" x14ac:dyDescent="0.25">
      <c r="A125155">
        <v>1.2515100000000001</v>
      </c>
      <c r="B125155">
        <v>0.72291706137237455</v>
      </c>
    </row>
    <row r="125156" spans="1:2" x14ac:dyDescent="0.25">
      <c r="A125156">
        <v>1.2515200000000002</v>
      </c>
      <c r="B125156">
        <v>0.72235087166428347</v>
      </c>
    </row>
    <row r="125157" spans="1:2" x14ac:dyDescent="0.25">
      <c r="A125157">
        <v>1.25153</v>
      </c>
      <c r="B125157">
        <v>0.72177745034805341</v>
      </c>
    </row>
    <row r="125158" spans="1:2" x14ac:dyDescent="0.25">
      <c r="A125158">
        <v>1.2515400000000001</v>
      </c>
      <c r="B125158">
        <v>0.72121048251464581</v>
      </c>
    </row>
    <row r="125159" spans="1:2" x14ac:dyDescent="0.25">
      <c r="A125159">
        <v>1.2515500000000002</v>
      </c>
      <c r="B125159">
        <v>0.72065913999595033</v>
      </c>
    </row>
    <row r="125160" spans="1:2" x14ac:dyDescent="0.25">
      <c r="A125160">
        <v>1.25156</v>
      </c>
      <c r="B125160">
        <v>0.72012887069545428</v>
      </c>
    </row>
    <row r="125161" spans="1:2" x14ac:dyDescent="0.25">
      <c r="A125161">
        <v>1.2515700000000001</v>
      </c>
      <c r="B125161">
        <v>0.71962217292764763</v>
      </c>
    </row>
    <row r="125162" spans="1:2" x14ac:dyDescent="0.25">
      <c r="A125162">
        <v>1.2515800000000001</v>
      </c>
      <c r="B125162">
        <v>0.71913927674858358</v>
      </c>
    </row>
    <row r="125163" spans="1:2" x14ac:dyDescent="0.25">
      <c r="A125163">
        <v>1.2515900000000002</v>
      </c>
      <c r="B125163">
        <v>0.71867870476567319</v>
      </c>
    </row>
    <row r="125164" spans="1:2" x14ac:dyDescent="0.25">
      <c r="A125164">
        <v>1.2516</v>
      </c>
      <c r="B125164">
        <v>0.71823770940707377</v>
      </c>
    </row>
    <row r="125165" spans="1:2" x14ac:dyDescent="0.25">
      <c r="A125165">
        <v>1.2516100000000001</v>
      </c>
      <c r="B125165">
        <v>0.71781259390391994</v>
      </c>
    </row>
    <row r="125166" spans="1:2" x14ac:dyDescent="0.25">
      <c r="A125166">
        <v>1.2516200000000002</v>
      </c>
      <c r="B125166">
        <v>0.71739892622401213</v>
      </c>
    </row>
    <row r="125167" spans="1:2" x14ac:dyDescent="0.25">
      <c r="A125167">
        <v>1.25163</v>
      </c>
      <c r="B125167">
        <v>0.71699165251225494</v>
      </c>
    </row>
    <row r="125168" spans="1:2" x14ac:dyDescent="0.25">
      <c r="A125168">
        <v>1.2516400000000001</v>
      </c>
      <c r="B125168">
        <v>0.71658510956562615</v>
      </c>
    </row>
    <row r="125169" spans="1:2" x14ac:dyDescent="0.25">
      <c r="A125169">
        <v>1.2516500000000002</v>
      </c>
      <c r="B125169">
        <v>0.71617292426554691</v>
      </c>
    </row>
    <row r="125170" spans="1:2" x14ac:dyDescent="0.25">
      <c r="A125170">
        <v>1.25166</v>
      </c>
      <c r="B125170">
        <v>0.71575400062895322</v>
      </c>
    </row>
    <row r="125171" spans="1:2" x14ac:dyDescent="0.25">
      <c r="A125171">
        <v>1.2516700000000001</v>
      </c>
      <c r="B125171">
        <v>0.71534266587231299</v>
      </c>
    </row>
    <row r="125172" spans="1:2" x14ac:dyDescent="0.25">
      <c r="A125172">
        <v>1.2516800000000001</v>
      </c>
      <c r="B125172">
        <v>0.69824852906026702</v>
      </c>
    </row>
    <row r="125173" spans="1:2" x14ac:dyDescent="0.25">
      <c r="A125173">
        <v>1.2516900000000002</v>
      </c>
      <c r="B125173">
        <v>0.69776137930008164</v>
      </c>
    </row>
    <row r="125174" spans="1:2" x14ac:dyDescent="0.25">
      <c r="A125174">
        <v>1.2517</v>
      </c>
      <c r="B125174">
        <v>0.69827449919167472</v>
      </c>
    </row>
    <row r="125175" spans="1:2" x14ac:dyDescent="0.25">
      <c r="A125175">
        <v>1.2517100000000001</v>
      </c>
      <c r="B125175">
        <v>0.69951014592788507</v>
      </c>
    </row>
    <row r="125176" spans="1:2" x14ac:dyDescent="0.25">
      <c r="A125176">
        <v>1.2517200000000002</v>
      </c>
      <c r="B125176">
        <v>0.7010662163510597</v>
      </c>
    </row>
    <row r="125177" spans="1:2" x14ac:dyDescent="0.25">
      <c r="A125177">
        <v>1.25173</v>
      </c>
      <c r="B125177">
        <v>0.70273610814212417</v>
      </c>
    </row>
    <row r="125178" spans="1:2" x14ac:dyDescent="0.25">
      <c r="A125178">
        <v>1.2517400000000001</v>
      </c>
      <c r="B125178">
        <v>0.7044091138436458</v>
      </c>
    </row>
    <row r="125179" spans="1:2" x14ac:dyDescent="0.25">
      <c r="A125179">
        <v>1.2517500000000001</v>
      </c>
      <c r="B125179">
        <v>0.70602764495218595</v>
      </c>
    </row>
    <row r="125180" spans="1:2" x14ac:dyDescent="0.25">
      <c r="A125180">
        <v>1.2517600000000002</v>
      </c>
      <c r="B125180">
        <v>0.7075632166548389</v>
      </c>
    </row>
    <row r="125181" spans="1:2" x14ac:dyDescent="0.25">
      <c r="A125181">
        <v>1.25177</v>
      </c>
      <c r="B125181">
        <v>0.70900314104040796</v>
      </c>
    </row>
    <row r="125182" spans="1:2" x14ac:dyDescent="0.25">
      <c r="A125182">
        <v>1.2517800000000001</v>
      </c>
      <c r="B125182">
        <v>0.71034314854291303</v>
      </c>
    </row>
    <row r="125183" spans="1:2" x14ac:dyDescent="0.25">
      <c r="A125183">
        <v>1.2517900000000002</v>
      </c>
      <c r="B125183">
        <v>0.71158329950529642</v>
      </c>
    </row>
    <row r="125184" spans="1:2" x14ac:dyDescent="0.25">
      <c r="A125184">
        <v>1.2518</v>
      </c>
      <c r="B125184">
        <v>0.71272571650128957</v>
      </c>
    </row>
    <row r="125185" spans="1:2" x14ac:dyDescent="0.25">
      <c r="A125185">
        <v>1.2518100000000001</v>
      </c>
      <c r="B125185">
        <v>0.71377331758543416</v>
      </c>
    </row>
    <row r="125186" spans="1:2" x14ac:dyDescent="0.25">
      <c r="A125186">
        <v>1.2518200000000002</v>
      </c>
      <c r="B125186">
        <v>0.7147290912542501</v>
      </c>
    </row>
    <row r="125187" spans="1:2" x14ac:dyDescent="0.25">
      <c r="A125187">
        <v>1.25183</v>
      </c>
      <c r="B125187">
        <v>0.71559565220242449</v>
      </c>
    </row>
    <row r="125188" spans="1:2" x14ac:dyDescent="0.25">
      <c r="A125188">
        <v>1.2518400000000001</v>
      </c>
      <c r="B125188">
        <v>0.71637492366086519</v>
      </c>
    </row>
    <row r="125189" spans="1:2" x14ac:dyDescent="0.25">
      <c r="A125189">
        <v>1.2518500000000001</v>
      </c>
      <c r="B125189">
        <v>0.71706784482309982</v>
      </c>
    </row>
    <row r="125190" spans="1:2" x14ac:dyDescent="0.25">
      <c r="A125190">
        <v>1.2518600000000002</v>
      </c>
      <c r="B125190">
        <v>0.71767401850392232</v>
      </c>
    </row>
    <row r="125191" spans="1:2" x14ac:dyDescent="0.25">
      <c r="A125191">
        <v>1.25187</v>
      </c>
      <c r="B125191">
        <v>0.7181911985615741</v>
      </c>
    </row>
    <row r="125192" spans="1:2" x14ac:dyDescent="0.25">
      <c r="A125192">
        <v>1.2518800000000001</v>
      </c>
      <c r="B125192">
        <v>0.71862990934761373</v>
      </c>
    </row>
    <row r="125193" spans="1:2" x14ac:dyDescent="0.25">
      <c r="A125193">
        <v>1.2518900000000002</v>
      </c>
      <c r="B125193">
        <v>0.71900764285814911</v>
      </c>
    </row>
    <row r="125194" spans="1:2" x14ac:dyDescent="0.25">
      <c r="A125194">
        <v>1.2519</v>
      </c>
      <c r="B125194">
        <v>0.71933302731580095</v>
      </c>
    </row>
    <row r="125195" spans="1:2" x14ac:dyDescent="0.25">
      <c r="A125195">
        <v>1.2519100000000001</v>
      </c>
      <c r="B125195">
        <v>0.71961219512169483</v>
      </c>
    </row>
    <row r="125196" spans="1:2" x14ac:dyDescent="0.25">
      <c r="A125196">
        <v>1.2519200000000001</v>
      </c>
      <c r="B125196">
        <v>0.71984997752208213</v>
      </c>
    </row>
    <row r="125197" spans="1:2" x14ac:dyDescent="0.25">
      <c r="A125197">
        <v>1.2519300000000002</v>
      </c>
      <c r="B125197">
        <v>0.72005039006536065</v>
      </c>
    </row>
    <row r="125198" spans="1:2" x14ac:dyDescent="0.25">
      <c r="A125198">
        <v>1.2519400000000001</v>
      </c>
      <c r="B125198">
        <v>0.72021688130808337</v>
      </c>
    </row>
    <row r="125199" spans="1:2" x14ac:dyDescent="0.25">
      <c r="A125199">
        <v>1.2519500000000001</v>
      </c>
      <c r="B125199">
        <v>0.72035247811530223</v>
      </c>
    </row>
    <row r="125200" spans="1:2" x14ac:dyDescent="0.25">
      <c r="A125200">
        <v>1.2519600000000002</v>
      </c>
      <c r="B125200">
        <v>0.72045987610665541</v>
      </c>
    </row>
    <row r="125201" spans="1:2" x14ac:dyDescent="0.25">
      <c r="A125201">
        <v>1.25197</v>
      </c>
      <c r="B125201">
        <v>0.72054149880376728</v>
      </c>
    </row>
    <row r="125202" spans="1:2" x14ac:dyDescent="0.25">
      <c r="A125202">
        <v>1.2519800000000001</v>
      </c>
      <c r="B125202">
        <v>0.7205995385494165</v>
      </c>
    </row>
    <row r="125203" spans="1:2" x14ac:dyDescent="0.25">
      <c r="A125203">
        <v>1.2519900000000002</v>
      </c>
      <c r="B125203">
        <v>0.72063598629600933</v>
      </c>
    </row>
    <row r="125204" spans="1:2" x14ac:dyDescent="0.25">
      <c r="A125204">
        <v>1.252</v>
      </c>
      <c r="B125204">
        <v>0.72065265460538175</v>
      </c>
    </row>
    <row r="125205" spans="1:2" x14ac:dyDescent="0.25">
      <c r="A125205">
        <v>1.2520100000000001</v>
      </c>
      <c r="B125205">
        <v>0.72065119622638285</v>
      </c>
    </row>
    <row r="125206" spans="1:2" x14ac:dyDescent="0.25">
      <c r="A125206">
        <v>1.2520200000000001</v>
      </c>
      <c r="B125206">
        <v>0.72063311967486121</v>
      </c>
    </row>
    <row r="125207" spans="1:2" x14ac:dyDescent="0.25">
      <c r="A125207">
        <v>1.2520300000000002</v>
      </c>
      <c r="B125207">
        <v>0.72059980270449664</v>
      </c>
    </row>
    <row r="125208" spans="1:2" x14ac:dyDescent="0.25">
      <c r="A125208">
        <v>1.25204</v>
      </c>
      <c r="B125208">
        <v>0.72055250414156169</v>
      </c>
    </row>
    <row r="125209" spans="1:2" x14ac:dyDescent="0.25">
      <c r="A125209">
        <v>1.2520500000000001</v>
      </c>
      <c r="B125209">
        <v>0.7204923744562115</v>
      </c>
    </row>
    <row r="125210" spans="1:2" x14ac:dyDescent="0.25">
      <c r="A125210">
        <v>1.2520600000000002</v>
      </c>
      <c r="B125210">
        <v>0.72042046527725812</v>
      </c>
    </row>
    <row r="125211" spans="1:2" x14ac:dyDescent="0.25">
      <c r="A125211">
        <v>1.25207</v>
      </c>
      <c r="B125211">
        <v>0.72033773800500489</v>
      </c>
    </row>
    <row r="125212" spans="1:2" x14ac:dyDescent="0.25">
      <c r="A125212">
        <v>1.2520800000000001</v>
      </c>
      <c r="B125212">
        <v>0.72024507160536622</v>
      </c>
    </row>
    <row r="125213" spans="1:2" x14ac:dyDescent="0.25">
      <c r="A125213">
        <v>1.2520900000000001</v>
      </c>
      <c r="B125213">
        <v>0.72014326977983778</v>
      </c>
    </row>
    <row r="125214" spans="1:2" x14ac:dyDescent="0.25">
      <c r="A125214">
        <v>1.2521000000000002</v>
      </c>
      <c r="B125214">
        <v>0.72003306740781992</v>
      </c>
    </row>
    <row r="125215" spans="1:2" x14ac:dyDescent="0.25">
      <c r="A125215">
        <v>1.2521100000000001</v>
      </c>
      <c r="B125215">
        <v>0.71991513649326011</v>
      </c>
    </row>
    <row r="125216" spans="1:2" x14ac:dyDescent="0.25">
      <c r="A125216">
        <v>1.2521200000000001</v>
      </c>
      <c r="B125216">
        <v>0.7197900915673473</v>
      </c>
    </row>
    <row r="125217" spans="1:2" x14ac:dyDescent="0.25">
      <c r="A125217">
        <v>1.2521300000000002</v>
      </c>
      <c r="B125217">
        <v>0.71965849462585174</v>
      </c>
    </row>
    <row r="125218" spans="1:2" x14ac:dyDescent="0.25">
      <c r="A125218">
        <v>1.25214</v>
      </c>
      <c r="B125218">
        <v>0.71952085964770718</v>
      </c>
    </row>
    <row r="125219" spans="1:2" x14ac:dyDescent="0.25">
      <c r="A125219">
        <v>1.2521500000000001</v>
      </c>
      <c r="B125219">
        <v>0.71937765671067466</v>
      </c>
    </row>
    <row r="125220" spans="1:2" x14ac:dyDescent="0.25">
      <c r="A125220">
        <v>1.2521600000000002</v>
      </c>
      <c r="B125220">
        <v>0.71922931577766847</v>
      </c>
    </row>
    <row r="125221" spans="1:2" x14ac:dyDescent="0.25">
      <c r="A125221">
        <v>1.25217</v>
      </c>
      <c r="B125221">
        <v>0.71907623012647925</v>
      </c>
    </row>
    <row r="125222" spans="1:2" x14ac:dyDescent="0.25">
      <c r="A125222">
        <v>1.2521800000000001</v>
      </c>
      <c r="B125222">
        <v>0.71891875948213679</v>
      </c>
    </row>
    <row r="125223" spans="1:2" x14ac:dyDescent="0.25">
      <c r="A125223">
        <v>1.2521900000000001</v>
      </c>
      <c r="B125223">
        <v>0.71875723294249938</v>
      </c>
    </row>
    <row r="125224" spans="1:2" x14ac:dyDescent="0.25">
      <c r="A125224">
        <v>1.2522000000000002</v>
      </c>
      <c r="B125224">
        <v>0.71859195156192512</v>
      </c>
    </row>
    <row r="125225" spans="1:2" x14ac:dyDescent="0.25">
      <c r="A125225">
        <v>1.25221</v>
      </c>
      <c r="B125225">
        <v>0.71842319077251882</v>
      </c>
    </row>
    <row r="125226" spans="1:2" x14ac:dyDescent="0.25">
      <c r="A125226">
        <v>1.2522200000000001</v>
      </c>
      <c r="B125226">
        <v>0.71825120259283581</v>
      </c>
    </row>
    <row r="125227" spans="1:2" x14ac:dyDescent="0.25">
      <c r="A125227">
        <v>1.2522300000000002</v>
      </c>
      <c r="B125227">
        <v>0.71807621762164253</v>
      </c>
    </row>
    <row r="125228" spans="1:2" x14ac:dyDescent="0.25">
      <c r="A125228">
        <v>1.25224</v>
      </c>
      <c r="B125228">
        <v>0.71789844687387649</v>
      </c>
    </row>
    <row r="125229" spans="1:2" x14ac:dyDescent="0.25">
      <c r="A125229">
        <v>1.2522500000000001</v>
      </c>
      <c r="B125229">
        <v>0.71771808348348087</v>
      </c>
    </row>
    <row r="125230" spans="1:2" x14ac:dyDescent="0.25">
      <c r="A125230">
        <v>1.2522600000000002</v>
      </c>
      <c r="B125230">
        <v>0.71753530417981082</v>
      </c>
    </row>
    <row r="125231" spans="1:2" x14ac:dyDescent="0.25">
      <c r="A125231">
        <v>1.25227</v>
      </c>
      <c r="B125231">
        <v>0.71735027077558122</v>
      </c>
    </row>
    <row r="125232" spans="1:2" x14ac:dyDescent="0.25">
      <c r="A125232">
        <v>1.2522800000000001</v>
      </c>
      <c r="B125232">
        <v>0.71716313137855447</v>
      </c>
    </row>
    <row r="125233" spans="1:2" x14ac:dyDescent="0.25">
      <c r="A125233">
        <v>1.2522900000000001</v>
      </c>
      <c r="B125233">
        <v>0.71697402159613388</v>
      </c>
    </row>
    <row r="125234" spans="1:2" x14ac:dyDescent="0.25">
      <c r="A125234">
        <v>1.2523000000000002</v>
      </c>
      <c r="B125234">
        <v>0.71678306559692617</v>
      </c>
    </row>
    <row r="125235" spans="1:2" x14ac:dyDescent="0.25">
      <c r="A125235">
        <v>1.25231</v>
      </c>
      <c r="B125235">
        <v>0.71659037709681106</v>
      </c>
    </row>
    <row r="125236" spans="1:2" x14ac:dyDescent="0.25">
      <c r="A125236">
        <v>1.2523200000000001</v>
      </c>
      <c r="B125236">
        <v>0.71639606024879743</v>
      </c>
    </row>
    <row r="125237" spans="1:2" x14ac:dyDescent="0.25">
      <c r="A125237">
        <v>1.2523300000000002</v>
      </c>
      <c r="B125237">
        <v>0.71620021047417448</v>
      </c>
    </row>
    <row r="125238" spans="1:2" x14ac:dyDescent="0.25">
      <c r="A125238">
        <v>1.25234</v>
      </c>
      <c r="B125238">
        <v>0.71600291517370418</v>
      </c>
    </row>
    <row r="125239" spans="1:2" x14ac:dyDescent="0.25">
      <c r="A125239">
        <v>1.2523500000000001</v>
      </c>
      <c r="B125239">
        <v>0.7158042544803338</v>
      </c>
    </row>
    <row r="125240" spans="1:2" x14ac:dyDescent="0.25">
      <c r="A125240">
        <v>1.2523600000000001</v>
      </c>
      <c r="B125240">
        <v>0.7156043018192606</v>
      </c>
    </row>
    <row r="125241" spans="1:2" x14ac:dyDescent="0.25">
      <c r="A125241">
        <v>1.2523700000000002</v>
      </c>
      <c r="B125241">
        <v>0.71540312451421417</v>
      </c>
    </row>
    <row r="125242" spans="1:2" x14ac:dyDescent="0.25">
      <c r="A125242">
        <v>1.25238</v>
      </c>
      <c r="B125242">
        <v>0.71520078429571987</v>
      </c>
    </row>
    <row r="125243" spans="1:2" x14ac:dyDescent="0.25">
      <c r="A125243">
        <v>1.2523900000000001</v>
      </c>
      <c r="B125243">
        <v>0.71499733779182495</v>
      </c>
    </row>
    <row r="125244" spans="1:2" x14ac:dyDescent="0.25">
      <c r="A125244">
        <v>1.2524000000000002</v>
      </c>
      <c r="B125244">
        <v>0.71479283695010631</v>
      </c>
    </row>
    <row r="125245" spans="1:2" x14ac:dyDescent="0.25">
      <c r="A125245">
        <v>1.25241</v>
      </c>
      <c r="B125245">
        <v>0.7145873294682018</v>
      </c>
    </row>
    <row r="125246" spans="1:2" x14ac:dyDescent="0.25">
      <c r="A125246">
        <v>1.2524200000000001</v>
      </c>
      <c r="B125246">
        <v>0.71438085910277804</v>
      </c>
    </row>
    <row r="125247" spans="1:2" x14ac:dyDescent="0.25">
      <c r="A125247">
        <v>1.2524300000000002</v>
      </c>
      <c r="B125247">
        <v>0.71417346607164978</v>
      </c>
    </row>
    <row r="125248" spans="1:2" x14ac:dyDescent="0.25">
      <c r="A125248">
        <v>1.25244</v>
      </c>
      <c r="B125248">
        <v>0.71396518730952829</v>
      </c>
    </row>
    <row r="125249" spans="1:2" x14ac:dyDescent="0.25">
      <c r="A125249">
        <v>1.2524500000000001</v>
      </c>
      <c r="B125249">
        <v>0.7137560567666319</v>
      </c>
    </row>
    <row r="125250" spans="1:2" x14ac:dyDescent="0.25">
      <c r="A125250">
        <v>1.2524600000000001</v>
      </c>
      <c r="B125250">
        <v>0.71354610566074328</v>
      </c>
    </row>
    <row r="125251" spans="1:2" x14ac:dyDescent="0.25">
      <c r="A125251">
        <v>1.2524700000000002</v>
      </c>
      <c r="B125251">
        <v>0.71333536271276576</v>
      </c>
    </row>
    <row r="125252" spans="1:2" x14ac:dyDescent="0.25">
      <c r="A125252">
        <v>1.25248</v>
      </c>
      <c r="B125252">
        <v>0.71312385436159875</v>
      </c>
    </row>
    <row r="125253" spans="1:2" x14ac:dyDescent="0.25">
      <c r="A125253">
        <v>1.2524900000000001</v>
      </c>
      <c r="B125253">
        <v>0.7129116049469405</v>
      </c>
    </row>
    <row r="125254" spans="1:2" x14ac:dyDescent="0.25">
      <c r="A125254">
        <v>1.2525000000000002</v>
      </c>
      <c r="B125254">
        <v>0.71269863690084823</v>
      </c>
    </row>
    <row r="125255" spans="1:2" x14ac:dyDescent="0.25">
      <c r="A125255">
        <v>1.25251</v>
      </c>
      <c r="B125255">
        <v>0.71248497092020846</v>
      </c>
    </row>
    <row r="125256" spans="1:2" x14ac:dyDescent="0.25">
      <c r="A125256">
        <v>1.2525200000000001</v>
      </c>
      <c r="B125256">
        <v>0.71227062609014735</v>
      </c>
    </row>
    <row r="125257" spans="1:2" x14ac:dyDescent="0.25">
      <c r="A125257">
        <v>1.2525300000000001</v>
      </c>
      <c r="B125257">
        <v>0.71205562004215917</v>
      </c>
    </row>
    <row r="125258" spans="1:2" x14ac:dyDescent="0.25">
      <c r="A125258">
        <v>1.2525400000000002</v>
      </c>
      <c r="B125258">
        <v>0.71183996905328661</v>
      </c>
    </row>
    <row r="125259" spans="1:2" x14ac:dyDescent="0.25">
      <c r="A125259">
        <v>1.2525500000000001</v>
      </c>
      <c r="B125259">
        <v>0.71162368820404487</v>
      </c>
    </row>
    <row r="125260" spans="1:2" x14ac:dyDescent="0.25">
      <c r="A125260">
        <v>1.2525600000000001</v>
      </c>
      <c r="B125260">
        <v>0.71140679143791696</v>
      </c>
    </row>
    <row r="125261" spans="1:2" x14ac:dyDescent="0.25">
      <c r="A125261">
        <v>1.2525700000000002</v>
      </c>
      <c r="B125261">
        <v>0.71118929168007416</v>
      </c>
    </row>
    <row r="125262" spans="1:2" x14ac:dyDescent="0.25">
      <c r="A125262">
        <v>1.25258</v>
      </c>
      <c r="B125262">
        <v>0.71097120092383415</v>
      </c>
    </row>
    <row r="125263" spans="1:2" x14ac:dyDescent="0.25">
      <c r="A125263">
        <v>1.2525900000000001</v>
      </c>
      <c r="B125263">
        <v>0.71075253029503149</v>
      </c>
    </row>
    <row r="125264" spans="1:2" x14ac:dyDescent="0.25">
      <c r="A125264">
        <v>1.2526000000000002</v>
      </c>
      <c r="B125264">
        <v>0.71053329014305122</v>
      </c>
    </row>
    <row r="125265" spans="1:2" x14ac:dyDescent="0.25">
      <c r="A125265">
        <v>1.25261</v>
      </c>
      <c r="B125265">
        <v>0.71031349010816391</v>
      </c>
    </row>
    <row r="125266" spans="1:2" x14ac:dyDescent="0.25">
      <c r="A125266">
        <v>1.2526200000000001</v>
      </c>
      <c r="B125266">
        <v>0.71009313916590588</v>
      </c>
    </row>
    <row r="125267" spans="1:2" x14ac:dyDescent="0.25">
      <c r="A125267">
        <v>1.2526300000000001</v>
      </c>
      <c r="B125267">
        <v>0.70987224569486829</v>
      </c>
    </row>
    <row r="125268" spans="1:2" x14ac:dyDescent="0.25">
      <c r="A125268">
        <v>1.2526400000000002</v>
      </c>
      <c r="B125268">
        <v>0.70965081752512005</v>
      </c>
    </row>
    <row r="125269" spans="1:2" x14ac:dyDescent="0.25">
      <c r="A125269">
        <v>1.25265</v>
      </c>
      <c r="B125269">
        <v>0.70942886198467037</v>
      </c>
    </row>
    <row r="125270" spans="1:2" x14ac:dyDescent="0.25">
      <c r="A125270">
        <v>1.2526600000000001</v>
      </c>
      <c r="B125270">
        <v>0.70920638594265217</v>
      </c>
    </row>
    <row r="125271" spans="1:2" x14ac:dyDescent="0.25">
      <c r="A125271">
        <v>1.2526700000000002</v>
      </c>
      <c r="B125271">
        <v>0.70898339584812142</v>
      </c>
    </row>
    <row r="125272" spans="1:2" x14ac:dyDescent="0.25">
      <c r="A125272">
        <v>1.25268</v>
      </c>
      <c r="B125272">
        <v>0.70875989776567228</v>
      </c>
    </row>
    <row r="125273" spans="1:2" x14ac:dyDescent="0.25">
      <c r="A125273">
        <v>1.2526900000000001</v>
      </c>
      <c r="B125273">
        <v>0.70853589740894696</v>
      </c>
    </row>
    <row r="125274" spans="1:2" x14ac:dyDescent="0.25">
      <c r="A125274">
        <v>1.2527000000000001</v>
      </c>
      <c r="B125274">
        <v>0.70831140016899907</v>
      </c>
    </row>
    <row r="125275" spans="1:2" x14ac:dyDescent="0.25">
      <c r="A125275">
        <v>1.2527100000000002</v>
      </c>
      <c r="B125275">
        <v>0.70808641114163473</v>
      </c>
    </row>
    <row r="125276" spans="1:2" x14ac:dyDescent="0.25">
      <c r="A125276">
        <v>1.2527200000000001</v>
      </c>
      <c r="B125276">
        <v>0.70786093515482496</v>
      </c>
    </row>
    <row r="125277" spans="1:2" x14ac:dyDescent="0.25">
      <c r="A125277">
        <v>1.2527300000000001</v>
      </c>
      <c r="B125277">
        <v>0.70763497678878529</v>
      </c>
    </row>
    <row r="125278" spans="1:2" x14ac:dyDescent="0.25">
      <c r="A125278">
        <v>1.2527400000000002</v>
      </c>
      <c r="B125278">
        <v>0.70740854040574697</v>
      </c>
    </row>
    <row r="125279" spans="1:2" x14ac:dyDescent="0.25">
      <c r="A125279">
        <v>1.25275</v>
      </c>
      <c r="B125279">
        <v>0.70718163013206259</v>
      </c>
    </row>
    <row r="125280" spans="1:2" x14ac:dyDescent="0.25">
      <c r="A125280">
        <v>1.2527600000000001</v>
      </c>
      <c r="B125280">
        <v>0.70695424994765588</v>
      </c>
    </row>
    <row r="125281" spans="1:2" x14ac:dyDescent="0.25">
      <c r="A125281">
        <v>1.2527700000000002</v>
      </c>
      <c r="B125281">
        <v>0.70672640363350769</v>
      </c>
    </row>
    <row r="125282" spans="1:2" x14ac:dyDescent="0.25">
      <c r="A125282">
        <v>1.25278</v>
      </c>
      <c r="B125282">
        <v>0.70649809482072512</v>
      </c>
    </row>
    <row r="125283" spans="1:2" x14ac:dyDescent="0.25">
      <c r="A125283">
        <v>1.2527900000000001</v>
      </c>
      <c r="B125283">
        <v>0.70626932697495659</v>
      </c>
    </row>
    <row r="125284" spans="1:2" x14ac:dyDescent="0.25">
      <c r="A125284">
        <v>1.2528000000000001</v>
      </c>
      <c r="B125284">
        <v>0.70604010346394352</v>
      </c>
    </row>
    <row r="125285" spans="1:2" x14ac:dyDescent="0.25">
      <c r="A125285">
        <v>1.2528100000000002</v>
      </c>
      <c r="B125285">
        <v>0.70581042750544165</v>
      </c>
    </row>
    <row r="125286" spans="1:2" x14ac:dyDescent="0.25">
      <c r="A125286">
        <v>1.25282</v>
      </c>
      <c r="B125286">
        <v>0.70558030222189827</v>
      </c>
    </row>
    <row r="125287" spans="1:2" x14ac:dyDescent="0.25">
      <c r="A125287">
        <v>1.2528300000000001</v>
      </c>
      <c r="B125287">
        <v>0.70534973062795925</v>
      </c>
    </row>
    <row r="125288" spans="1:2" x14ac:dyDescent="0.25">
      <c r="A125288">
        <v>1.2528400000000002</v>
      </c>
      <c r="B125288">
        <v>0.70511871564756834</v>
      </c>
    </row>
    <row r="125289" spans="1:2" x14ac:dyDescent="0.25">
      <c r="A125289">
        <v>1.25285</v>
      </c>
      <c r="B125289">
        <v>0.70488726009816582</v>
      </c>
    </row>
    <row r="125290" spans="1:2" x14ac:dyDescent="0.25">
      <c r="A125290">
        <v>1.2528600000000001</v>
      </c>
      <c r="B125290">
        <v>0.70465536676380236</v>
      </c>
    </row>
    <row r="125291" spans="1:2" x14ac:dyDescent="0.25">
      <c r="A125291">
        <v>1.2528700000000002</v>
      </c>
      <c r="B125291">
        <v>0.70442303830469599</v>
      </c>
    </row>
    <row r="125292" spans="1:2" x14ac:dyDescent="0.25">
      <c r="A125292">
        <v>1.25288</v>
      </c>
      <c r="B125292">
        <v>0.70419027735838224</v>
      </c>
    </row>
    <row r="125293" spans="1:2" x14ac:dyDescent="0.25">
      <c r="A125293">
        <v>1.2528900000000001</v>
      </c>
      <c r="B125293">
        <v>0.70395708647916755</v>
      </c>
    </row>
    <row r="125294" spans="1:2" x14ac:dyDescent="0.25">
      <c r="A125294">
        <v>1.2529000000000001</v>
      </c>
      <c r="B125294">
        <v>0.70372346817173403</v>
      </c>
    </row>
    <row r="125295" spans="1:2" x14ac:dyDescent="0.25">
      <c r="A125295">
        <v>1.2529100000000002</v>
      </c>
      <c r="B125295">
        <v>0.7034894248894985</v>
      </c>
    </row>
    <row r="125296" spans="1:2" x14ac:dyDescent="0.25">
      <c r="A125296">
        <v>1.25292</v>
      </c>
      <c r="B125296">
        <v>0.70325495903935664</v>
      </c>
    </row>
    <row r="125297" spans="1:2" x14ac:dyDescent="0.25">
      <c r="A125297">
        <v>1.2529300000000001</v>
      </c>
      <c r="B125297">
        <v>0.70302007298726388</v>
      </c>
    </row>
    <row r="125298" spans="1:2" x14ac:dyDescent="0.25">
      <c r="A125298">
        <v>1.2529400000000002</v>
      </c>
      <c r="B125298">
        <v>0.70278476905926723</v>
      </c>
    </row>
    <row r="125299" spans="1:2" x14ac:dyDescent="0.25">
      <c r="A125299">
        <v>1.25295</v>
      </c>
      <c r="B125299">
        <v>0.70254904954214514</v>
      </c>
    </row>
    <row r="125300" spans="1:2" x14ac:dyDescent="0.25">
      <c r="A125300">
        <v>1.2529600000000001</v>
      </c>
      <c r="B125300">
        <v>0.70231291669750517</v>
      </c>
    </row>
    <row r="125301" spans="1:2" x14ac:dyDescent="0.25">
      <c r="A125301">
        <v>1.2529700000000001</v>
      </c>
      <c r="B125301">
        <v>0.70207637275192092</v>
      </c>
    </row>
    <row r="125302" spans="1:2" x14ac:dyDescent="0.25">
      <c r="A125302">
        <v>1.2529800000000002</v>
      </c>
      <c r="B125302">
        <v>0.70183941990522702</v>
      </c>
    </row>
    <row r="125303" spans="1:2" x14ac:dyDescent="0.25">
      <c r="A125303">
        <v>1.25299</v>
      </c>
      <c r="B125303">
        <v>0.70160206032276873</v>
      </c>
    </row>
    <row r="125304" spans="1:2" x14ac:dyDescent="0.25">
      <c r="A125304">
        <v>1.2530000000000001</v>
      </c>
      <c r="B125304">
        <v>0.70136429616748386</v>
      </c>
    </row>
    <row r="125305" spans="1:2" x14ac:dyDescent="0.25">
      <c r="A125305">
        <v>1.2530100000000002</v>
      </c>
      <c r="B125305">
        <v>0.70112612956760068</v>
      </c>
    </row>
    <row r="125306" spans="1:2" x14ac:dyDescent="0.25">
      <c r="A125306">
        <v>1.25302</v>
      </c>
      <c r="B125306">
        <v>0.70088756262514507</v>
      </c>
    </row>
    <row r="125307" spans="1:2" x14ac:dyDescent="0.25">
      <c r="A125307">
        <v>1.2530300000000001</v>
      </c>
      <c r="B125307">
        <v>0.70064859744330432</v>
      </c>
    </row>
    <row r="125308" spans="1:2" x14ac:dyDescent="0.25">
      <c r="A125308">
        <v>1.2530400000000002</v>
      </c>
      <c r="B125308">
        <v>0.70040923608822936</v>
      </c>
    </row>
    <row r="125309" spans="1:2" x14ac:dyDescent="0.25">
      <c r="A125309">
        <v>1.25305</v>
      </c>
      <c r="B125309">
        <v>0.70016948062096285</v>
      </c>
    </row>
    <row r="125310" spans="1:2" x14ac:dyDescent="0.25">
      <c r="A125310">
        <v>1.2530600000000001</v>
      </c>
      <c r="B125310">
        <v>0.69992933309466476</v>
      </c>
    </row>
    <row r="125311" spans="1:2" x14ac:dyDescent="0.25">
      <c r="A125311">
        <v>1.2530700000000001</v>
      </c>
      <c r="B125311">
        <v>0.69968879553480856</v>
      </c>
    </row>
    <row r="125312" spans="1:2" x14ac:dyDescent="0.25">
      <c r="A125312">
        <v>1.2530800000000002</v>
      </c>
      <c r="B125312">
        <v>0.69944786996863761</v>
      </c>
    </row>
    <row r="125313" spans="1:2" x14ac:dyDescent="0.25">
      <c r="A125313">
        <v>1.25309</v>
      </c>
      <c r="B125313">
        <v>0.69920655840354617</v>
      </c>
    </row>
    <row r="125314" spans="1:2" x14ac:dyDescent="0.25">
      <c r="A125314">
        <v>1.2531000000000001</v>
      </c>
      <c r="B125314">
        <v>0.69896486284602422</v>
      </c>
    </row>
    <row r="125315" spans="1:2" x14ac:dyDescent="0.25">
      <c r="A125315">
        <v>1.2531100000000002</v>
      </c>
      <c r="B125315">
        <v>0.69872278527365983</v>
      </c>
    </row>
    <row r="125316" spans="1:2" x14ac:dyDescent="0.25">
      <c r="A125316">
        <v>1.25312</v>
      </c>
      <c r="B125316">
        <v>0.69848032768681223</v>
      </c>
    </row>
    <row r="125317" spans="1:2" x14ac:dyDescent="0.25">
      <c r="A125317">
        <v>1.2531300000000001</v>
      </c>
      <c r="B125317">
        <v>0.69823749204615437</v>
      </c>
    </row>
    <row r="125318" spans="1:2" x14ac:dyDescent="0.25">
      <c r="A125318">
        <v>1.2531400000000001</v>
      </c>
      <c r="B125318">
        <v>0.69799428032187227</v>
      </c>
    </row>
    <row r="125319" spans="1:2" x14ac:dyDescent="0.25">
      <c r="A125319">
        <v>1.2531500000000002</v>
      </c>
      <c r="B125319">
        <v>0.69775069447685678</v>
      </c>
    </row>
    <row r="125320" spans="1:2" x14ac:dyDescent="0.25">
      <c r="A125320">
        <v>1.2531600000000001</v>
      </c>
      <c r="B125320">
        <v>0.69750673646790529</v>
      </c>
    </row>
    <row r="125321" spans="1:2" x14ac:dyDescent="0.25">
      <c r="A125321">
        <v>1.2531700000000001</v>
      </c>
      <c r="B125321">
        <v>0.69726240824639285</v>
      </c>
    </row>
    <row r="125322" spans="1:2" x14ac:dyDescent="0.25">
      <c r="A125322">
        <v>1.2531800000000002</v>
      </c>
      <c r="B125322">
        <v>0.69701771174424043</v>
      </c>
    </row>
    <row r="125323" spans="1:2" x14ac:dyDescent="0.25">
      <c r="A125323">
        <v>1.25319</v>
      </c>
      <c r="B125323">
        <v>0.69677264891345325</v>
      </c>
    </row>
    <row r="125324" spans="1:2" x14ac:dyDescent="0.25">
      <c r="A125324">
        <v>1.2532000000000001</v>
      </c>
      <c r="B125324">
        <v>0.69652722167336734</v>
      </c>
    </row>
    <row r="125325" spans="1:2" x14ac:dyDescent="0.25">
      <c r="A125325">
        <v>1.2532100000000002</v>
      </c>
      <c r="B125325">
        <v>0.69628143196448378</v>
      </c>
    </row>
    <row r="125326" spans="1:2" x14ac:dyDescent="0.25">
      <c r="A125326">
        <v>1.25322</v>
      </c>
      <c r="B125326">
        <v>0.69603528170738926</v>
      </c>
    </row>
    <row r="125327" spans="1:2" x14ac:dyDescent="0.25">
      <c r="A125327">
        <v>1.2532300000000001</v>
      </c>
      <c r="B125327">
        <v>0.69578877282732143</v>
      </c>
    </row>
    <row r="125328" spans="1:2" x14ac:dyDescent="0.25">
      <c r="A125328">
        <v>1.2532400000000001</v>
      </c>
      <c r="B125328">
        <v>0.69554190724145004</v>
      </c>
    </row>
    <row r="125329" spans="1:2" x14ac:dyDescent="0.25">
      <c r="A125329">
        <v>1.2532500000000002</v>
      </c>
      <c r="B125329">
        <v>0.69529468686416107</v>
      </c>
    </row>
    <row r="125330" spans="1:2" x14ac:dyDescent="0.25">
      <c r="A125330">
        <v>1.25326</v>
      </c>
      <c r="B125330">
        <v>0.69504711360876337</v>
      </c>
    </row>
    <row r="125331" spans="1:2" x14ac:dyDescent="0.25">
      <c r="A125331">
        <v>1.2532700000000001</v>
      </c>
      <c r="B125331">
        <v>0.69479918938481877</v>
      </c>
    </row>
    <row r="125332" spans="1:2" x14ac:dyDescent="0.25">
      <c r="A125332">
        <v>1.2532800000000002</v>
      </c>
      <c r="B125332">
        <v>0.69455091609630026</v>
      </c>
    </row>
    <row r="125333" spans="1:2" x14ac:dyDescent="0.25">
      <c r="A125333">
        <v>1.25329</v>
      </c>
      <c r="B125333">
        <v>0.69430229565048518</v>
      </c>
    </row>
    <row r="125334" spans="1:2" x14ac:dyDescent="0.25">
      <c r="A125334">
        <v>1.2533000000000001</v>
      </c>
      <c r="B125334">
        <v>0.69405332994699798</v>
      </c>
    </row>
    <row r="125335" spans="1:2" x14ac:dyDescent="0.25">
      <c r="A125335">
        <v>1.2533100000000001</v>
      </c>
      <c r="B125335">
        <v>0.69380402089949322</v>
      </c>
    </row>
    <row r="125336" spans="1:2" x14ac:dyDescent="0.25">
      <c r="A125336">
        <v>1.2533200000000002</v>
      </c>
      <c r="B125336">
        <v>0.69355437036800271</v>
      </c>
    </row>
    <row r="125337" spans="1:2" x14ac:dyDescent="0.25">
      <c r="A125337">
        <v>1.2533300000000001</v>
      </c>
      <c r="B125337">
        <v>0.69330438028351749</v>
      </c>
    </row>
    <row r="125338" spans="1:2" x14ac:dyDescent="0.25">
      <c r="A125338">
        <v>1.2533400000000001</v>
      </c>
      <c r="B125338">
        <v>0.69305405252872854</v>
      </c>
    </row>
    <row r="125339" spans="1:2" x14ac:dyDescent="0.25">
      <c r="A125339">
        <v>1.2533500000000002</v>
      </c>
      <c r="B125339">
        <v>0.69280338899576066</v>
      </c>
    </row>
    <row r="125340" spans="1:2" x14ac:dyDescent="0.25">
      <c r="A125340">
        <v>1.25336</v>
      </c>
      <c r="B125340">
        <v>0.69255239157614945</v>
      </c>
    </row>
    <row r="125341" spans="1:2" x14ac:dyDescent="0.25">
      <c r="A125341">
        <v>1.2533700000000001</v>
      </c>
      <c r="B125341">
        <v>0.69230106215516851</v>
      </c>
    </row>
    <row r="125342" spans="1:2" x14ac:dyDescent="0.25">
      <c r="A125342">
        <v>1.2533800000000002</v>
      </c>
      <c r="B125342">
        <v>0.69204940261971548</v>
      </c>
    </row>
    <row r="125343" spans="1:2" x14ac:dyDescent="0.25">
      <c r="A125343">
        <v>1.25339</v>
      </c>
      <c r="B125343">
        <v>0.69179741485845692</v>
      </c>
    </row>
    <row r="125344" spans="1:2" x14ac:dyDescent="0.25">
      <c r="A125344">
        <v>1.2534000000000001</v>
      </c>
      <c r="B125344">
        <v>0.69154510075373843</v>
      </c>
    </row>
    <row r="125345" spans="1:2" x14ac:dyDescent="0.25">
      <c r="A125345">
        <v>1.2534100000000001</v>
      </c>
      <c r="B125345">
        <v>0.69129246219291096</v>
      </c>
    </row>
    <row r="125346" spans="1:2" x14ac:dyDescent="0.25">
      <c r="A125346">
        <v>1.2534200000000002</v>
      </c>
      <c r="B125346">
        <v>0.69103950104416545</v>
      </c>
    </row>
    <row r="125347" spans="1:2" x14ac:dyDescent="0.25">
      <c r="A125347">
        <v>1.25343</v>
      </c>
      <c r="B125347">
        <v>0.69078621919897321</v>
      </c>
    </row>
    <row r="125348" spans="1:2" x14ac:dyDescent="0.25">
      <c r="A125348">
        <v>1.2534400000000001</v>
      </c>
      <c r="B125348">
        <v>0.6905326185399</v>
      </c>
    </row>
    <row r="125349" spans="1:2" x14ac:dyDescent="0.25">
      <c r="A125349">
        <v>1.2534500000000002</v>
      </c>
      <c r="B125349">
        <v>0.6902787009251824</v>
      </c>
    </row>
    <row r="125350" spans="1:2" x14ac:dyDescent="0.25">
      <c r="A125350">
        <v>1.25346</v>
      </c>
      <c r="B125350">
        <v>0.69002446825276453</v>
      </c>
    </row>
    <row r="125351" spans="1:2" x14ac:dyDescent="0.25">
      <c r="A125351">
        <v>1.2534700000000001</v>
      </c>
      <c r="B125351">
        <v>0.68976992238154644</v>
      </c>
    </row>
    <row r="125352" spans="1:2" x14ac:dyDescent="0.25">
      <c r="A125352">
        <v>1.2534800000000001</v>
      </c>
      <c r="B125352">
        <v>0.68951506519542649</v>
      </c>
    </row>
    <row r="125353" spans="1:2" x14ac:dyDescent="0.25">
      <c r="A125353">
        <v>1.25349</v>
      </c>
      <c r="B125353">
        <v>0.68925989856416203</v>
      </c>
    </row>
    <row r="125354" spans="1:2" x14ac:dyDescent="0.25">
      <c r="A125354">
        <v>1.2535000000000001</v>
      </c>
      <c r="B125354">
        <v>0.68900442435950049</v>
      </c>
    </row>
    <row r="125355" spans="1:2" x14ac:dyDescent="0.25">
      <c r="A125355">
        <v>1.2535100000000001</v>
      </c>
      <c r="B125355">
        <v>0.68874864445571093</v>
      </c>
    </row>
    <row r="125356" spans="1:2" x14ac:dyDescent="0.25">
      <c r="A125356">
        <v>1.2535200000000002</v>
      </c>
      <c r="B125356">
        <v>0.68849256071196019</v>
      </c>
    </row>
    <row r="125357" spans="1:2" x14ac:dyDescent="0.25">
      <c r="A125357">
        <v>1.25353</v>
      </c>
      <c r="B125357">
        <v>0.68823617500975087</v>
      </c>
    </row>
    <row r="125358" spans="1:2" x14ac:dyDescent="0.25">
      <c r="A125358">
        <v>1.2535400000000001</v>
      </c>
      <c r="B125358">
        <v>0.68797948920396257</v>
      </c>
    </row>
    <row r="125359" spans="1:2" x14ac:dyDescent="0.25">
      <c r="A125359">
        <v>1.2535500000000002</v>
      </c>
      <c r="B125359">
        <v>0.68772250517263733</v>
      </c>
    </row>
    <row r="125360" spans="1:2" x14ac:dyDescent="0.25">
      <c r="A125360">
        <v>1.25356</v>
      </c>
      <c r="B125360">
        <v>0.68746522477227079</v>
      </c>
    </row>
    <row r="125361" spans="1:2" x14ac:dyDescent="0.25">
      <c r="A125361">
        <v>1.2535700000000001</v>
      </c>
      <c r="B125361">
        <v>0.68720764987016025</v>
      </c>
    </row>
    <row r="125362" spans="1:2" x14ac:dyDescent="0.25">
      <c r="A125362">
        <v>1.2535800000000001</v>
      </c>
      <c r="B125362">
        <v>0.68694978233099113</v>
      </c>
    </row>
    <row r="125363" spans="1:2" x14ac:dyDescent="0.25">
      <c r="A125363">
        <v>1.2535900000000002</v>
      </c>
      <c r="B125363">
        <v>0.68669162401825012</v>
      </c>
    </row>
    <row r="125364" spans="1:2" x14ac:dyDescent="0.25">
      <c r="A125364">
        <v>1.2536</v>
      </c>
      <c r="B125364">
        <v>0.68643317678688409</v>
      </c>
    </row>
    <row r="125365" spans="1:2" x14ac:dyDescent="0.25">
      <c r="A125365">
        <v>1.2536100000000001</v>
      </c>
      <c r="B125365">
        <v>0.68617444250393989</v>
      </c>
    </row>
    <row r="125366" spans="1:2" x14ac:dyDescent="0.25">
      <c r="A125366">
        <v>1.2536200000000002</v>
      </c>
      <c r="B125366">
        <v>0.68591542302916586</v>
      </c>
    </row>
    <row r="125367" spans="1:2" x14ac:dyDescent="0.25">
      <c r="A125367">
        <v>1.25363</v>
      </c>
      <c r="B125367">
        <v>0.68565612020848277</v>
      </c>
    </row>
    <row r="125368" spans="1:2" x14ac:dyDescent="0.25">
      <c r="A125368">
        <v>1.2536400000000001</v>
      </c>
      <c r="B125368">
        <v>0.68539653591536864</v>
      </c>
    </row>
    <row r="125369" spans="1:2" x14ac:dyDescent="0.25">
      <c r="A125369">
        <v>1.2536500000000002</v>
      </c>
      <c r="B125369">
        <v>0.68513667199684636</v>
      </c>
    </row>
    <row r="125370" spans="1:2" x14ac:dyDescent="0.25">
      <c r="A125370">
        <v>1.25366</v>
      </c>
      <c r="B125370">
        <v>0.68487653030820916</v>
      </c>
    </row>
    <row r="125371" spans="1:2" x14ac:dyDescent="0.25">
      <c r="A125371">
        <v>1.2536700000000001</v>
      </c>
      <c r="B125371">
        <v>0.68461611269933864</v>
      </c>
    </row>
    <row r="125372" spans="1:2" x14ac:dyDescent="0.25">
      <c r="A125372">
        <v>1.2536800000000001</v>
      </c>
      <c r="B125372">
        <v>0.68435542103302838</v>
      </c>
    </row>
    <row r="125373" spans="1:2" x14ac:dyDescent="0.25">
      <c r="A125373">
        <v>1.2536900000000002</v>
      </c>
      <c r="B125373">
        <v>0.68409445715760087</v>
      </c>
    </row>
    <row r="125374" spans="1:2" x14ac:dyDescent="0.25">
      <c r="A125374">
        <v>1.2537</v>
      </c>
      <c r="B125374">
        <v>0.68383322292315185</v>
      </c>
    </row>
    <row r="125375" spans="1:2" x14ac:dyDescent="0.25">
      <c r="A125375">
        <v>1.2537100000000001</v>
      </c>
      <c r="B125375">
        <v>0.68357172017897372</v>
      </c>
    </row>
    <row r="125376" spans="1:2" x14ac:dyDescent="0.25">
      <c r="A125376">
        <v>1.2537200000000002</v>
      </c>
      <c r="B125376">
        <v>0.68330995077485346</v>
      </c>
    </row>
    <row r="125377" spans="1:2" x14ac:dyDescent="0.25">
      <c r="A125377">
        <v>1.25373</v>
      </c>
      <c r="B125377">
        <v>0.68304791655830388</v>
      </c>
    </row>
    <row r="125378" spans="1:2" x14ac:dyDescent="0.25">
      <c r="A125378">
        <v>1.2537400000000001</v>
      </c>
      <c r="B125378">
        <v>0.6827856193798354</v>
      </c>
    </row>
    <row r="125379" spans="1:2" x14ac:dyDescent="0.25">
      <c r="A125379">
        <v>1.2537500000000001</v>
      </c>
      <c r="B125379">
        <v>0.68252306107247374</v>
      </c>
    </row>
    <row r="125380" spans="1:2" x14ac:dyDescent="0.25">
      <c r="A125380">
        <v>1.2537600000000002</v>
      </c>
      <c r="B125380">
        <v>0.68226024349590864</v>
      </c>
    </row>
    <row r="125381" spans="1:2" x14ac:dyDescent="0.25">
      <c r="A125381">
        <v>1.2537700000000001</v>
      </c>
      <c r="B125381">
        <v>0.68199716848380232</v>
      </c>
    </row>
    <row r="125382" spans="1:2" x14ac:dyDescent="0.25">
      <c r="A125382">
        <v>1.2537800000000001</v>
      </c>
      <c r="B125382">
        <v>0.681733837877738</v>
      </c>
    </row>
    <row r="125383" spans="1:2" x14ac:dyDescent="0.25">
      <c r="A125383">
        <v>1.2537900000000002</v>
      </c>
      <c r="B125383">
        <v>0.68147025352464896</v>
      </c>
    </row>
    <row r="125384" spans="1:2" x14ac:dyDescent="0.25">
      <c r="A125384">
        <v>1.2538</v>
      </c>
      <c r="B125384">
        <v>0.68120641726587428</v>
      </c>
    </row>
    <row r="125385" spans="1:2" x14ac:dyDescent="0.25">
      <c r="A125385">
        <v>1.2538100000000001</v>
      </c>
      <c r="B125385">
        <v>0.68094233093480905</v>
      </c>
    </row>
    <row r="125386" spans="1:2" x14ac:dyDescent="0.25">
      <c r="A125386">
        <v>1.2538200000000002</v>
      </c>
      <c r="B125386">
        <v>0.68067799636554649</v>
      </c>
    </row>
    <row r="125387" spans="1:2" x14ac:dyDescent="0.25">
      <c r="A125387">
        <v>1.25383</v>
      </c>
      <c r="B125387">
        <v>0.68041341540110034</v>
      </c>
    </row>
    <row r="125388" spans="1:2" x14ac:dyDescent="0.25">
      <c r="A125388">
        <v>1.2538400000000001</v>
      </c>
      <c r="B125388">
        <v>0.6801485898874513</v>
      </c>
    </row>
    <row r="125389" spans="1:2" x14ac:dyDescent="0.25">
      <c r="A125389">
        <v>1.2538500000000001</v>
      </c>
      <c r="B125389">
        <v>0.67988352162595045</v>
      </c>
    </row>
    <row r="125390" spans="1:2" x14ac:dyDescent="0.25">
      <c r="A125390">
        <v>1.2538600000000002</v>
      </c>
      <c r="B125390">
        <v>0.67961821248837151</v>
      </c>
    </row>
    <row r="125391" spans="1:2" x14ac:dyDescent="0.25">
      <c r="A125391">
        <v>1.25387</v>
      </c>
      <c r="B125391">
        <v>0.67935266427145324</v>
      </c>
    </row>
    <row r="125392" spans="1:2" x14ac:dyDescent="0.25">
      <c r="A125392">
        <v>1.2538800000000001</v>
      </c>
      <c r="B125392">
        <v>0.67908687882988672</v>
      </c>
    </row>
    <row r="125393" spans="1:2" x14ac:dyDescent="0.25">
      <c r="A125393">
        <v>1.2538900000000002</v>
      </c>
      <c r="B125393">
        <v>0.67882085798585468</v>
      </c>
    </row>
    <row r="125394" spans="1:2" x14ac:dyDescent="0.25">
      <c r="A125394">
        <v>1.2539</v>
      </c>
      <c r="B125394">
        <v>0.6785546035670974</v>
      </c>
    </row>
    <row r="125395" spans="1:2" x14ac:dyDescent="0.25">
      <c r="A125395">
        <v>1.2539100000000001</v>
      </c>
      <c r="B125395">
        <v>0.67828811740849915</v>
      </c>
    </row>
    <row r="125396" spans="1:2" x14ac:dyDescent="0.25">
      <c r="A125396">
        <v>1.2539200000000001</v>
      </c>
      <c r="B125396">
        <v>0.6780214013127136</v>
      </c>
    </row>
    <row r="125397" spans="1:2" x14ac:dyDescent="0.25">
      <c r="A125397">
        <v>1.2539300000000002</v>
      </c>
      <c r="B125397">
        <v>0.67775445712549032</v>
      </c>
    </row>
    <row r="125398" spans="1:2" x14ac:dyDescent="0.25">
      <c r="A125398">
        <v>1.2539400000000001</v>
      </c>
      <c r="B125398">
        <v>0.67748728666045754</v>
      </c>
    </row>
    <row r="125399" spans="1:2" x14ac:dyDescent="0.25">
      <c r="A125399">
        <v>1.2539500000000001</v>
      </c>
      <c r="B125399">
        <v>0.67721989174433705</v>
      </c>
    </row>
    <row r="125400" spans="1:2" x14ac:dyDescent="0.25">
      <c r="A125400">
        <v>1.2539600000000002</v>
      </c>
      <c r="B125400">
        <v>0.67695227419839266</v>
      </c>
    </row>
    <row r="125401" spans="1:2" x14ac:dyDescent="0.25">
      <c r="A125401">
        <v>1.25397</v>
      </c>
      <c r="B125401">
        <v>0.67668443582806115</v>
      </c>
    </row>
    <row r="125402" spans="1:2" x14ac:dyDescent="0.25">
      <c r="A125402">
        <v>1.2539800000000001</v>
      </c>
      <c r="B125402">
        <v>0.67641637846506597</v>
      </c>
    </row>
    <row r="125403" spans="1:2" x14ac:dyDescent="0.25">
      <c r="A125403">
        <v>1.2539900000000002</v>
      </c>
      <c r="B125403">
        <v>0.67614810392151159</v>
      </c>
    </row>
    <row r="125404" spans="1:2" x14ac:dyDescent="0.25">
      <c r="A125404">
        <v>1.254</v>
      </c>
      <c r="B125404">
        <v>0.67587961401928565</v>
      </c>
    </row>
    <row r="125405" spans="1:2" x14ac:dyDescent="0.25">
      <c r="A125405">
        <v>1.2540100000000001</v>
      </c>
      <c r="B125405">
        <v>0.67561091056118039</v>
      </c>
    </row>
    <row r="125406" spans="1:2" x14ac:dyDescent="0.25">
      <c r="A125406">
        <v>1.2540200000000001</v>
      </c>
      <c r="B125406">
        <v>0.67534199535229256</v>
      </c>
    </row>
    <row r="125407" spans="1:2" x14ac:dyDescent="0.25">
      <c r="A125407">
        <v>1.2540300000000002</v>
      </c>
      <c r="B125407">
        <v>0.67507287021946549</v>
      </c>
    </row>
    <row r="125408" spans="1:2" x14ac:dyDescent="0.25">
      <c r="A125408">
        <v>1.25404</v>
      </c>
      <c r="B125408">
        <v>0.67480353696762507</v>
      </c>
    </row>
    <row r="125409" spans="1:2" x14ac:dyDescent="0.25">
      <c r="A125409">
        <v>1.2540500000000001</v>
      </c>
      <c r="B125409">
        <v>0.67453399740709818</v>
      </c>
    </row>
    <row r="125410" spans="1:2" x14ac:dyDescent="0.25">
      <c r="A125410">
        <v>1.2540600000000002</v>
      </c>
      <c r="B125410">
        <v>0.67426425333421591</v>
      </c>
    </row>
    <row r="125411" spans="1:2" x14ac:dyDescent="0.25">
      <c r="A125411">
        <v>1.25407</v>
      </c>
      <c r="B125411">
        <v>0.67399430656492698</v>
      </c>
    </row>
    <row r="125412" spans="1:2" x14ac:dyDescent="0.25">
      <c r="A125412">
        <v>1.2540800000000001</v>
      </c>
      <c r="B125412">
        <v>0.67372415889541626</v>
      </c>
    </row>
    <row r="125413" spans="1:2" x14ac:dyDescent="0.25">
      <c r="A125413">
        <v>1.2540900000000001</v>
      </c>
      <c r="B125413">
        <v>0.67345381213964206</v>
      </c>
    </row>
    <row r="125414" spans="1:2" x14ac:dyDescent="0.25">
      <c r="A125414">
        <v>1.2541</v>
      </c>
      <c r="B125414">
        <v>0.67318326807888418</v>
      </c>
    </row>
    <row r="125415" spans="1:2" x14ac:dyDescent="0.25">
      <c r="A125415">
        <v>1.2541100000000001</v>
      </c>
      <c r="B125415">
        <v>0.67291252852195271</v>
      </c>
    </row>
    <row r="125416" spans="1:2" x14ac:dyDescent="0.25">
      <c r="A125416">
        <v>1.2541200000000001</v>
      </c>
      <c r="B125416">
        <v>0.67264159526567369</v>
      </c>
    </row>
    <row r="125417" spans="1:2" x14ac:dyDescent="0.25">
      <c r="A125417">
        <v>1.2541300000000002</v>
      </c>
      <c r="B125417">
        <v>0.6723704701094444</v>
      </c>
    </row>
    <row r="125418" spans="1:2" x14ac:dyDescent="0.25">
      <c r="A125418">
        <v>1.25414</v>
      </c>
      <c r="B125418">
        <v>0.67209915484425786</v>
      </c>
    </row>
    <row r="125419" spans="1:2" x14ac:dyDescent="0.25">
      <c r="A125419">
        <v>1.2541500000000001</v>
      </c>
      <c r="B125419">
        <v>0.67182765126546096</v>
      </c>
    </row>
    <row r="125420" spans="1:2" x14ac:dyDescent="0.25">
      <c r="A125420">
        <v>1.2541600000000002</v>
      </c>
      <c r="B125420">
        <v>0.67155596116525773</v>
      </c>
    </row>
    <row r="125421" spans="1:2" x14ac:dyDescent="0.25">
      <c r="A125421">
        <v>1.25417</v>
      </c>
      <c r="B125421">
        <v>0.67128408632386016</v>
      </c>
    </row>
    <row r="125422" spans="1:2" x14ac:dyDescent="0.25">
      <c r="A125422">
        <v>1.2541800000000001</v>
      </c>
      <c r="B125422">
        <v>0.67101202853501507</v>
      </c>
    </row>
    <row r="125423" spans="1:2" x14ac:dyDescent="0.25">
      <c r="A125423">
        <v>1.2541900000000001</v>
      </c>
      <c r="B125423">
        <v>0.67073978958797653</v>
      </c>
    </row>
    <row r="125424" spans="1:2" x14ac:dyDescent="0.25">
      <c r="A125424">
        <v>1.2542000000000002</v>
      </c>
      <c r="B125424">
        <v>0.67046737126549716</v>
      </c>
    </row>
    <row r="125425" spans="1:2" x14ac:dyDescent="0.25">
      <c r="A125425">
        <v>1.25421</v>
      </c>
      <c r="B125425">
        <v>0.67019477535296912</v>
      </c>
    </row>
    <row r="125426" spans="1:2" x14ac:dyDescent="0.25">
      <c r="A125426">
        <v>1.2542200000000001</v>
      </c>
      <c r="B125426">
        <v>0.66992200362822996</v>
      </c>
    </row>
    <row r="125427" spans="1:2" x14ac:dyDescent="0.25">
      <c r="A125427">
        <v>1.2542300000000002</v>
      </c>
      <c r="B125427">
        <v>0.66964905786650131</v>
      </c>
    </row>
    <row r="125428" spans="1:2" x14ac:dyDescent="0.25">
      <c r="A125428">
        <v>1.25424</v>
      </c>
      <c r="B125428">
        <v>0.66937593985441535</v>
      </c>
    </row>
    <row r="125429" spans="1:2" x14ac:dyDescent="0.25">
      <c r="A125429">
        <v>1.2542500000000001</v>
      </c>
      <c r="B125429">
        <v>0.66910265137689928</v>
      </c>
    </row>
    <row r="125430" spans="1:2" x14ac:dyDescent="0.25">
      <c r="A125430">
        <v>1.2542600000000002</v>
      </c>
      <c r="B125430">
        <v>0.66882919418880504</v>
      </c>
    </row>
    <row r="125431" spans="1:2" x14ac:dyDescent="0.25">
      <c r="A125431">
        <v>1.25427</v>
      </c>
      <c r="B125431">
        <v>0.66855557006257815</v>
      </c>
    </row>
    <row r="125432" spans="1:2" x14ac:dyDescent="0.25">
      <c r="A125432">
        <v>1.2542800000000001</v>
      </c>
      <c r="B125432">
        <v>0.66828178077508626</v>
      </c>
    </row>
    <row r="125433" spans="1:2" x14ac:dyDescent="0.25">
      <c r="A125433">
        <v>1.2542900000000001</v>
      </c>
      <c r="B125433">
        <v>0.66800782810680548</v>
      </c>
    </row>
    <row r="125434" spans="1:2" x14ac:dyDescent="0.25">
      <c r="A125434">
        <v>1.2543000000000002</v>
      </c>
      <c r="B125434">
        <v>0.66773371381661684</v>
      </c>
    </row>
    <row r="125435" spans="1:2" x14ac:dyDescent="0.25">
      <c r="A125435">
        <v>1.25431</v>
      </c>
      <c r="B125435">
        <v>0.66745943967211341</v>
      </c>
    </row>
    <row r="125436" spans="1:2" x14ac:dyDescent="0.25">
      <c r="A125436">
        <v>1.2543200000000001</v>
      </c>
      <c r="B125436">
        <v>0.66718500742787235</v>
      </c>
    </row>
    <row r="125437" spans="1:2" x14ac:dyDescent="0.25">
      <c r="A125437">
        <v>1.2543300000000002</v>
      </c>
      <c r="B125437">
        <v>0.66691041885850477</v>
      </c>
    </row>
    <row r="125438" spans="1:2" x14ac:dyDescent="0.25">
      <c r="A125438">
        <v>1.25434</v>
      </c>
      <c r="B125438">
        <v>0.66663567572667903</v>
      </c>
    </row>
    <row r="125439" spans="1:2" x14ac:dyDescent="0.25">
      <c r="A125439">
        <v>1.2543500000000001</v>
      </c>
      <c r="B125439">
        <v>0.6663607797708645</v>
      </c>
    </row>
    <row r="125440" spans="1:2" x14ac:dyDescent="0.25">
      <c r="A125440">
        <v>1.2543600000000001</v>
      </c>
      <c r="B125440">
        <v>0.66608573277279659</v>
      </c>
    </row>
    <row r="125441" spans="1:2" x14ac:dyDescent="0.25">
      <c r="A125441">
        <v>1.2543700000000002</v>
      </c>
      <c r="B125441">
        <v>0.66581053646378441</v>
      </c>
    </row>
    <row r="125442" spans="1:2" x14ac:dyDescent="0.25">
      <c r="A125442">
        <v>1.2543800000000001</v>
      </c>
      <c r="B125442">
        <v>0.66553519261447258</v>
      </c>
    </row>
    <row r="125443" spans="1:2" x14ac:dyDescent="0.25">
      <c r="A125443">
        <v>1.2543900000000001</v>
      </c>
      <c r="B125443">
        <v>0.66525970296643466</v>
      </c>
    </row>
    <row r="125444" spans="1:2" x14ac:dyDescent="0.25">
      <c r="A125444">
        <v>1.2544000000000002</v>
      </c>
      <c r="B125444">
        <v>0.66498406927160991</v>
      </c>
    </row>
    <row r="125445" spans="1:2" x14ac:dyDescent="0.25">
      <c r="A125445">
        <v>1.25441</v>
      </c>
      <c r="B125445">
        <v>0.66470829327551872</v>
      </c>
    </row>
    <row r="125446" spans="1:2" x14ac:dyDescent="0.25">
      <c r="A125446">
        <v>1.2544200000000001</v>
      </c>
      <c r="B125446">
        <v>0.66443237672572453</v>
      </c>
    </row>
    <row r="125447" spans="1:2" x14ac:dyDescent="0.25">
      <c r="A125447">
        <v>1.2544300000000002</v>
      </c>
      <c r="B125447">
        <v>0.66415632136373526</v>
      </c>
    </row>
    <row r="125448" spans="1:2" x14ac:dyDescent="0.25">
      <c r="A125448">
        <v>1.25444</v>
      </c>
      <c r="B125448">
        <v>0.6638801289320434</v>
      </c>
    </row>
    <row r="125449" spans="1:2" x14ac:dyDescent="0.25">
      <c r="A125449">
        <v>1.2544500000000001</v>
      </c>
      <c r="B125449">
        <v>0.66360380117026541</v>
      </c>
    </row>
    <row r="125450" spans="1:2" x14ac:dyDescent="0.25">
      <c r="A125450">
        <v>1.2544600000000001</v>
      </c>
      <c r="B125450">
        <v>0.66332733981045411</v>
      </c>
    </row>
    <row r="125451" spans="1:2" x14ac:dyDescent="0.25">
      <c r="A125451">
        <v>1.2544700000000002</v>
      </c>
      <c r="B125451">
        <v>0.66305074659312591</v>
      </c>
    </row>
    <row r="125452" spans="1:2" x14ac:dyDescent="0.25">
      <c r="A125452">
        <v>1.25448</v>
      </c>
      <c r="B125452">
        <v>0.66277402324997758</v>
      </c>
    </row>
    <row r="125453" spans="1:2" x14ac:dyDescent="0.25">
      <c r="A125453">
        <v>1.2544900000000001</v>
      </c>
      <c r="B125453">
        <v>0.66249717151185594</v>
      </c>
    </row>
    <row r="125454" spans="1:2" x14ac:dyDescent="0.25">
      <c r="A125454">
        <v>1.2545000000000002</v>
      </c>
      <c r="B125454">
        <v>0.66222019311792346</v>
      </c>
    </row>
    <row r="125455" spans="1:2" x14ac:dyDescent="0.25">
      <c r="A125455">
        <v>1.25451</v>
      </c>
      <c r="B125455">
        <v>0.66194308976868022</v>
      </c>
    </row>
    <row r="125456" spans="1:2" x14ac:dyDescent="0.25">
      <c r="A125456">
        <v>1.2545200000000001</v>
      </c>
      <c r="B125456">
        <v>0.66166586320669762</v>
      </c>
    </row>
    <row r="125457" spans="1:2" x14ac:dyDescent="0.25">
      <c r="A125457">
        <v>1.2545300000000001</v>
      </c>
      <c r="B125457">
        <v>0.66138851515733854</v>
      </c>
    </row>
    <row r="125458" spans="1:2" x14ac:dyDescent="0.25">
      <c r="A125458">
        <v>1.2545400000000002</v>
      </c>
      <c r="B125458">
        <v>0.66111104733704096</v>
      </c>
    </row>
    <row r="125459" spans="1:2" x14ac:dyDescent="0.25">
      <c r="A125459">
        <v>1.2545500000000001</v>
      </c>
      <c r="B125459">
        <v>0.66083346146471189</v>
      </c>
    </row>
    <row r="125460" spans="1:2" x14ac:dyDescent="0.25">
      <c r="A125460">
        <v>1.2545600000000001</v>
      </c>
      <c r="B125460">
        <v>0.66055575925665544</v>
      </c>
    </row>
    <row r="125461" spans="1:2" x14ac:dyDescent="0.25">
      <c r="A125461">
        <v>1.2545700000000002</v>
      </c>
      <c r="B125461">
        <v>0.66027794242630267</v>
      </c>
    </row>
    <row r="125462" spans="1:2" x14ac:dyDescent="0.25">
      <c r="A125462">
        <v>1.25458</v>
      </c>
      <c r="B125462">
        <v>0.66000001269101982</v>
      </c>
    </row>
    <row r="125463" spans="1:2" x14ac:dyDescent="0.25">
      <c r="A125463">
        <v>1.2545900000000001</v>
      </c>
      <c r="B125463">
        <v>0.65972197174682889</v>
      </c>
    </row>
    <row r="125464" spans="1:2" x14ac:dyDescent="0.25">
      <c r="A125464">
        <v>1.2546000000000002</v>
      </c>
      <c r="B125464">
        <v>0.65944382131459633</v>
      </c>
    </row>
    <row r="125465" spans="1:2" x14ac:dyDescent="0.25">
      <c r="A125465">
        <v>1.25461</v>
      </c>
      <c r="B125465">
        <v>0.65916556309541208</v>
      </c>
    </row>
    <row r="125466" spans="1:2" x14ac:dyDescent="0.25">
      <c r="A125466">
        <v>1.2546200000000001</v>
      </c>
      <c r="B125466">
        <v>0.65888719879225921</v>
      </c>
    </row>
    <row r="125467" spans="1:2" x14ac:dyDescent="0.25">
      <c r="A125467">
        <v>1.2546300000000001</v>
      </c>
      <c r="B125467">
        <v>0.65860873010654875</v>
      </c>
    </row>
    <row r="125468" spans="1:2" x14ac:dyDescent="0.25">
      <c r="A125468">
        <v>1.2546400000000002</v>
      </c>
      <c r="B125468">
        <v>0.65833015873732093</v>
      </c>
    </row>
    <row r="125469" spans="1:2" x14ac:dyDescent="0.25">
      <c r="A125469">
        <v>1.25465</v>
      </c>
      <c r="B125469">
        <v>0.65805148637955357</v>
      </c>
    </row>
    <row r="125470" spans="1:2" x14ac:dyDescent="0.25">
      <c r="A125470">
        <v>1.2546600000000001</v>
      </c>
      <c r="B125470">
        <v>0.65777271473614318</v>
      </c>
    </row>
    <row r="125471" spans="1:2" x14ac:dyDescent="0.25">
      <c r="A125471">
        <v>1.2546700000000002</v>
      </c>
      <c r="B125471">
        <v>0.65749384547727507</v>
      </c>
    </row>
    <row r="125472" spans="1:2" x14ac:dyDescent="0.25">
      <c r="A125472">
        <v>1.25468</v>
      </c>
      <c r="B125472">
        <v>0.65721488032354025</v>
      </c>
    </row>
    <row r="125473" spans="1:2" x14ac:dyDescent="0.25">
      <c r="A125473">
        <v>1.2546900000000001</v>
      </c>
      <c r="B125473">
        <v>0.65693582092923275</v>
      </c>
    </row>
    <row r="125474" spans="1:2" x14ac:dyDescent="0.25">
      <c r="A125474">
        <v>1.2547000000000001</v>
      </c>
      <c r="B125474">
        <v>0.65665666899363129</v>
      </c>
    </row>
    <row r="125475" spans="1:2" x14ac:dyDescent="0.25">
      <c r="A125475">
        <v>1.25471</v>
      </c>
      <c r="B125475">
        <v>0.65637742620554995</v>
      </c>
    </row>
    <row r="125476" spans="1:2" x14ac:dyDescent="0.25">
      <c r="A125476">
        <v>1.2547200000000001</v>
      </c>
      <c r="B125476">
        <v>0.65609809424643073</v>
      </c>
    </row>
    <row r="125477" spans="1:2" x14ac:dyDescent="0.25">
      <c r="A125477">
        <v>1.2547300000000001</v>
      </c>
      <c r="B125477">
        <v>0.65581867477928801</v>
      </c>
    </row>
    <row r="125478" spans="1:2" x14ac:dyDescent="0.25">
      <c r="A125478">
        <v>1.2547400000000002</v>
      </c>
      <c r="B125478">
        <v>0.65553916948852042</v>
      </c>
    </row>
    <row r="125479" spans="1:2" x14ac:dyDescent="0.25">
      <c r="A125479">
        <v>1.25475</v>
      </c>
      <c r="B125479">
        <v>0.65525958004810758</v>
      </c>
    </row>
    <row r="125480" spans="1:2" x14ac:dyDescent="0.25">
      <c r="A125480">
        <v>1.2547600000000001</v>
      </c>
      <c r="B125480">
        <v>0.65497990813693485</v>
      </c>
    </row>
    <row r="125481" spans="1:2" x14ac:dyDescent="0.25">
      <c r="A125481">
        <v>1.2547700000000002</v>
      </c>
      <c r="B125481">
        <v>0.65470015539695681</v>
      </c>
    </row>
    <row r="125482" spans="1:2" x14ac:dyDescent="0.25">
      <c r="A125482">
        <v>1.25478</v>
      </c>
      <c r="B125482">
        <v>0.65442032352182566</v>
      </c>
    </row>
    <row r="125483" spans="1:2" x14ac:dyDescent="0.25">
      <c r="A125483">
        <v>1.2547900000000001</v>
      </c>
      <c r="B125483">
        <v>0.65414041415471069</v>
      </c>
    </row>
    <row r="125484" spans="1:2" x14ac:dyDescent="0.25">
      <c r="A125484">
        <v>1.2548000000000001</v>
      </c>
      <c r="B125484">
        <v>0.65386042897357999</v>
      </c>
    </row>
    <row r="125485" spans="1:2" x14ac:dyDescent="0.25">
      <c r="A125485">
        <v>1.2548100000000002</v>
      </c>
      <c r="B125485">
        <v>0.65358036961993016</v>
      </c>
    </row>
    <row r="125486" spans="1:2" x14ac:dyDescent="0.25">
      <c r="A125486">
        <v>1.25482</v>
      </c>
      <c r="B125486">
        <v>0.65330023776993806</v>
      </c>
    </row>
    <row r="125487" spans="1:2" x14ac:dyDescent="0.25">
      <c r="A125487">
        <v>1.2548300000000001</v>
      </c>
      <c r="B125487">
        <v>0.6530200350512384</v>
      </c>
    </row>
    <row r="125488" spans="1:2" x14ac:dyDescent="0.25">
      <c r="A125488">
        <v>1.2548400000000002</v>
      </c>
      <c r="B125488">
        <v>0.65273976312863646</v>
      </c>
    </row>
    <row r="125489" spans="1:2" x14ac:dyDescent="0.25">
      <c r="A125489">
        <v>1.25485</v>
      </c>
      <c r="B125489">
        <v>0.65245942365318921</v>
      </c>
    </row>
    <row r="125490" spans="1:2" x14ac:dyDescent="0.25">
      <c r="A125490">
        <v>1.2548600000000001</v>
      </c>
      <c r="B125490">
        <v>0.65217901826753299</v>
      </c>
    </row>
    <row r="125491" spans="1:2" x14ac:dyDescent="0.25">
      <c r="A125491">
        <v>1.2548700000000002</v>
      </c>
      <c r="B125491">
        <v>0.65189854861444407</v>
      </c>
    </row>
    <row r="125492" spans="1:2" x14ac:dyDescent="0.25">
      <c r="A125492">
        <v>1.25488</v>
      </c>
      <c r="B125492">
        <v>0.65161801633486749</v>
      </c>
    </row>
    <row r="125493" spans="1:2" x14ac:dyDescent="0.25">
      <c r="A125493">
        <v>1.2548900000000001</v>
      </c>
      <c r="B125493">
        <v>0.65133742306589537</v>
      </c>
    </row>
    <row r="125494" spans="1:2" x14ac:dyDescent="0.25">
      <c r="A125494">
        <v>1.2549000000000001</v>
      </c>
      <c r="B125494">
        <v>0.65105677044328358</v>
      </c>
    </row>
    <row r="125495" spans="1:2" x14ac:dyDescent="0.25">
      <c r="A125495">
        <v>1.2549100000000002</v>
      </c>
      <c r="B125495">
        <v>0.65077606009972977</v>
      </c>
    </row>
    <row r="125496" spans="1:2" x14ac:dyDescent="0.25">
      <c r="A125496">
        <v>1.25492</v>
      </c>
      <c r="B125496">
        <v>0.6504952936660644</v>
      </c>
    </row>
    <row r="125497" spans="1:2" x14ac:dyDescent="0.25">
      <c r="A125497">
        <v>1.2549300000000001</v>
      </c>
      <c r="B125497">
        <v>0.65021447276796107</v>
      </c>
    </row>
    <row r="125498" spans="1:2" x14ac:dyDescent="0.25">
      <c r="A125498">
        <v>1.2549400000000002</v>
      </c>
      <c r="B125498">
        <v>0.64993359903732906</v>
      </c>
    </row>
    <row r="125499" spans="1:2" x14ac:dyDescent="0.25">
      <c r="A125499">
        <v>1.25495</v>
      </c>
      <c r="B125499">
        <v>0.64965267407931804</v>
      </c>
    </row>
    <row r="125500" spans="1:2" x14ac:dyDescent="0.25">
      <c r="A125500">
        <v>1.2549600000000001</v>
      </c>
      <c r="B125500">
        <v>0.64937169953159568</v>
      </c>
    </row>
    <row r="125501" spans="1:2" x14ac:dyDescent="0.25">
      <c r="A125501">
        <v>1.2549700000000001</v>
      </c>
      <c r="B125501">
        <v>0.64909067700011103</v>
      </c>
    </row>
    <row r="125502" spans="1:2" x14ac:dyDescent="0.25">
      <c r="A125502">
        <v>1.2549800000000002</v>
      </c>
      <c r="B125502">
        <v>0.64880960810422905</v>
      </c>
    </row>
    <row r="125503" spans="1:2" x14ac:dyDescent="0.25">
      <c r="A125503">
        <v>1.25499</v>
      </c>
      <c r="B125503">
        <v>0.6485284944544828</v>
      </c>
    </row>
    <row r="125504" spans="1:2" x14ac:dyDescent="0.25">
      <c r="A125504">
        <v>1.2550000000000001</v>
      </c>
      <c r="B125504">
        <v>0.64824733766203446</v>
      </c>
    </row>
    <row r="125505" spans="1:2" x14ac:dyDescent="0.25">
      <c r="A125505">
        <v>1.2550100000000002</v>
      </c>
      <c r="B125505">
        <v>0.64796613933220293</v>
      </c>
    </row>
    <row r="125506" spans="1:2" x14ac:dyDescent="0.25">
      <c r="A125506">
        <v>1.25502</v>
      </c>
      <c r="B125506">
        <v>0.64768490105624432</v>
      </c>
    </row>
    <row r="125507" spans="1:2" x14ac:dyDescent="0.25">
      <c r="A125507">
        <v>1.2550300000000001</v>
      </c>
      <c r="B125507">
        <v>0.64740362444264232</v>
      </c>
    </row>
    <row r="125508" spans="1:2" x14ac:dyDescent="0.25">
      <c r="A125508">
        <v>1.2550400000000002</v>
      </c>
      <c r="B125508">
        <v>0.64712231109435103</v>
      </c>
    </row>
    <row r="125509" spans="1:2" x14ac:dyDescent="0.25">
      <c r="A125509">
        <v>1.25505</v>
      </c>
      <c r="B125509">
        <v>0.64684096260513591</v>
      </c>
    </row>
    <row r="125510" spans="1:2" x14ac:dyDescent="0.25">
      <c r="A125510">
        <v>1.2550600000000001</v>
      </c>
      <c r="B125510">
        <v>0.64655958055953744</v>
      </c>
    </row>
    <row r="125511" spans="1:2" x14ac:dyDescent="0.25">
      <c r="A125511">
        <v>1.2550700000000001</v>
      </c>
      <c r="B125511">
        <v>0.64627816656140669</v>
      </c>
    </row>
    <row r="125512" spans="1:2" x14ac:dyDescent="0.25">
      <c r="A125512">
        <v>1.2550800000000002</v>
      </c>
      <c r="B125512">
        <v>0.64599672217298199</v>
      </c>
    </row>
    <row r="125513" spans="1:2" x14ac:dyDescent="0.25">
      <c r="A125513">
        <v>1.25509</v>
      </c>
      <c r="B125513">
        <v>0.64571524900395638</v>
      </c>
    </row>
    <row r="125514" spans="1:2" x14ac:dyDescent="0.25">
      <c r="A125514">
        <v>1.2551000000000001</v>
      </c>
      <c r="B125514">
        <v>0.64543374861955882</v>
      </c>
    </row>
    <row r="125515" spans="1:2" x14ac:dyDescent="0.25">
      <c r="A125515">
        <v>1.2551100000000002</v>
      </c>
      <c r="B125515">
        <v>0.64515222260153438</v>
      </c>
    </row>
    <row r="125516" spans="1:2" x14ac:dyDescent="0.25">
      <c r="A125516">
        <v>1.25512</v>
      </c>
      <c r="B125516">
        <v>0.64487067251809427</v>
      </c>
    </row>
    <row r="125517" spans="1:2" x14ac:dyDescent="0.25">
      <c r="A125517">
        <v>1.2551300000000001</v>
      </c>
      <c r="B125517">
        <v>0.6445890999531535</v>
      </c>
    </row>
    <row r="125518" spans="1:2" x14ac:dyDescent="0.25">
      <c r="A125518">
        <v>1.2551400000000001</v>
      </c>
      <c r="B125518">
        <v>0.64430750646871526</v>
      </c>
    </row>
    <row r="125519" spans="1:2" x14ac:dyDescent="0.25">
      <c r="A125519">
        <v>1.2551500000000002</v>
      </c>
      <c r="B125519">
        <v>0.6440258936357639</v>
      </c>
    </row>
    <row r="125520" spans="1:2" x14ac:dyDescent="0.25">
      <c r="A125520">
        <v>1.2551600000000001</v>
      </c>
      <c r="B125520">
        <v>0.64374426301572674</v>
      </c>
    </row>
    <row r="125521" spans="1:2" x14ac:dyDescent="0.25">
      <c r="A125521">
        <v>1.2551700000000001</v>
      </c>
      <c r="B125521">
        <v>0.64346261616927636</v>
      </c>
    </row>
    <row r="125522" spans="1:2" x14ac:dyDescent="0.25">
      <c r="A125522">
        <v>1.2551800000000002</v>
      </c>
      <c r="B125522">
        <v>0.64318095465312786</v>
      </c>
    </row>
    <row r="125523" spans="1:2" x14ac:dyDescent="0.25">
      <c r="A125523">
        <v>1.25519</v>
      </c>
      <c r="B125523">
        <v>0.64289928002647667</v>
      </c>
    </row>
    <row r="125524" spans="1:2" x14ac:dyDescent="0.25">
      <c r="A125524">
        <v>1.2552000000000001</v>
      </c>
      <c r="B125524">
        <v>0.64261759382929529</v>
      </c>
    </row>
    <row r="125525" spans="1:2" x14ac:dyDescent="0.25">
      <c r="A125525">
        <v>1.2552100000000002</v>
      </c>
      <c r="B125525">
        <v>0.64233589762498078</v>
      </c>
    </row>
    <row r="125526" spans="1:2" x14ac:dyDescent="0.25">
      <c r="A125526">
        <v>1.25522</v>
      </c>
      <c r="B125526">
        <v>0.64205419294540078</v>
      </c>
    </row>
    <row r="125527" spans="1:2" x14ac:dyDescent="0.25">
      <c r="A125527">
        <v>1.2552300000000001</v>
      </c>
      <c r="B125527">
        <v>0.64177248134296716</v>
      </c>
    </row>
    <row r="125528" spans="1:2" x14ac:dyDescent="0.25">
      <c r="A125528">
        <v>1.2552400000000001</v>
      </c>
      <c r="B125528">
        <v>0.64149076435839014</v>
      </c>
    </row>
    <row r="125529" spans="1:2" x14ac:dyDescent="0.25">
      <c r="A125529">
        <v>1.2552500000000002</v>
      </c>
      <c r="B125529">
        <v>0.6412090435176917</v>
      </c>
    </row>
    <row r="125530" spans="1:2" x14ac:dyDescent="0.25">
      <c r="A125530">
        <v>1.25526</v>
      </c>
      <c r="B125530">
        <v>0.64092732037074274</v>
      </c>
    </row>
    <row r="125531" spans="1:2" x14ac:dyDescent="0.25">
      <c r="A125531">
        <v>1.2552700000000001</v>
      </c>
      <c r="B125531">
        <v>0.64064559643440822</v>
      </c>
    </row>
    <row r="125532" spans="1:2" x14ac:dyDescent="0.25">
      <c r="A125532">
        <v>1.2552800000000002</v>
      </c>
      <c r="B125532">
        <v>0.64036387323840249</v>
      </c>
    </row>
    <row r="125533" spans="1:2" x14ac:dyDescent="0.25">
      <c r="A125533">
        <v>1.25529</v>
      </c>
      <c r="B125533">
        <v>0.64008215230527199</v>
      </c>
    </row>
    <row r="125534" spans="1:2" x14ac:dyDescent="0.25">
      <c r="A125534">
        <v>1.2553000000000001</v>
      </c>
      <c r="B125534">
        <v>0.63980043516570795</v>
      </c>
    </row>
    <row r="125535" spans="1:2" x14ac:dyDescent="0.25">
      <c r="A125535">
        <v>1.2553100000000001</v>
      </c>
      <c r="B125535">
        <v>0.63951872333540827</v>
      </c>
    </row>
    <row r="125536" spans="1:2" x14ac:dyDescent="0.25">
      <c r="A125536">
        <v>1.2553200000000002</v>
      </c>
      <c r="B125536">
        <v>0.63923701832741764</v>
      </c>
    </row>
    <row r="125537" spans="1:2" x14ac:dyDescent="0.25">
      <c r="A125537">
        <v>1.2553300000000001</v>
      </c>
      <c r="B125537">
        <v>0.63895532165065339</v>
      </c>
    </row>
    <row r="125538" spans="1:2" x14ac:dyDescent="0.25">
      <c r="A125538">
        <v>1.2553400000000001</v>
      </c>
      <c r="B125538">
        <v>0.63867363482321948</v>
      </c>
    </row>
    <row r="125539" spans="1:2" x14ac:dyDescent="0.25">
      <c r="A125539">
        <v>1.2553500000000002</v>
      </c>
      <c r="B125539">
        <v>0.63839195934030624</v>
      </c>
    </row>
    <row r="125540" spans="1:2" x14ac:dyDescent="0.25">
      <c r="A125540">
        <v>1.25536</v>
      </c>
      <c r="B125540">
        <v>0.63811029671206898</v>
      </c>
    </row>
    <row r="125541" spans="1:2" x14ac:dyDescent="0.25">
      <c r="A125541">
        <v>1.2553700000000001</v>
      </c>
      <c r="B125541">
        <v>0.63782864843708331</v>
      </c>
    </row>
    <row r="125542" spans="1:2" x14ac:dyDescent="0.25">
      <c r="A125542">
        <v>1.2553800000000002</v>
      </c>
      <c r="B125542">
        <v>0.63754701601149077</v>
      </c>
    </row>
    <row r="125543" spans="1:2" x14ac:dyDescent="0.25">
      <c r="A125543">
        <v>1.25539</v>
      </c>
      <c r="B125543">
        <v>0.63726540092876638</v>
      </c>
    </row>
    <row r="125544" spans="1:2" x14ac:dyDescent="0.25">
      <c r="A125544">
        <v>1.2554000000000001</v>
      </c>
      <c r="B125544">
        <v>0.63698380468652549</v>
      </c>
    </row>
    <row r="125545" spans="1:2" x14ac:dyDescent="0.25">
      <c r="A125545">
        <v>1.2554100000000001</v>
      </c>
      <c r="B125545">
        <v>0.63670222875607951</v>
      </c>
    </row>
    <row r="125546" spans="1:2" x14ac:dyDescent="0.25">
      <c r="A125546">
        <v>1.2554200000000002</v>
      </c>
      <c r="B125546">
        <v>0.63642067463053709</v>
      </c>
    </row>
    <row r="125547" spans="1:2" x14ac:dyDescent="0.25">
      <c r="A125547">
        <v>1.25543</v>
      </c>
      <c r="B125547">
        <v>0.63613914378586822</v>
      </c>
    </row>
    <row r="125548" spans="1:2" x14ac:dyDescent="0.25">
      <c r="A125548">
        <v>1.2554400000000001</v>
      </c>
      <c r="B125548">
        <v>0.63585763770292936</v>
      </c>
    </row>
    <row r="125549" spans="1:2" x14ac:dyDescent="0.25">
      <c r="A125549">
        <v>1.2554500000000002</v>
      </c>
      <c r="B125549">
        <v>0.63557615785946109</v>
      </c>
    </row>
    <row r="125550" spans="1:2" x14ac:dyDescent="0.25">
      <c r="A125550">
        <v>1.25546</v>
      </c>
      <c r="B125550">
        <v>0.63529470573777069</v>
      </c>
    </row>
    <row r="125551" spans="1:2" x14ac:dyDescent="0.25">
      <c r="A125551">
        <v>1.2554700000000001</v>
      </c>
      <c r="B125551">
        <v>0.63501328276680646</v>
      </c>
    </row>
    <row r="125552" spans="1:2" x14ac:dyDescent="0.25">
      <c r="A125552">
        <v>1.2554800000000002</v>
      </c>
      <c r="B125552">
        <v>0.63473189044301637</v>
      </c>
    </row>
    <row r="125553" spans="1:2" x14ac:dyDescent="0.25">
      <c r="A125553">
        <v>1.25549</v>
      </c>
      <c r="B125553">
        <v>0.63445053022342057</v>
      </c>
    </row>
    <row r="125554" spans="1:2" x14ac:dyDescent="0.25">
      <c r="A125554">
        <v>1.2555000000000001</v>
      </c>
      <c r="B125554">
        <v>0.63416920356878259</v>
      </c>
    </row>
    <row r="125555" spans="1:2" x14ac:dyDescent="0.25">
      <c r="A125555">
        <v>1.2555100000000001</v>
      </c>
      <c r="B125555">
        <v>0.63388791192216609</v>
      </c>
    </row>
    <row r="125556" spans="1:2" x14ac:dyDescent="0.25">
      <c r="A125556">
        <v>1.2555200000000002</v>
      </c>
      <c r="B125556">
        <v>0.63360665673745908</v>
      </c>
    </row>
    <row r="125557" spans="1:2" x14ac:dyDescent="0.25">
      <c r="A125557">
        <v>1.25553</v>
      </c>
      <c r="B125557">
        <v>0.6333254394716098</v>
      </c>
    </row>
    <row r="125558" spans="1:2" x14ac:dyDescent="0.25">
      <c r="A125558">
        <v>1.2555400000000001</v>
      </c>
      <c r="B125558">
        <v>0.63304426156102622</v>
      </c>
    </row>
    <row r="125559" spans="1:2" x14ac:dyDescent="0.25">
      <c r="A125559">
        <v>1.2555500000000002</v>
      </c>
      <c r="B125559">
        <v>0.63276312445309724</v>
      </c>
    </row>
    <row r="125560" spans="1:2" x14ac:dyDescent="0.25">
      <c r="A125560">
        <v>1.25556</v>
      </c>
      <c r="B125560">
        <v>0.632482029584017</v>
      </c>
    </row>
    <row r="125561" spans="1:2" x14ac:dyDescent="0.25">
      <c r="A125561">
        <v>1.2555700000000001</v>
      </c>
      <c r="B125561">
        <v>0.63220097839439682</v>
      </c>
    </row>
    <row r="125562" spans="1:2" x14ac:dyDescent="0.25">
      <c r="A125562">
        <v>1.2555800000000001</v>
      </c>
      <c r="B125562">
        <v>0.63191997229542052</v>
      </c>
    </row>
    <row r="125563" spans="1:2" x14ac:dyDescent="0.25">
      <c r="A125563">
        <v>1.2555900000000002</v>
      </c>
      <c r="B125563">
        <v>0.63163901273665757</v>
      </c>
    </row>
    <row r="125564" spans="1:2" x14ac:dyDescent="0.25">
      <c r="A125564">
        <v>1.2556</v>
      </c>
      <c r="B125564">
        <v>0.63135810113909896</v>
      </c>
    </row>
    <row r="125565" spans="1:2" x14ac:dyDescent="0.25">
      <c r="A125565">
        <v>1.2556100000000001</v>
      </c>
      <c r="B125565">
        <v>0.63107723891612644</v>
      </c>
    </row>
    <row r="125566" spans="1:2" x14ac:dyDescent="0.25">
      <c r="A125566">
        <v>1.2556200000000002</v>
      </c>
      <c r="B125566">
        <v>0.63079642750289733</v>
      </c>
    </row>
    <row r="125567" spans="1:2" x14ac:dyDescent="0.25">
      <c r="A125567">
        <v>1.25563</v>
      </c>
      <c r="B125567">
        <v>0.63051566828423022</v>
      </c>
    </row>
    <row r="125568" spans="1:2" x14ac:dyDescent="0.25">
      <c r="A125568">
        <v>1.2556400000000001</v>
      </c>
      <c r="B125568">
        <v>0.6302349626978947</v>
      </c>
    </row>
    <row r="125569" spans="1:2" x14ac:dyDescent="0.25">
      <c r="A125569">
        <v>1.2556500000000002</v>
      </c>
      <c r="B125569">
        <v>0.62995431214393249</v>
      </c>
    </row>
    <row r="125570" spans="1:2" x14ac:dyDescent="0.25">
      <c r="A125570">
        <v>1.25566</v>
      </c>
      <c r="B125570">
        <v>0.62967371803783301</v>
      </c>
    </row>
    <row r="125571" spans="1:2" x14ac:dyDescent="0.25">
      <c r="A125571">
        <v>1.2556700000000001</v>
      </c>
      <c r="B125571">
        <v>0.62939318174853487</v>
      </c>
    </row>
    <row r="125572" spans="1:2" x14ac:dyDescent="0.25">
      <c r="A125572">
        <v>1.2556800000000001</v>
      </c>
      <c r="B125572">
        <v>0.62911270470524949</v>
      </c>
    </row>
    <row r="125573" spans="1:2" x14ac:dyDescent="0.25">
      <c r="A125573">
        <v>1.2556900000000002</v>
      </c>
      <c r="B125573">
        <v>0.628832288293805</v>
      </c>
    </row>
    <row r="125574" spans="1:2" x14ac:dyDescent="0.25">
      <c r="A125574">
        <v>1.2557</v>
      </c>
      <c r="B125574">
        <v>0.62855193389813335</v>
      </c>
    </row>
    <row r="125575" spans="1:2" x14ac:dyDescent="0.25">
      <c r="A125575">
        <v>1.2557100000000001</v>
      </c>
      <c r="B125575">
        <v>0.62827164292894577</v>
      </c>
    </row>
    <row r="125576" spans="1:2" x14ac:dyDescent="0.25">
      <c r="A125576">
        <v>1.2557200000000002</v>
      </c>
      <c r="B125576">
        <v>0.6279914167241637</v>
      </c>
    </row>
    <row r="125577" spans="1:2" x14ac:dyDescent="0.25">
      <c r="A125577">
        <v>1.25573</v>
      </c>
      <c r="B125577">
        <v>0.62771125670504091</v>
      </c>
    </row>
    <row r="125578" spans="1:2" x14ac:dyDescent="0.25">
      <c r="A125578">
        <v>1.2557400000000001</v>
      </c>
      <c r="B125578">
        <v>0.62743116423619816</v>
      </c>
    </row>
    <row r="125579" spans="1:2" x14ac:dyDescent="0.25">
      <c r="A125579">
        <v>1.2557500000000001</v>
      </c>
      <c r="B125579">
        <v>0.62715114069798528</v>
      </c>
    </row>
    <row r="125580" spans="1:2" x14ac:dyDescent="0.25">
      <c r="A125580">
        <v>1.2557600000000002</v>
      </c>
      <c r="B125580">
        <v>0.62687118744128068</v>
      </c>
    </row>
    <row r="125581" spans="1:2" x14ac:dyDescent="0.25">
      <c r="A125581">
        <v>1.2557700000000001</v>
      </c>
      <c r="B125581">
        <v>0.62659130585077771</v>
      </c>
    </row>
    <row r="125582" spans="1:2" x14ac:dyDescent="0.25">
      <c r="A125582">
        <v>1.2557800000000001</v>
      </c>
      <c r="B125582">
        <v>0.62631149729315516</v>
      </c>
    </row>
    <row r="125583" spans="1:2" x14ac:dyDescent="0.25">
      <c r="A125583">
        <v>1.2557900000000002</v>
      </c>
      <c r="B125583">
        <v>0.62603176310194997</v>
      </c>
    </row>
    <row r="125584" spans="1:2" x14ac:dyDescent="0.25">
      <c r="A125584">
        <v>1.2558</v>
      </c>
      <c r="B125584">
        <v>0.62575210466114906</v>
      </c>
    </row>
    <row r="125585" spans="1:2" x14ac:dyDescent="0.25">
      <c r="A125585">
        <v>1.2558100000000001</v>
      </c>
      <c r="B125585">
        <v>0.62547252331597336</v>
      </c>
    </row>
    <row r="125586" spans="1:2" x14ac:dyDescent="0.25">
      <c r="A125586">
        <v>1.2558200000000002</v>
      </c>
      <c r="B125586">
        <v>0.62519302039772862</v>
      </c>
    </row>
    <row r="125587" spans="1:2" x14ac:dyDescent="0.25">
      <c r="A125587">
        <v>1.25583</v>
      </c>
      <c r="B125587">
        <v>0.62491359727415041</v>
      </c>
    </row>
    <row r="125588" spans="1:2" x14ac:dyDescent="0.25">
      <c r="A125588">
        <v>1.2558400000000001</v>
      </c>
      <c r="B125588">
        <v>0.62463425527961935</v>
      </c>
    </row>
    <row r="125589" spans="1:2" x14ac:dyDescent="0.25">
      <c r="A125589">
        <v>1.2558500000000001</v>
      </c>
      <c r="B125589">
        <v>0.62435499576279196</v>
      </c>
    </row>
    <row r="125590" spans="1:2" x14ac:dyDescent="0.25">
      <c r="A125590">
        <v>1.2558600000000002</v>
      </c>
      <c r="B125590">
        <v>0.62407582003173157</v>
      </c>
    </row>
    <row r="125591" spans="1:2" x14ac:dyDescent="0.25">
      <c r="A125591">
        <v>1.25587</v>
      </c>
      <c r="B125591">
        <v>0.62379672943830744</v>
      </c>
    </row>
    <row r="125592" spans="1:2" x14ac:dyDescent="0.25">
      <c r="A125592">
        <v>1.2558800000000001</v>
      </c>
      <c r="B125592">
        <v>0.62351772531244576</v>
      </c>
    </row>
    <row r="125593" spans="1:2" x14ac:dyDescent="0.25">
      <c r="A125593">
        <v>1.2558900000000002</v>
      </c>
      <c r="B125593">
        <v>0.62323880897070805</v>
      </c>
    </row>
    <row r="125594" spans="1:2" x14ac:dyDescent="0.25">
      <c r="A125594">
        <v>1.2559</v>
      </c>
      <c r="B125594">
        <v>0.62295998172838085</v>
      </c>
    </row>
    <row r="125595" spans="1:2" x14ac:dyDescent="0.25">
      <c r="A125595">
        <v>1.2559100000000001</v>
      </c>
      <c r="B125595">
        <v>0.62268124491690013</v>
      </c>
    </row>
    <row r="125596" spans="1:2" x14ac:dyDescent="0.25">
      <c r="A125596">
        <v>1.2559200000000001</v>
      </c>
      <c r="B125596">
        <v>0.62240259984501334</v>
      </c>
    </row>
    <row r="125597" spans="1:2" x14ac:dyDescent="0.25">
      <c r="A125597">
        <v>1.2559300000000002</v>
      </c>
      <c r="B125597">
        <v>0.64192848573761763</v>
      </c>
    </row>
    <row r="125598" spans="1:2" x14ac:dyDescent="0.25">
      <c r="A125598">
        <v>1.2559400000000001</v>
      </c>
      <c r="B125598">
        <v>0.64314094233733021</v>
      </c>
    </row>
    <row r="125599" spans="1:2" x14ac:dyDescent="0.25">
      <c r="A125599">
        <v>1.2559500000000001</v>
      </c>
      <c r="B125599">
        <v>0.6431953411336947</v>
      </c>
    </row>
    <row r="125600" spans="1:2" x14ac:dyDescent="0.25">
      <c r="A125600">
        <v>1.2559600000000002</v>
      </c>
      <c r="B125600">
        <v>0.64243439421330362</v>
      </c>
    </row>
    <row r="125601" spans="1:2" x14ac:dyDescent="0.25">
      <c r="A125601">
        <v>1.25597</v>
      </c>
      <c r="B125601">
        <v>0.64129448832388714</v>
      </c>
    </row>
    <row r="125602" spans="1:2" x14ac:dyDescent="0.25">
      <c r="A125602">
        <v>1.2559800000000001</v>
      </c>
      <c r="B125602">
        <v>0.63999471792792706</v>
      </c>
    </row>
    <row r="125603" spans="1:2" x14ac:dyDescent="0.25">
      <c r="A125603">
        <v>1.2559900000000002</v>
      </c>
      <c r="B125603">
        <v>0.63865112942339175</v>
      </c>
    </row>
    <row r="125604" spans="1:2" x14ac:dyDescent="0.25">
      <c r="A125604">
        <v>1.256</v>
      </c>
      <c r="B125604">
        <v>0.63732359855768839</v>
      </c>
    </row>
    <row r="125605" spans="1:2" x14ac:dyDescent="0.25">
      <c r="A125605">
        <v>1.2560100000000001</v>
      </c>
      <c r="B125605">
        <v>0.63604154513117817</v>
      </c>
    </row>
    <row r="125606" spans="1:2" x14ac:dyDescent="0.25">
      <c r="A125606">
        <v>1.2560200000000001</v>
      </c>
      <c r="B125606">
        <v>0.63481797720731947</v>
      </c>
    </row>
    <row r="125607" spans="1:2" x14ac:dyDescent="0.25">
      <c r="A125607">
        <v>1.2560300000000002</v>
      </c>
      <c r="B125607">
        <v>0.63365717275361255</v>
      </c>
    </row>
    <row r="125608" spans="1:2" x14ac:dyDescent="0.25">
      <c r="A125608">
        <v>1.25604</v>
      </c>
      <c r="B125608">
        <v>0.63255887004487321</v>
      </c>
    </row>
    <row r="125609" spans="1:2" x14ac:dyDescent="0.25">
      <c r="A125609">
        <v>1.2560500000000001</v>
      </c>
      <c r="B125609">
        <v>0.63152054375103206</v>
      </c>
    </row>
    <row r="125610" spans="1:2" x14ac:dyDescent="0.25">
      <c r="A125610">
        <v>1.2560600000000002</v>
      </c>
      <c r="B125610">
        <v>0.63053863295453327</v>
      </c>
    </row>
    <row r="125611" spans="1:2" x14ac:dyDescent="0.25">
      <c r="A125611">
        <v>1.25607</v>
      </c>
      <c r="B125611">
        <v>0.6296091962996101</v>
      </c>
    </row>
    <row r="125612" spans="1:2" x14ac:dyDescent="0.25">
      <c r="A125612">
        <v>1.2560800000000001</v>
      </c>
      <c r="B125612">
        <v>0.62872825480407246</v>
      </c>
    </row>
    <row r="125613" spans="1:2" x14ac:dyDescent="0.25">
      <c r="A125613">
        <v>1.2560900000000002</v>
      </c>
      <c r="B125613">
        <v>0.62789196491427934</v>
      </c>
    </row>
    <row r="125614" spans="1:2" x14ac:dyDescent="0.25">
      <c r="A125614">
        <v>1.2561</v>
      </c>
      <c r="B125614">
        <v>0.62709669990409234</v>
      </c>
    </row>
    <row r="125615" spans="1:2" x14ac:dyDescent="0.25">
      <c r="A125615">
        <v>1.2561100000000001</v>
      </c>
      <c r="B125615">
        <v>0.62633908221892609</v>
      </c>
    </row>
    <row r="125616" spans="1:2" x14ac:dyDescent="0.25">
      <c r="A125616">
        <v>1.2561200000000001</v>
      </c>
      <c r="B125616">
        <v>0.62561599000106893</v>
      </c>
    </row>
    <row r="125617" spans="1:2" x14ac:dyDescent="0.25">
      <c r="A125617">
        <v>1.2561300000000002</v>
      </c>
      <c r="B125617">
        <v>0.62492455046298601</v>
      </c>
    </row>
    <row r="125618" spans="1:2" x14ac:dyDescent="0.25">
      <c r="A125618">
        <v>1.25614</v>
      </c>
      <c r="B125618">
        <v>0.62426212690951244</v>
      </c>
    </row>
    <row r="125619" spans="1:2" x14ac:dyDescent="0.25">
      <c r="A125619">
        <v>1.2561500000000001</v>
      </c>
      <c r="B125619">
        <v>0.62362630309394818</v>
      </c>
    </row>
    <row r="125620" spans="1:2" x14ac:dyDescent="0.25">
      <c r="A125620">
        <v>1.2561600000000002</v>
      </c>
      <c r="B125620">
        <v>0.6230148668687181</v>
      </c>
    </row>
    <row r="125621" spans="1:2" x14ac:dyDescent="0.25">
      <c r="A125621">
        <v>1.25617</v>
      </c>
      <c r="B125621">
        <v>0.62242579406286269</v>
      </c>
    </row>
    <row r="125622" spans="1:2" x14ac:dyDescent="0.25">
      <c r="A125622">
        <v>1.2561800000000001</v>
      </c>
      <c r="B125622">
        <v>0.62185723314824448</v>
      </c>
    </row>
    <row r="125623" spans="1:2" x14ac:dyDescent="0.25">
      <c r="A125623">
        <v>1.2561900000000001</v>
      </c>
      <c r="B125623">
        <v>0.62130749086662518</v>
      </c>
    </row>
    <row r="125624" spans="1:2" x14ac:dyDescent="0.25">
      <c r="A125624">
        <v>1.2562000000000002</v>
      </c>
      <c r="B125624">
        <v>0.62077501889864373</v>
      </c>
    </row>
    <row r="125625" spans="1:2" x14ac:dyDescent="0.25">
      <c r="A125625">
        <v>1.25621</v>
      </c>
      <c r="B125625">
        <v>0.62025840157631729</v>
      </c>
    </row>
    <row r="125626" spans="1:2" x14ac:dyDescent="0.25">
      <c r="A125626">
        <v>1.2562200000000001</v>
      </c>
      <c r="B125626">
        <v>0.61975634459202944</v>
      </c>
    </row>
    <row r="125627" spans="1:2" x14ac:dyDescent="0.25">
      <c r="A125627">
        <v>1.2562300000000002</v>
      </c>
      <c r="B125627">
        <v>0.61926766462805838</v>
      </c>
    </row>
    <row r="125628" spans="1:2" x14ac:dyDescent="0.25">
      <c r="A125628">
        <v>1.25624</v>
      </c>
      <c r="B125628">
        <v>0.61879127987106586</v>
      </c>
    </row>
    <row r="125629" spans="1:2" x14ac:dyDescent="0.25">
      <c r="A125629">
        <v>1.2562500000000001</v>
      </c>
      <c r="B125629">
        <v>0.6183262013413714</v>
      </c>
    </row>
    <row r="125630" spans="1:2" x14ac:dyDescent="0.25">
      <c r="A125630">
        <v>1.2562600000000002</v>
      </c>
      <c r="B125630">
        <v>0.61787152492257957</v>
      </c>
    </row>
    <row r="125631" spans="1:2" x14ac:dyDescent="0.25">
      <c r="A125631">
        <v>1.25627</v>
      </c>
      <c r="B125631">
        <v>0.61742642409444148</v>
      </c>
    </row>
    <row r="125632" spans="1:2" x14ac:dyDescent="0.25">
      <c r="A125632">
        <v>1.2562800000000001</v>
      </c>
      <c r="B125632">
        <v>0.61699014329962709</v>
      </c>
    </row>
    <row r="125633" spans="1:2" x14ac:dyDescent="0.25">
      <c r="A125633">
        <v>1.2562900000000001</v>
      </c>
      <c r="B125633">
        <v>0.6165619918459373</v>
      </c>
    </row>
    <row r="125634" spans="1:2" x14ac:dyDescent="0.25">
      <c r="A125634">
        <v>1.2563000000000002</v>
      </c>
      <c r="B125634">
        <v>0.61614133834191731</v>
      </c>
    </row>
    <row r="125635" spans="1:2" x14ac:dyDescent="0.25">
      <c r="A125635">
        <v>1.25631</v>
      </c>
      <c r="B125635">
        <v>0.61572760563808793</v>
      </c>
    </row>
    <row r="125636" spans="1:2" x14ac:dyDescent="0.25">
      <c r="A125636">
        <v>1.2563200000000001</v>
      </c>
      <c r="B125636">
        <v>0.61532026614676794</v>
      </c>
    </row>
    <row r="125637" spans="1:2" x14ac:dyDescent="0.25">
      <c r="A125637">
        <v>1.2563300000000002</v>
      </c>
      <c r="B125637">
        <v>0.6149188376112541</v>
      </c>
    </row>
    <row r="125638" spans="1:2" x14ac:dyDescent="0.25">
      <c r="A125638">
        <v>1.25634</v>
      </c>
      <c r="B125638">
        <v>0.61452287921174575</v>
      </c>
    </row>
    <row r="125639" spans="1:2" x14ac:dyDescent="0.25">
      <c r="A125639">
        <v>1.2563500000000001</v>
      </c>
      <c r="B125639">
        <v>0.61413198800943058</v>
      </c>
    </row>
    <row r="125640" spans="1:2" x14ac:dyDescent="0.25">
      <c r="A125640">
        <v>1.2563600000000001</v>
      </c>
      <c r="B125640">
        <v>0.61374579570207122</v>
      </c>
    </row>
    <row r="125641" spans="1:2" x14ac:dyDescent="0.25">
      <c r="A125641">
        <v>1.2563700000000002</v>
      </c>
      <c r="B125641">
        <v>0.61336396565115692</v>
      </c>
    </row>
    <row r="125642" spans="1:2" x14ac:dyDescent="0.25">
      <c r="A125642">
        <v>1.2563800000000001</v>
      </c>
      <c r="B125642">
        <v>0.61298619016993161</v>
      </c>
    </row>
    <row r="125643" spans="1:2" x14ac:dyDescent="0.25">
      <c r="A125643">
        <v>1.2563900000000001</v>
      </c>
      <c r="B125643">
        <v>0.61261218803152784</v>
      </c>
    </row>
    <row r="125644" spans="1:2" x14ac:dyDescent="0.25">
      <c r="A125644">
        <v>1.2564000000000002</v>
      </c>
      <c r="B125644">
        <v>0.61224170220584473</v>
      </c>
    </row>
    <row r="125645" spans="1:2" x14ac:dyDescent="0.25">
      <c r="A125645">
        <v>1.25641</v>
      </c>
      <c r="B125645">
        <v>0.61187449778041481</v>
      </c>
    </row>
    <row r="125646" spans="1:2" x14ac:dyDescent="0.25">
      <c r="A125646">
        <v>1.2564200000000001</v>
      </c>
      <c r="B125646">
        <v>0.61151036006652393</v>
      </c>
    </row>
    <row r="125647" spans="1:2" x14ac:dyDescent="0.25">
      <c r="A125647">
        <v>1.2564300000000002</v>
      </c>
      <c r="B125647">
        <v>0.61114909285353602</v>
      </c>
    </row>
    <row r="125648" spans="1:2" x14ac:dyDescent="0.25">
      <c r="A125648">
        <v>1.25644</v>
      </c>
      <c r="B125648">
        <v>0.61079051684075847</v>
      </c>
    </row>
    <row r="125649" spans="1:2" x14ac:dyDescent="0.25">
      <c r="A125649">
        <v>1.2564500000000001</v>
      </c>
      <c r="B125649">
        <v>0.61043446817012581</v>
      </c>
    </row>
    <row r="125650" spans="1:2" x14ac:dyDescent="0.25">
      <c r="A125650">
        <v>1.2564600000000001</v>
      </c>
      <c r="B125650">
        <v>0.61008079710926921</v>
      </c>
    </row>
    <row r="125651" spans="1:2" x14ac:dyDescent="0.25">
      <c r="A125651">
        <v>1.2564700000000002</v>
      </c>
      <c r="B125651">
        <v>0.60972936683654733</v>
      </c>
    </row>
    <row r="125652" spans="1:2" x14ac:dyDescent="0.25">
      <c r="A125652">
        <v>1.25648</v>
      </c>
      <c r="B125652">
        <v>0.60938005233227721</v>
      </c>
    </row>
    <row r="125653" spans="1:2" x14ac:dyDescent="0.25">
      <c r="A125653">
        <v>1.2564900000000001</v>
      </c>
      <c r="B125653">
        <v>0.60903273936786129</v>
      </c>
    </row>
    <row r="125654" spans="1:2" x14ac:dyDescent="0.25">
      <c r="A125654">
        <v>1.2565000000000002</v>
      </c>
      <c r="B125654">
        <v>0.60868732357705757</v>
      </c>
    </row>
    <row r="125655" spans="1:2" x14ac:dyDescent="0.25">
      <c r="A125655">
        <v>1.25651</v>
      </c>
      <c r="B125655">
        <v>0.60834370961009265</v>
      </c>
    </row>
    <row r="125656" spans="1:2" x14ac:dyDescent="0.25">
      <c r="A125656">
        <v>1.2565200000000001</v>
      </c>
      <c r="B125656">
        <v>0.60800181035962586</v>
      </c>
    </row>
    <row r="125657" spans="1:2" x14ac:dyDescent="0.25">
      <c r="A125657">
        <v>1.2565300000000001</v>
      </c>
      <c r="B125657">
        <v>0.60766154625041147</v>
      </c>
    </row>
    <row r="125658" spans="1:2" x14ac:dyDescent="0.25">
      <c r="A125658">
        <v>1.2565400000000002</v>
      </c>
      <c r="B125658">
        <v>0.60732284459727093</v>
      </c>
    </row>
    <row r="125659" spans="1:2" x14ac:dyDescent="0.25">
      <c r="A125659">
        <v>1.2565500000000001</v>
      </c>
      <c r="B125659">
        <v>0.6069856390084345</v>
      </c>
    </row>
    <row r="125660" spans="1:2" x14ac:dyDescent="0.25">
      <c r="A125660">
        <v>1.2565600000000001</v>
      </c>
      <c r="B125660">
        <v>0.60664986884710193</v>
      </c>
    </row>
    <row r="125661" spans="1:2" x14ac:dyDescent="0.25">
      <c r="A125661">
        <v>1.2565700000000002</v>
      </c>
      <c r="B125661">
        <v>0.60631547873343716</v>
      </c>
    </row>
    <row r="125662" spans="1:2" x14ac:dyDescent="0.25">
      <c r="A125662">
        <v>1.25658</v>
      </c>
      <c r="B125662">
        <v>0.60598241809959363</v>
      </c>
    </row>
    <row r="125663" spans="1:2" x14ac:dyDescent="0.25">
      <c r="A125663">
        <v>1.2565900000000001</v>
      </c>
      <c r="B125663">
        <v>0.60565064076780706</v>
      </c>
    </row>
    <row r="125664" spans="1:2" x14ac:dyDescent="0.25">
      <c r="A125664">
        <v>1.2566000000000002</v>
      </c>
      <c r="B125664">
        <v>0.60532010458014662</v>
      </c>
    </row>
    <row r="125665" spans="1:2" x14ac:dyDescent="0.25">
      <c r="A125665">
        <v>1.25661</v>
      </c>
      <c r="B125665">
        <v>0.60499077104586274</v>
      </c>
    </row>
    <row r="125666" spans="1:2" x14ac:dyDescent="0.25">
      <c r="A125666">
        <v>1.2566200000000001</v>
      </c>
      <c r="B125666">
        <v>0.60466260503060865</v>
      </c>
    </row>
    <row r="125667" spans="1:2" x14ac:dyDescent="0.25">
      <c r="A125667">
        <v>1.2566300000000001</v>
      </c>
      <c r="B125667">
        <v>0.60433557446626585</v>
      </c>
    </row>
    <row r="125668" spans="1:2" x14ac:dyDescent="0.25">
      <c r="A125668">
        <v>1.2566400000000002</v>
      </c>
      <c r="B125668">
        <v>0.60400965008534357</v>
      </c>
    </row>
    <row r="125669" spans="1:2" x14ac:dyDescent="0.25">
      <c r="A125669">
        <v>1.25665</v>
      </c>
      <c r="B125669">
        <v>0.60368480518417189</v>
      </c>
    </row>
    <row r="125670" spans="1:2" x14ac:dyDescent="0.25">
      <c r="A125670">
        <v>1.2566600000000001</v>
      </c>
      <c r="B125670">
        <v>0.60336101539287701</v>
      </c>
    </row>
    <row r="125671" spans="1:2" x14ac:dyDescent="0.25">
      <c r="A125671">
        <v>1.2566700000000002</v>
      </c>
      <c r="B125671">
        <v>0.60303825848542492</v>
      </c>
    </row>
    <row r="125672" spans="1:2" x14ac:dyDescent="0.25">
      <c r="A125672">
        <v>1.25668</v>
      </c>
      <c r="B125672">
        <v>0.60271651418641858</v>
      </c>
    </row>
    <row r="125673" spans="1:2" x14ac:dyDescent="0.25">
      <c r="A125673">
        <v>1.2566900000000001</v>
      </c>
      <c r="B125673">
        <v>0.60239576400667016</v>
      </c>
    </row>
    <row r="125674" spans="1:2" x14ac:dyDescent="0.25">
      <c r="A125674">
        <v>1.2567000000000002</v>
      </c>
      <c r="B125674">
        <v>0.6020759910852963</v>
      </c>
    </row>
    <row r="125675" spans="1:2" x14ac:dyDescent="0.25">
      <c r="A125675">
        <v>1.25671</v>
      </c>
      <c r="B125675">
        <v>0.60175718005505952</v>
      </c>
    </row>
    <row r="125676" spans="1:2" x14ac:dyDescent="0.25">
      <c r="A125676">
        <v>1.2567200000000001</v>
      </c>
      <c r="B125676">
        <v>0.60143931690661945</v>
      </c>
    </row>
    <row r="125677" spans="1:2" x14ac:dyDescent="0.25">
      <c r="A125677">
        <v>1.2567300000000001</v>
      </c>
      <c r="B125677">
        <v>0.60112238887443648</v>
      </c>
    </row>
    <row r="125678" spans="1:2" x14ac:dyDescent="0.25">
      <c r="A125678">
        <v>1.2567400000000002</v>
      </c>
      <c r="B125678">
        <v>0.6008063843286815</v>
      </c>
    </row>
    <row r="125679" spans="1:2" x14ac:dyDescent="0.25">
      <c r="A125679">
        <v>1.25675</v>
      </c>
      <c r="B125679">
        <v>0.60049129267606094</v>
      </c>
    </row>
    <row r="125680" spans="1:2" x14ac:dyDescent="0.25">
      <c r="A125680">
        <v>1.2567600000000001</v>
      </c>
      <c r="B125680">
        <v>0.60017710427120396</v>
      </c>
    </row>
    <row r="125681" spans="1:2" x14ac:dyDescent="0.25">
      <c r="A125681">
        <v>1.2567700000000002</v>
      </c>
      <c r="B125681">
        <v>0.59986381033087377</v>
      </c>
    </row>
    <row r="125682" spans="1:2" x14ac:dyDescent="0.25">
      <c r="A125682">
        <v>1.25678</v>
      </c>
      <c r="B125682">
        <v>0.59955140286253106</v>
      </c>
    </row>
    <row r="125683" spans="1:2" x14ac:dyDescent="0.25">
      <c r="A125683">
        <v>1.2567900000000001</v>
      </c>
      <c r="B125683">
        <v>0.5992398745969536</v>
      </c>
    </row>
    <row r="125684" spans="1:2" x14ac:dyDescent="0.25">
      <c r="A125684">
        <v>1.2568000000000001</v>
      </c>
      <c r="B125684">
        <v>0.5989292189163431</v>
      </c>
    </row>
    <row r="125685" spans="1:2" x14ac:dyDescent="0.25">
      <c r="A125685">
        <v>1.2568100000000002</v>
      </c>
      <c r="B125685">
        <v>0.5986194298085814</v>
      </c>
    </row>
    <row r="125686" spans="1:2" x14ac:dyDescent="0.25">
      <c r="A125686">
        <v>1.25682</v>
      </c>
      <c r="B125686">
        <v>0.59831050180650946</v>
      </c>
    </row>
    <row r="125687" spans="1:2" x14ac:dyDescent="0.25">
      <c r="A125687">
        <v>1.2568300000000001</v>
      </c>
      <c r="B125687">
        <v>0.59800242994147446</v>
      </c>
    </row>
    <row r="125688" spans="1:2" x14ac:dyDescent="0.25">
      <c r="A125688">
        <v>1.2568400000000002</v>
      </c>
      <c r="B125688">
        <v>0.59769520970370349</v>
      </c>
    </row>
    <row r="125689" spans="1:2" x14ac:dyDescent="0.25">
      <c r="A125689">
        <v>1.25685</v>
      </c>
      <c r="B125689">
        <v>0.59738883699632706</v>
      </c>
    </row>
    <row r="125690" spans="1:2" x14ac:dyDescent="0.25">
      <c r="A125690">
        <v>1.2568600000000001</v>
      </c>
      <c r="B125690">
        <v>0.59708330810126298</v>
      </c>
    </row>
    <row r="125691" spans="1:2" x14ac:dyDescent="0.25">
      <c r="A125691">
        <v>1.2568700000000002</v>
      </c>
      <c r="B125691">
        <v>0.59677861964796275</v>
      </c>
    </row>
    <row r="125692" spans="1:2" x14ac:dyDescent="0.25">
      <c r="A125692">
        <v>1.25688</v>
      </c>
      <c r="B125692">
        <v>0.59647476857625392</v>
      </c>
    </row>
    <row r="125693" spans="1:2" x14ac:dyDescent="0.25">
      <c r="A125693">
        <v>1.2568900000000001</v>
      </c>
      <c r="B125693">
        <v>0.59617175211449058</v>
      </c>
    </row>
    <row r="125694" spans="1:2" x14ac:dyDescent="0.25">
      <c r="A125694">
        <v>1.2569000000000001</v>
      </c>
      <c r="B125694">
        <v>0.59586956775393651</v>
      </c>
    </row>
    <row r="125695" spans="1:2" x14ac:dyDescent="0.25">
      <c r="A125695">
        <v>1.2569100000000002</v>
      </c>
      <c r="B125695">
        <v>0.59556821321905562</v>
      </c>
    </row>
    <row r="125696" spans="1:2" x14ac:dyDescent="0.25">
      <c r="A125696">
        <v>1.25692</v>
      </c>
      <c r="B125696">
        <v>0.5952676864528923</v>
      </c>
    </row>
    <row r="125697" spans="1:2" x14ac:dyDescent="0.25">
      <c r="A125697">
        <v>1.2569300000000001</v>
      </c>
      <c r="B125697">
        <v>0.59496798559550101</v>
      </c>
    </row>
    <row r="125698" spans="1:2" x14ac:dyDescent="0.25">
      <c r="A125698">
        <v>1.2569400000000002</v>
      </c>
      <c r="B125698">
        <v>0.59466910896297376</v>
      </c>
    </row>
    <row r="125699" spans="1:2" x14ac:dyDescent="0.25">
      <c r="A125699">
        <v>1.25695</v>
      </c>
      <c r="B125699">
        <v>0.5943710550346476</v>
      </c>
    </row>
    <row r="125700" spans="1:2" x14ac:dyDescent="0.25">
      <c r="A125700">
        <v>1.2569600000000001</v>
      </c>
      <c r="B125700">
        <v>0.59407382243486895</v>
      </c>
    </row>
    <row r="125701" spans="1:2" x14ac:dyDescent="0.25">
      <c r="A125701">
        <v>1.2569700000000001</v>
      </c>
      <c r="B125701">
        <v>0.5937774099251405</v>
      </c>
    </row>
    <row r="125702" spans="1:2" x14ac:dyDescent="0.25">
      <c r="A125702">
        <v>1.2569800000000002</v>
      </c>
      <c r="B125702">
        <v>0.593481816389405</v>
      </c>
    </row>
    <row r="125703" spans="1:2" x14ac:dyDescent="0.25">
      <c r="A125703">
        <v>1.2569900000000001</v>
      </c>
      <c r="B125703">
        <v>0.59318704081162721</v>
      </c>
    </row>
    <row r="125704" spans="1:2" x14ac:dyDescent="0.25">
      <c r="A125704">
        <v>1.2570000000000001</v>
      </c>
      <c r="B125704">
        <v>0.59289308228441695</v>
      </c>
    </row>
    <row r="125705" spans="1:2" x14ac:dyDescent="0.25">
      <c r="A125705">
        <v>1.2570100000000002</v>
      </c>
      <c r="B125705">
        <v>0.59259993998795402</v>
      </c>
    </row>
    <row r="125706" spans="1:2" x14ac:dyDescent="0.25">
      <c r="A125706">
        <v>1.25702</v>
      </c>
      <c r="B125706">
        <v>0.59230761317853398</v>
      </c>
    </row>
    <row r="125707" spans="1:2" x14ac:dyDescent="0.25">
      <c r="A125707">
        <v>1.2570300000000001</v>
      </c>
      <c r="B125707">
        <v>0.59201610119310255</v>
      </c>
    </row>
    <row r="125708" spans="1:2" x14ac:dyDescent="0.25">
      <c r="A125708">
        <v>1.2570400000000002</v>
      </c>
      <c r="B125708">
        <v>0.59172540342471525</v>
      </c>
    </row>
    <row r="125709" spans="1:2" x14ac:dyDescent="0.25">
      <c r="A125709">
        <v>1.25705</v>
      </c>
      <c r="B125709">
        <v>0.57328609151036347</v>
      </c>
    </row>
    <row r="125710" spans="1:2" x14ac:dyDescent="0.25">
      <c r="A125710">
        <v>1.2570600000000001</v>
      </c>
      <c r="B125710">
        <v>0.57155587502982663</v>
      </c>
    </row>
    <row r="125711" spans="1:2" x14ac:dyDescent="0.25">
      <c r="A125711">
        <v>1.2570700000000001</v>
      </c>
      <c r="B125711">
        <v>0.57089114435007637</v>
      </c>
    </row>
    <row r="125712" spans="1:2" x14ac:dyDescent="0.25">
      <c r="A125712">
        <v>1.2570800000000002</v>
      </c>
      <c r="B125712">
        <v>0.57099403765198042</v>
      </c>
    </row>
    <row r="125713" spans="1:2" x14ac:dyDescent="0.25">
      <c r="A125713">
        <v>1.25709</v>
      </c>
      <c r="B125713">
        <v>0.57146570525955454</v>
      </c>
    </row>
    <row r="125714" spans="1:2" x14ac:dyDescent="0.25">
      <c r="A125714">
        <v>1.2571000000000001</v>
      </c>
      <c r="B125714">
        <v>0.57210150740374144</v>
      </c>
    </row>
    <row r="125715" spans="1:2" x14ac:dyDescent="0.25">
      <c r="A125715">
        <v>1.2571100000000002</v>
      </c>
      <c r="B125715">
        <v>0.57279080179670416</v>
      </c>
    </row>
    <row r="125716" spans="1:2" x14ac:dyDescent="0.25">
      <c r="A125716">
        <v>1.25712</v>
      </c>
      <c r="B125716">
        <v>0.57347503313406312</v>
      </c>
    </row>
    <row r="125717" spans="1:2" x14ac:dyDescent="0.25">
      <c r="A125717">
        <v>1.2571300000000001</v>
      </c>
      <c r="B125717">
        <v>0.57412441420343296</v>
      </c>
    </row>
    <row r="125718" spans="1:2" x14ac:dyDescent="0.25">
      <c r="A125718">
        <v>1.2571400000000001</v>
      </c>
      <c r="B125718">
        <v>0.57472498893122759</v>
      </c>
    </row>
    <row r="125719" spans="1:2" x14ac:dyDescent="0.25">
      <c r="A125719">
        <v>1.2571500000000002</v>
      </c>
      <c r="B125719">
        <v>0.57527142785886187</v>
      </c>
    </row>
    <row r="125720" spans="1:2" x14ac:dyDescent="0.25">
      <c r="A125720">
        <v>1.2571600000000001</v>
      </c>
      <c r="B125720">
        <v>0.57576301895816773</v>
      </c>
    </row>
    <row r="125721" spans="1:2" x14ac:dyDescent="0.25">
      <c r="A125721">
        <v>1.2571700000000001</v>
      </c>
      <c r="B125721">
        <v>0.57620144247554583</v>
      </c>
    </row>
    <row r="125722" spans="1:2" x14ac:dyDescent="0.25">
      <c r="A125722">
        <v>1.2571800000000002</v>
      </c>
      <c r="B125722">
        <v>0.57658954192869083</v>
      </c>
    </row>
    <row r="125723" spans="1:2" x14ac:dyDescent="0.25">
      <c r="A125723">
        <v>1.25719</v>
      </c>
      <c r="B125723">
        <v>0.57693065107047348</v>
      </c>
    </row>
    <row r="125724" spans="1:2" x14ac:dyDescent="0.25">
      <c r="A125724">
        <v>1.2572000000000001</v>
      </c>
      <c r="B125724">
        <v>0.57722823075727225</v>
      </c>
    </row>
    <row r="125725" spans="1:2" x14ac:dyDescent="0.25">
      <c r="A125725">
        <v>1.2572100000000002</v>
      </c>
      <c r="B125725">
        <v>0.57748567809137497</v>
      </c>
    </row>
    <row r="125726" spans="1:2" x14ac:dyDescent="0.25">
      <c r="A125726">
        <v>1.25722</v>
      </c>
      <c r="B125726">
        <v>0.57770623100138319</v>
      </c>
    </row>
    <row r="125727" spans="1:2" x14ac:dyDescent="0.25">
      <c r="A125727">
        <v>1.2572300000000001</v>
      </c>
      <c r="B125727">
        <v>0.57789292525926705</v>
      </c>
    </row>
    <row r="125728" spans="1:2" x14ac:dyDescent="0.25">
      <c r="A125728">
        <v>1.2572400000000001</v>
      </c>
      <c r="B125728">
        <v>0.57804858001149084</v>
      </c>
    </row>
    <row r="125729" spans="1:2" x14ac:dyDescent="0.25">
      <c r="A125729">
        <v>1.2572500000000002</v>
      </c>
      <c r="B125729">
        <v>0.57817579842680245</v>
      </c>
    </row>
    <row r="125730" spans="1:2" x14ac:dyDescent="0.25">
      <c r="A125730">
        <v>1.25726</v>
      </c>
      <c r="B125730">
        <v>0.57827697609283812</v>
      </c>
    </row>
    <row r="125731" spans="1:2" x14ac:dyDescent="0.25">
      <c r="A125731">
        <v>1.2572700000000001</v>
      </c>
      <c r="B125731">
        <v>0.57835431304849527</v>
      </c>
    </row>
    <row r="125732" spans="1:2" x14ac:dyDescent="0.25">
      <c r="A125732">
        <v>1.2572800000000002</v>
      </c>
      <c r="B125732">
        <v>0.57840982728594792</v>
      </c>
    </row>
    <row r="125733" spans="1:2" x14ac:dyDescent="0.25">
      <c r="A125733">
        <v>1.25729</v>
      </c>
      <c r="B125733">
        <v>0.57844536840610317</v>
      </c>
    </row>
    <row r="125734" spans="1:2" x14ac:dyDescent="0.25">
      <c r="A125734">
        <v>1.2573000000000001</v>
      </c>
      <c r="B125734">
        <v>0.5784626309383295</v>
      </c>
    </row>
    <row r="125735" spans="1:2" x14ac:dyDescent="0.25">
      <c r="A125735">
        <v>1.2573100000000001</v>
      </c>
      <c r="B125735">
        <v>0.57846316692677546</v>
      </c>
    </row>
    <row r="125736" spans="1:2" x14ac:dyDescent="0.25">
      <c r="A125736">
        <v>1.25732</v>
      </c>
      <c r="B125736">
        <v>0.57844839768384548</v>
      </c>
    </row>
    <row r="125737" spans="1:2" x14ac:dyDescent="0.25">
      <c r="A125737">
        <v>1.2573300000000001</v>
      </c>
      <c r="B125737">
        <v>0.5784196247226232</v>
      </c>
    </row>
    <row r="125738" spans="1:2" x14ac:dyDescent="0.25">
      <c r="A125738">
        <v>1.2573400000000001</v>
      </c>
      <c r="B125738">
        <v>0.5783780397749162</v>
      </c>
    </row>
    <row r="125739" spans="1:2" x14ac:dyDescent="0.25">
      <c r="A125739">
        <v>1.2573500000000002</v>
      </c>
      <c r="B125739">
        <v>0.57832473404854223</v>
      </c>
    </row>
    <row r="125740" spans="1:2" x14ac:dyDescent="0.25">
      <c r="A125740">
        <v>1.25736</v>
      </c>
      <c r="B125740">
        <v>0.57826070669396767</v>
      </c>
    </row>
    <row r="125741" spans="1:2" x14ac:dyDescent="0.25">
      <c r="A125741">
        <v>1.2573700000000001</v>
      </c>
      <c r="B125741">
        <v>0.57818687258793122</v>
      </c>
    </row>
    <row r="125742" spans="1:2" x14ac:dyDescent="0.25">
      <c r="A125742">
        <v>1.2573800000000002</v>
      </c>
      <c r="B125742">
        <v>0.578104069446566</v>
      </c>
    </row>
    <row r="125743" spans="1:2" x14ac:dyDescent="0.25">
      <c r="A125743">
        <v>1.25739</v>
      </c>
      <c r="B125743">
        <v>0.57801306434067656</v>
      </c>
    </row>
    <row r="125744" spans="1:2" x14ac:dyDescent="0.25">
      <c r="A125744">
        <v>1.2574000000000001</v>
      </c>
      <c r="B125744">
        <v>0.57791455968159</v>
      </c>
    </row>
    <row r="125745" spans="1:2" x14ac:dyDescent="0.25">
      <c r="A125745">
        <v>1.2574100000000001</v>
      </c>
      <c r="B125745">
        <v>0.57780919867161107</v>
      </c>
    </row>
    <row r="125746" spans="1:2" x14ac:dyDescent="0.25">
      <c r="A125746">
        <v>1.2574200000000002</v>
      </c>
      <c r="B125746">
        <v>0.57769757030496716</v>
      </c>
    </row>
    <row r="125747" spans="1:2" x14ac:dyDescent="0.25">
      <c r="A125747">
        <v>1.25743</v>
      </c>
      <c r="B125747">
        <v>0.57758021396569736</v>
      </c>
    </row>
    <row r="125748" spans="1:2" x14ac:dyDescent="0.25">
      <c r="A125748">
        <v>1.2574400000000001</v>
      </c>
      <c r="B125748">
        <v>0.57745762360043462</v>
      </c>
    </row>
    <row r="125749" spans="1:2" x14ac:dyDescent="0.25">
      <c r="A125749">
        <v>1.2574500000000002</v>
      </c>
      <c r="B125749">
        <v>0.57733025156521323</v>
      </c>
    </row>
    <row r="125750" spans="1:2" x14ac:dyDescent="0.25">
      <c r="A125750">
        <v>1.25746</v>
      </c>
      <c r="B125750">
        <v>0.57719851213502549</v>
      </c>
    </row>
    <row r="125751" spans="1:2" x14ac:dyDescent="0.25">
      <c r="A125751">
        <v>1.2574700000000001</v>
      </c>
      <c r="B125751">
        <v>0.57706278471721995</v>
      </c>
    </row>
    <row r="125752" spans="1:2" x14ac:dyDescent="0.25">
      <c r="A125752">
        <v>1.2574800000000002</v>
      </c>
      <c r="B125752">
        <v>0.57692341680302572</v>
      </c>
    </row>
    <row r="125753" spans="1:2" x14ac:dyDescent="0.25">
      <c r="A125753">
        <v>1.25749</v>
      </c>
      <c r="B125753">
        <v>0.57678072665209112</v>
      </c>
    </row>
    <row r="125754" spans="1:2" x14ac:dyDescent="0.25">
      <c r="A125754">
        <v>1.2575000000000001</v>
      </c>
      <c r="B125754">
        <v>0.57663500576492155</v>
      </c>
    </row>
    <row r="125755" spans="1:2" x14ac:dyDescent="0.25">
      <c r="A125755">
        <v>1.2575100000000001</v>
      </c>
      <c r="B125755">
        <v>0.57648652113913634</v>
      </c>
    </row>
    <row r="125756" spans="1:2" x14ac:dyDescent="0.25">
      <c r="A125756">
        <v>1.2575200000000002</v>
      </c>
      <c r="B125756">
        <v>0.57633551733674182</v>
      </c>
    </row>
    <row r="125757" spans="1:2" x14ac:dyDescent="0.25">
      <c r="A125757">
        <v>1.25753</v>
      </c>
      <c r="B125757">
        <v>0.57618221838075778</v>
      </c>
    </row>
    <row r="125758" spans="1:2" x14ac:dyDescent="0.25">
      <c r="A125758">
        <v>1.2575400000000001</v>
      </c>
      <c r="B125758">
        <v>0.57602682947082284</v>
      </c>
    </row>
    <row r="125759" spans="1:2" x14ac:dyDescent="0.25">
      <c r="A125759">
        <v>1.2575500000000002</v>
      </c>
      <c r="B125759">
        <v>0.57586953860186429</v>
      </c>
    </row>
    <row r="125760" spans="1:2" x14ac:dyDescent="0.25">
      <c r="A125760">
        <v>1.25756</v>
      </c>
      <c r="B125760">
        <v>0.57571051798462847</v>
      </c>
    </row>
    <row r="125761" spans="1:2" x14ac:dyDescent="0.25">
      <c r="A125761">
        <v>1.2575700000000001</v>
      </c>
      <c r="B125761">
        <v>0.57554992539163674</v>
      </c>
    </row>
    <row r="125762" spans="1:2" x14ac:dyDescent="0.25">
      <c r="A125762">
        <v>1.2575800000000001</v>
      </c>
      <c r="B125762">
        <v>0.57538790537025752</v>
      </c>
    </row>
    <row r="125763" spans="1:2" x14ac:dyDescent="0.25">
      <c r="A125763">
        <v>1.2575900000000002</v>
      </c>
      <c r="B125763">
        <v>0.57522459035634443</v>
      </c>
    </row>
    <row r="125764" spans="1:2" x14ac:dyDescent="0.25">
      <c r="A125764">
        <v>1.2576000000000001</v>
      </c>
      <c r="B125764">
        <v>0.57506010169896127</v>
      </c>
    </row>
    <row r="125765" spans="1:2" x14ac:dyDescent="0.25">
      <c r="A125765">
        <v>1.2576100000000001</v>
      </c>
      <c r="B125765">
        <v>0.57489455058995209</v>
      </c>
    </row>
    <row r="125766" spans="1:2" x14ac:dyDescent="0.25">
      <c r="A125766">
        <v>1.2576200000000002</v>
      </c>
      <c r="B125766">
        <v>0.57472803892184965</v>
      </c>
    </row>
    <row r="125767" spans="1:2" x14ac:dyDescent="0.25">
      <c r="A125767">
        <v>1.25763</v>
      </c>
      <c r="B125767">
        <v>0.57456066007176165</v>
      </c>
    </row>
    <row r="125768" spans="1:2" x14ac:dyDescent="0.25">
      <c r="A125768">
        <v>1.2576400000000001</v>
      </c>
      <c r="B125768">
        <v>0.57439249961869332</v>
      </c>
    </row>
    <row r="125769" spans="1:2" x14ac:dyDescent="0.25">
      <c r="A125769">
        <v>1.2576500000000002</v>
      </c>
      <c r="B125769">
        <v>0.57422363599075832</v>
      </c>
    </row>
    <row r="125770" spans="1:2" x14ac:dyDescent="0.25">
      <c r="A125770">
        <v>1.25766</v>
      </c>
      <c r="B125770">
        <v>0.57405414108805919</v>
      </c>
    </row>
    <row r="125771" spans="1:2" x14ac:dyDescent="0.25">
      <c r="A125771">
        <v>1.2576700000000001</v>
      </c>
      <c r="B125771">
        <v>0.57388408081227338</v>
      </c>
    </row>
    <row r="125772" spans="1:2" x14ac:dyDescent="0.25">
      <c r="A125772">
        <v>1.2576800000000001</v>
      </c>
      <c r="B125772">
        <v>0.57371351558083794</v>
      </c>
    </row>
    <row r="125773" spans="1:2" x14ac:dyDescent="0.25">
      <c r="A125773">
        <v>1.2576900000000002</v>
      </c>
      <c r="B125773">
        <v>0.57354250078284152</v>
      </c>
    </row>
    <row r="125774" spans="1:2" x14ac:dyDescent="0.25">
      <c r="A125774">
        <v>1.2577</v>
      </c>
      <c r="B125774">
        <v>0.57337108721210062</v>
      </c>
    </row>
    <row r="125775" spans="1:2" x14ac:dyDescent="0.25">
      <c r="A125775">
        <v>1.2577100000000001</v>
      </c>
      <c r="B125775">
        <v>0.57319932144491137</v>
      </c>
    </row>
    <row r="125776" spans="1:2" x14ac:dyDescent="0.25">
      <c r="A125776">
        <v>1.2577200000000002</v>
      </c>
      <c r="B125776">
        <v>0.57302724618798362</v>
      </c>
    </row>
    <row r="125777" spans="1:2" x14ac:dyDescent="0.25">
      <c r="A125777">
        <v>1.25773</v>
      </c>
      <c r="B125777">
        <v>0.57285490062964095</v>
      </c>
    </row>
    <row r="125778" spans="1:2" x14ac:dyDescent="0.25">
      <c r="A125778">
        <v>1.2577400000000001</v>
      </c>
      <c r="B125778">
        <v>0.57268232071106373</v>
      </c>
    </row>
    <row r="125779" spans="1:2" x14ac:dyDescent="0.25">
      <c r="A125779">
        <v>1.2577500000000001</v>
      </c>
      <c r="B125779">
        <v>0.57250953940130112</v>
      </c>
    </row>
    <row r="125780" spans="1:2" x14ac:dyDescent="0.25">
      <c r="A125780">
        <v>1.2577600000000002</v>
      </c>
      <c r="B125780">
        <v>0.57233658695663459</v>
      </c>
    </row>
    <row r="125781" spans="1:2" x14ac:dyDescent="0.25">
      <c r="A125781">
        <v>1.2577700000000001</v>
      </c>
      <c r="B125781">
        <v>0.57216349115213538</v>
      </c>
    </row>
    <row r="125782" spans="1:2" x14ac:dyDescent="0.25">
      <c r="A125782">
        <v>1.2577800000000001</v>
      </c>
      <c r="B125782">
        <v>0.57199027747507214</v>
      </c>
    </row>
    <row r="125783" spans="1:2" x14ac:dyDescent="0.25">
      <c r="A125783">
        <v>1.2577900000000002</v>
      </c>
      <c r="B125783">
        <v>0.57181696932237958</v>
      </c>
    </row>
    <row r="125784" spans="1:2" x14ac:dyDescent="0.25">
      <c r="A125784">
        <v>1.2578</v>
      </c>
      <c r="B125784">
        <v>0.57164358818535776</v>
      </c>
    </row>
    <row r="125785" spans="1:2" x14ac:dyDescent="0.25">
      <c r="A125785">
        <v>1.2578100000000001</v>
      </c>
      <c r="B125785">
        <v>0.57147015379515009</v>
      </c>
    </row>
    <row r="125786" spans="1:2" x14ac:dyDescent="0.25">
      <c r="A125786">
        <v>1.2578200000000002</v>
      </c>
      <c r="B125786">
        <v>0.571296684288504</v>
      </c>
    </row>
    <row r="125787" spans="1:2" x14ac:dyDescent="0.25">
      <c r="A125787">
        <v>1.25783</v>
      </c>
      <c r="B125787">
        <v>0.57112319631527364</v>
      </c>
    </row>
    <row r="125788" spans="1:2" x14ac:dyDescent="0.25">
      <c r="A125788">
        <v>1.2578400000000001</v>
      </c>
      <c r="B125788">
        <v>0.570949705196237</v>
      </c>
    </row>
    <row r="125789" spans="1:2" x14ac:dyDescent="0.25">
      <c r="A125789">
        <v>1.2578500000000001</v>
      </c>
      <c r="B125789">
        <v>0.5707762249988646</v>
      </c>
    </row>
    <row r="125790" spans="1:2" x14ac:dyDescent="0.25">
      <c r="A125790">
        <v>1.2578600000000002</v>
      </c>
      <c r="B125790">
        <v>0.57060276867218296</v>
      </c>
    </row>
    <row r="125791" spans="1:2" x14ac:dyDescent="0.25">
      <c r="A125791">
        <v>1.25787</v>
      </c>
      <c r="B125791">
        <v>0.5704293481273508</v>
      </c>
    </row>
    <row r="125792" spans="1:2" x14ac:dyDescent="0.25">
      <c r="A125792">
        <v>1.2578800000000001</v>
      </c>
      <c r="B125792">
        <v>0.57025597432821962</v>
      </c>
    </row>
    <row r="125793" spans="1:2" x14ac:dyDescent="0.25">
      <c r="A125793">
        <v>1.2578900000000002</v>
      </c>
      <c r="B125793">
        <v>0.57008265735556263</v>
      </c>
    </row>
    <row r="125794" spans="1:2" x14ac:dyDescent="0.25">
      <c r="A125794">
        <v>1.2579</v>
      </c>
      <c r="B125794">
        <v>0.56990940650257971</v>
      </c>
    </row>
    <row r="125795" spans="1:2" x14ac:dyDescent="0.25">
      <c r="A125795">
        <v>1.2579100000000001</v>
      </c>
      <c r="B125795">
        <v>0.56973623033612142</v>
      </c>
    </row>
    <row r="125796" spans="1:2" x14ac:dyDescent="0.25">
      <c r="A125796">
        <v>1.2579200000000001</v>
      </c>
      <c r="B125796">
        <v>0.56956313674488979</v>
      </c>
    </row>
    <row r="125797" spans="1:2" x14ac:dyDescent="0.25">
      <c r="A125797">
        <v>1.25793</v>
      </c>
      <c r="B125797">
        <v>0.56939013300778929</v>
      </c>
    </row>
    <row r="125798" spans="1:2" x14ac:dyDescent="0.25">
      <c r="A125798">
        <v>1.2579400000000001</v>
      </c>
      <c r="B125798">
        <v>0.56921722584692547</v>
      </c>
    </row>
    <row r="125799" spans="1:2" x14ac:dyDescent="0.25">
      <c r="A125799">
        <v>1.2579500000000001</v>
      </c>
      <c r="B125799">
        <v>0.56904442144074407</v>
      </c>
    </row>
    <row r="125800" spans="1:2" x14ac:dyDescent="0.25">
      <c r="A125800">
        <v>1.2579600000000002</v>
      </c>
      <c r="B125800">
        <v>0.5688717255390261</v>
      </c>
    </row>
    <row r="125801" spans="1:2" x14ac:dyDescent="0.25">
      <c r="A125801">
        <v>1.25797</v>
      </c>
      <c r="B125801">
        <v>0.56869914342534011</v>
      </c>
    </row>
    <row r="125802" spans="1:2" x14ac:dyDescent="0.25">
      <c r="A125802">
        <v>1.2579800000000001</v>
      </c>
      <c r="B125802">
        <v>0.56852667999690176</v>
      </c>
    </row>
    <row r="125803" spans="1:2" x14ac:dyDescent="0.25">
      <c r="A125803">
        <v>1.2579900000000002</v>
      </c>
      <c r="B125803">
        <v>0.56835433978662109</v>
      </c>
    </row>
    <row r="125804" spans="1:2" x14ac:dyDescent="0.25">
      <c r="A125804">
        <v>1.258</v>
      </c>
      <c r="B125804">
        <v>0.56818212699567983</v>
      </c>
    </row>
    <row r="125805" spans="1:2" x14ac:dyDescent="0.25">
      <c r="A125805">
        <v>1.2580100000000001</v>
      </c>
      <c r="B125805">
        <v>0.56801004551001821</v>
      </c>
    </row>
    <row r="125806" spans="1:2" x14ac:dyDescent="0.25">
      <c r="A125806">
        <v>1.2580200000000001</v>
      </c>
      <c r="B125806">
        <v>0.56783809894646109</v>
      </c>
    </row>
    <row r="125807" spans="1:2" x14ac:dyDescent="0.25">
      <c r="A125807">
        <v>1.2580300000000002</v>
      </c>
      <c r="B125807">
        <v>0.5676662906567137</v>
      </c>
    </row>
    <row r="125808" spans="1:2" x14ac:dyDescent="0.25">
      <c r="A125808">
        <v>1.25804</v>
      </c>
      <c r="B125808">
        <v>0.56749462375800952</v>
      </c>
    </row>
    <row r="125809" spans="1:2" x14ac:dyDescent="0.25">
      <c r="A125809">
        <v>1.2580500000000001</v>
      </c>
      <c r="B125809">
        <v>0.56732310114931228</v>
      </c>
    </row>
    <row r="125810" spans="1:2" x14ac:dyDescent="0.25">
      <c r="A125810">
        <v>1.2580600000000002</v>
      </c>
      <c r="B125810">
        <v>0.56715172553593562</v>
      </c>
    </row>
    <row r="125811" spans="1:2" x14ac:dyDescent="0.25">
      <c r="A125811">
        <v>1.25807</v>
      </c>
      <c r="B125811">
        <v>0.56698049943030682</v>
      </c>
    </row>
    <row r="125812" spans="1:2" x14ac:dyDescent="0.25">
      <c r="A125812">
        <v>1.2580800000000001</v>
      </c>
      <c r="B125812">
        <v>0.56680942518863242</v>
      </c>
    </row>
    <row r="125813" spans="1:2" x14ac:dyDescent="0.25">
      <c r="A125813">
        <v>1.2580900000000002</v>
      </c>
      <c r="B125813">
        <v>0.56663850500744839</v>
      </c>
    </row>
    <row r="125814" spans="1:2" x14ac:dyDescent="0.25">
      <c r="A125814">
        <v>1.2581</v>
      </c>
      <c r="B125814">
        <v>0.56646774094293761</v>
      </c>
    </row>
    <row r="125815" spans="1:2" x14ac:dyDescent="0.25">
      <c r="A125815">
        <v>1.2581100000000001</v>
      </c>
      <c r="B125815">
        <v>0.56629713492064349</v>
      </c>
    </row>
    <row r="125816" spans="1:2" x14ac:dyDescent="0.25">
      <c r="A125816">
        <v>1.2581200000000001</v>
      </c>
      <c r="B125816">
        <v>0.56612668875006189</v>
      </c>
    </row>
    <row r="125817" spans="1:2" x14ac:dyDescent="0.25">
      <c r="A125817">
        <v>1.2581300000000002</v>
      </c>
      <c r="B125817">
        <v>0.56595640412576831</v>
      </c>
    </row>
    <row r="125818" spans="1:2" x14ac:dyDescent="0.25">
      <c r="A125818">
        <v>1.25814</v>
      </c>
      <c r="B125818">
        <v>0.56578628265523623</v>
      </c>
    </row>
    <row r="125819" spans="1:2" x14ac:dyDescent="0.25">
      <c r="A125819">
        <v>1.2581500000000001</v>
      </c>
      <c r="B125819">
        <v>0.56561632582369659</v>
      </c>
    </row>
    <row r="125820" spans="1:2" x14ac:dyDescent="0.25">
      <c r="A125820">
        <v>1.2581600000000002</v>
      </c>
      <c r="B125820">
        <v>0.56544653506573617</v>
      </c>
    </row>
    <row r="125821" spans="1:2" x14ac:dyDescent="0.25">
      <c r="A125821">
        <v>1.25817</v>
      </c>
      <c r="B125821">
        <v>0.56527691172435468</v>
      </c>
    </row>
    <row r="125822" spans="1:2" x14ac:dyDescent="0.25">
      <c r="A125822">
        <v>1.2581800000000001</v>
      </c>
      <c r="B125822">
        <v>0.56510745706433774</v>
      </c>
    </row>
    <row r="125823" spans="1:2" x14ac:dyDescent="0.25">
      <c r="A125823">
        <v>1.2581900000000001</v>
      </c>
      <c r="B125823">
        <v>0.56493817228977783</v>
      </c>
    </row>
    <row r="125824" spans="1:2" x14ac:dyDescent="0.25">
      <c r="A125824">
        <v>1.2582000000000002</v>
      </c>
      <c r="B125824">
        <v>0.56476905854531767</v>
      </c>
    </row>
    <row r="125825" spans="1:2" x14ac:dyDescent="0.25">
      <c r="A125825">
        <v>1.2582100000000001</v>
      </c>
      <c r="B125825">
        <v>0.56460011691833079</v>
      </c>
    </row>
    <row r="125826" spans="1:2" x14ac:dyDescent="0.25">
      <c r="A125826">
        <v>1.2582200000000001</v>
      </c>
      <c r="B125826">
        <v>0.56443134844369502</v>
      </c>
    </row>
    <row r="125827" spans="1:2" x14ac:dyDescent="0.25">
      <c r="A125827">
        <v>1.2582300000000002</v>
      </c>
      <c r="B125827">
        <v>0.564262754108663</v>
      </c>
    </row>
    <row r="125828" spans="1:2" x14ac:dyDescent="0.25">
      <c r="A125828">
        <v>1.25824</v>
      </c>
      <c r="B125828">
        <v>0.56409433485778981</v>
      </c>
    </row>
    <row r="125829" spans="1:2" x14ac:dyDescent="0.25">
      <c r="A125829">
        <v>1.2582500000000001</v>
      </c>
      <c r="B125829">
        <v>0.56392609159492879</v>
      </c>
    </row>
    <row r="125830" spans="1:2" x14ac:dyDescent="0.25">
      <c r="A125830">
        <v>1.2582600000000002</v>
      </c>
      <c r="B125830">
        <v>0.56375802518019225</v>
      </c>
    </row>
    <row r="125831" spans="1:2" x14ac:dyDescent="0.25">
      <c r="A125831">
        <v>1.25827</v>
      </c>
      <c r="B125831">
        <v>0.56359013645172806</v>
      </c>
    </row>
    <row r="125832" spans="1:2" x14ac:dyDescent="0.25">
      <c r="A125832">
        <v>1.2582800000000001</v>
      </c>
      <c r="B125832">
        <v>0.56342242620654637</v>
      </c>
    </row>
    <row r="125833" spans="1:2" x14ac:dyDescent="0.25">
      <c r="A125833">
        <v>1.2582900000000001</v>
      </c>
      <c r="B125833">
        <v>0.5632548952148354</v>
      </c>
    </row>
    <row r="125834" spans="1:2" x14ac:dyDescent="0.25">
      <c r="A125834">
        <v>1.2583000000000002</v>
      </c>
      <c r="B125834">
        <v>0.56308754422165086</v>
      </c>
    </row>
    <row r="125835" spans="1:2" x14ac:dyDescent="0.25">
      <c r="A125835">
        <v>1.25831</v>
      </c>
      <c r="B125835">
        <v>0.56292037394020789</v>
      </c>
    </row>
    <row r="125836" spans="1:2" x14ac:dyDescent="0.25">
      <c r="A125836">
        <v>1.2583200000000001</v>
      </c>
      <c r="B125836">
        <v>0.56275338506487038</v>
      </c>
    </row>
    <row r="125837" spans="1:2" x14ac:dyDescent="0.25">
      <c r="A125837">
        <v>1.2583300000000002</v>
      </c>
      <c r="B125837">
        <v>0.56258657826815306</v>
      </c>
    </row>
    <row r="125838" spans="1:2" x14ac:dyDescent="0.25">
      <c r="A125838">
        <v>1.25834</v>
      </c>
      <c r="B125838">
        <v>0.56241995420461233</v>
      </c>
    </row>
    <row r="125839" spans="1:2" x14ac:dyDescent="0.25">
      <c r="A125839">
        <v>1.2583500000000001</v>
      </c>
      <c r="B125839">
        <v>0.56225351351294162</v>
      </c>
    </row>
    <row r="125840" spans="1:2" x14ac:dyDescent="0.25">
      <c r="A125840">
        <v>1.2583600000000001</v>
      </c>
      <c r="B125840">
        <v>0.56208725679239557</v>
      </c>
    </row>
    <row r="125841" spans="1:2" x14ac:dyDescent="0.25">
      <c r="A125841">
        <v>1.2583700000000002</v>
      </c>
      <c r="B125841">
        <v>0.56192118464994834</v>
      </c>
    </row>
    <row r="125842" spans="1:2" x14ac:dyDescent="0.25">
      <c r="A125842">
        <v>1.2583800000000001</v>
      </c>
      <c r="B125842">
        <v>0.5617552976763297</v>
      </c>
    </row>
    <row r="125843" spans="1:2" x14ac:dyDescent="0.25">
      <c r="A125843">
        <v>1.2583900000000001</v>
      </c>
      <c r="B125843">
        <v>0.561589596440769</v>
      </c>
    </row>
    <row r="125844" spans="1:2" x14ac:dyDescent="0.25">
      <c r="A125844">
        <v>1.2584000000000002</v>
      </c>
      <c r="B125844">
        <v>0.56142408149288558</v>
      </c>
    </row>
    <row r="125845" spans="1:2" x14ac:dyDescent="0.25">
      <c r="A125845">
        <v>1.25841</v>
      </c>
      <c r="B125845">
        <v>0.5612587533835971</v>
      </c>
    </row>
    <row r="125846" spans="1:2" x14ac:dyDescent="0.25">
      <c r="A125846">
        <v>1.2584200000000001</v>
      </c>
      <c r="B125846">
        <v>0.56109361264725077</v>
      </c>
    </row>
    <row r="125847" spans="1:2" x14ac:dyDescent="0.25">
      <c r="A125847">
        <v>1.2584300000000002</v>
      </c>
      <c r="B125847">
        <v>0.56092865980168938</v>
      </c>
    </row>
    <row r="125848" spans="1:2" x14ac:dyDescent="0.25">
      <c r="A125848">
        <v>1.25844</v>
      </c>
      <c r="B125848">
        <v>0.56076389535546778</v>
      </c>
    </row>
    <row r="125849" spans="1:2" x14ac:dyDescent="0.25">
      <c r="A125849">
        <v>1.2584500000000001</v>
      </c>
      <c r="B125849">
        <v>0.56059931982255551</v>
      </c>
    </row>
    <row r="125850" spans="1:2" x14ac:dyDescent="0.25">
      <c r="A125850">
        <v>1.2584600000000001</v>
      </c>
      <c r="B125850">
        <v>0.56043493368717656</v>
      </c>
    </row>
    <row r="125851" spans="1:2" x14ac:dyDescent="0.25">
      <c r="A125851">
        <v>1.2584700000000002</v>
      </c>
      <c r="B125851">
        <v>0.56027073743955214</v>
      </c>
    </row>
    <row r="125852" spans="1:2" x14ac:dyDescent="0.25">
      <c r="A125852">
        <v>1.25848</v>
      </c>
      <c r="B125852">
        <v>0.56010673155681656</v>
      </c>
    </row>
    <row r="125853" spans="1:2" x14ac:dyDescent="0.25">
      <c r="A125853">
        <v>1.2584900000000001</v>
      </c>
      <c r="B125853">
        <v>0.55994291650324546</v>
      </c>
    </row>
    <row r="125854" spans="1:2" x14ac:dyDescent="0.25">
      <c r="A125854">
        <v>1.2585000000000002</v>
      </c>
      <c r="B125854">
        <v>0.55977929274592053</v>
      </c>
    </row>
    <row r="125855" spans="1:2" x14ac:dyDescent="0.25">
      <c r="A125855">
        <v>1.25851</v>
      </c>
      <c r="B125855">
        <v>0.55961586074073544</v>
      </c>
    </row>
    <row r="125856" spans="1:2" x14ac:dyDescent="0.25">
      <c r="A125856">
        <v>1.2585200000000001</v>
      </c>
      <c r="B125856">
        <v>0.55945262093213266</v>
      </c>
    </row>
    <row r="125857" spans="1:2" x14ac:dyDescent="0.25">
      <c r="A125857">
        <v>1.2585300000000001</v>
      </c>
      <c r="B125857">
        <v>0.55928957376364641</v>
      </c>
    </row>
    <row r="125858" spans="1:2" x14ac:dyDescent="0.25">
      <c r="A125858">
        <v>1.25854</v>
      </c>
      <c r="B125858">
        <v>0.55912671967522176</v>
      </c>
    </row>
    <row r="125859" spans="1:2" x14ac:dyDescent="0.25">
      <c r="A125859">
        <v>1.2585500000000001</v>
      </c>
      <c r="B125859">
        <v>0.55896405909579294</v>
      </c>
    </row>
    <row r="125860" spans="1:2" x14ac:dyDescent="0.25">
      <c r="A125860">
        <v>1.2585600000000001</v>
      </c>
      <c r="B125860">
        <v>0.55880159245173389</v>
      </c>
    </row>
    <row r="125861" spans="1:2" x14ac:dyDescent="0.25">
      <c r="A125861">
        <v>1.2585700000000002</v>
      </c>
      <c r="B125861">
        <v>0.5586393201615768</v>
      </c>
    </row>
    <row r="125862" spans="1:2" x14ac:dyDescent="0.25">
      <c r="A125862">
        <v>1.25858</v>
      </c>
      <c r="B125862">
        <v>0.55847724264320209</v>
      </c>
    </row>
    <row r="125863" spans="1:2" x14ac:dyDescent="0.25">
      <c r="A125863">
        <v>1.2585900000000001</v>
      </c>
      <c r="B125863">
        <v>0.55831536030413609</v>
      </c>
    </row>
    <row r="125864" spans="1:2" x14ac:dyDescent="0.25">
      <c r="A125864">
        <v>1.2586000000000002</v>
      </c>
      <c r="B125864">
        <v>0.55815367355179224</v>
      </c>
    </row>
    <row r="125865" spans="1:2" x14ac:dyDescent="0.25">
      <c r="A125865">
        <v>1.25861</v>
      </c>
      <c r="B125865">
        <v>0.55799218279086016</v>
      </c>
    </row>
    <row r="125866" spans="1:2" x14ac:dyDescent="0.25">
      <c r="A125866">
        <v>1.2586200000000001</v>
      </c>
      <c r="B125866">
        <v>0.55783088840979977</v>
      </c>
    </row>
    <row r="125867" spans="1:2" x14ac:dyDescent="0.25">
      <c r="A125867">
        <v>1.2586300000000001</v>
      </c>
      <c r="B125867">
        <v>0.55766979081227852</v>
      </c>
    </row>
    <row r="125868" spans="1:2" x14ac:dyDescent="0.25">
      <c r="A125868">
        <v>1.2586400000000002</v>
      </c>
      <c r="B125868">
        <v>0.55750889037532381</v>
      </c>
    </row>
    <row r="125869" spans="1:2" x14ac:dyDescent="0.25">
      <c r="A125869">
        <v>1.25865</v>
      </c>
      <c r="B125869">
        <v>0.55734818749241088</v>
      </c>
    </row>
    <row r="125870" spans="1:2" x14ac:dyDescent="0.25">
      <c r="A125870">
        <v>1.2586600000000001</v>
      </c>
      <c r="B125870">
        <v>0.55718768254208995</v>
      </c>
    </row>
    <row r="125871" spans="1:2" x14ac:dyDescent="0.25">
      <c r="A125871">
        <v>1.2586700000000002</v>
      </c>
      <c r="B125871">
        <v>0.55702737590773599</v>
      </c>
    </row>
    <row r="125872" spans="1:2" x14ac:dyDescent="0.25">
      <c r="A125872">
        <v>1.25868</v>
      </c>
      <c r="B125872">
        <v>0.55686726794278529</v>
      </c>
    </row>
    <row r="125873" spans="1:2" x14ac:dyDescent="0.25">
      <c r="A125873">
        <v>1.2586900000000001</v>
      </c>
      <c r="B125873">
        <v>0.55670735903663104</v>
      </c>
    </row>
    <row r="125874" spans="1:2" x14ac:dyDescent="0.25">
      <c r="A125874">
        <v>1.2587000000000002</v>
      </c>
      <c r="B125874">
        <v>0.55654764954813418</v>
      </c>
    </row>
    <row r="125875" spans="1:2" x14ac:dyDescent="0.25">
      <c r="A125875">
        <v>1.25871</v>
      </c>
      <c r="B125875">
        <v>0.55638813984160729</v>
      </c>
    </row>
    <row r="125876" spans="1:2" x14ac:dyDescent="0.25">
      <c r="A125876">
        <v>1.2587200000000001</v>
      </c>
      <c r="B125876">
        <v>0.55622883027729886</v>
      </c>
    </row>
    <row r="125877" spans="1:2" x14ac:dyDescent="0.25">
      <c r="A125877">
        <v>1.2587300000000001</v>
      </c>
      <c r="B125877">
        <v>0.55606972120683329</v>
      </c>
    </row>
    <row r="125878" spans="1:2" x14ac:dyDescent="0.25">
      <c r="A125878">
        <v>1.2587400000000002</v>
      </c>
      <c r="B125878">
        <v>0.55591081298675338</v>
      </c>
    </row>
    <row r="125879" spans="1:2" x14ac:dyDescent="0.25">
      <c r="A125879">
        <v>1.25875</v>
      </c>
      <c r="B125879">
        <v>0.55575210596629077</v>
      </c>
    </row>
    <row r="125880" spans="1:2" x14ac:dyDescent="0.25">
      <c r="A125880">
        <v>1.2587600000000001</v>
      </c>
      <c r="B125880">
        <v>0.55559360049040751</v>
      </c>
    </row>
    <row r="125881" spans="1:2" x14ac:dyDescent="0.25">
      <c r="A125881">
        <v>1.2587700000000002</v>
      </c>
      <c r="B125881">
        <v>0.55543529690338522</v>
      </c>
    </row>
    <row r="125882" spans="1:2" x14ac:dyDescent="0.25">
      <c r="A125882">
        <v>1.25878</v>
      </c>
      <c r="B125882">
        <v>0.55527719554441757</v>
      </c>
    </row>
    <row r="125883" spans="1:2" x14ac:dyDescent="0.25">
      <c r="A125883">
        <v>1.2587900000000001</v>
      </c>
      <c r="B125883">
        <v>0.55511929675101124</v>
      </c>
    </row>
    <row r="125884" spans="1:2" x14ac:dyDescent="0.25">
      <c r="A125884">
        <v>1.2588000000000001</v>
      </c>
      <c r="B125884">
        <v>0.55496160085854962</v>
      </c>
    </row>
    <row r="125885" spans="1:2" x14ac:dyDescent="0.25">
      <c r="A125885">
        <v>1.2588100000000002</v>
      </c>
      <c r="B125885">
        <v>0.55480410819327008</v>
      </c>
    </row>
    <row r="125886" spans="1:2" x14ac:dyDescent="0.25">
      <c r="A125886">
        <v>1.2588200000000001</v>
      </c>
      <c r="B125886">
        <v>0.55464681908772528</v>
      </c>
    </row>
    <row r="125887" spans="1:2" x14ac:dyDescent="0.25">
      <c r="A125887">
        <v>1.2588300000000001</v>
      </c>
      <c r="B125887">
        <v>0.55448973386599432</v>
      </c>
    </row>
    <row r="125888" spans="1:2" x14ac:dyDescent="0.25">
      <c r="A125888">
        <v>1.2588400000000002</v>
      </c>
      <c r="B125888">
        <v>0.55433285284906941</v>
      </c>
    </row>
    <row r="125889" spans="1:2" x14ac:dyDescent="0.25">
      <c r="A125889">
        <v>1.25885</v>
      </c>
      <c r="B125889">
        <v>0.55417617636271632</v>
      </c>
    </row>
    <row r="125890" spans="1:2" x14ac:dyDescent="0.25">
      <c r="A125890">
        <v>1.2588600000000001</v>
      </c>
      <c r="B125890">
        <v>0.55401970470675121</v>
      </c>
    </row>
    <row r="125891" spans="1:2" x14ac:dyDescent="0.25">
      <c r="A125891">
        <v>1.2588700000000002</v>
      </c>
      <c r="B125891">
        <v>0.55386343821630968</v>
      </c>
    </row>
    <row r="125892" spans="1:2" x14ac:dyDescent="0.25">
      <c r="A125892">
        <v>1.25888</v>
      </c>
      <c r="B125892">
        <v>0.55370737717970608</v>
      </c>
    </row>
    <row r="125893" spans="1:2" x14ac:dyDescent="0.25">
      <c r="A125893">
        <v>1.2588900000000001</v>
      </c>
      <c r="B125893">
        <v>0.55355152192281842</v>
      </c>
    </row>
    <row r="125894" spans="1:2" x14ac:dyDescent="0.25">
      <c r="A125894">
        <v>1.2589000000000001</v>
      </c>
      <c r="B125894">
        <v>0.55339587274095081</v>
      </c>
    </row>
    <row r="125895" spans="1:2" x14ac:dyDescent="0.25">
      <c r="A125895">
        <v>1.2589100000000002</v>
      </c>
      <c r="B125895">
        <v>0.55324042994133649</v>
      </c>
    </row>
    <row r="125896" spans="1:2" x14ac:dyDescent="0.25">
      <c r="A125896">
        <v>1.25892</v>
      </c>
      <c r="B125896">
        <v>0.55308519382426058</v>
      </c>
    </row>
    <row r="125897" spans="1:2" x14ac:dyDescent="0.25">
      <c r="A125897">
        <v>1.2589300000000001</v>
      </c>
      <c r="B125897">
        <v>0.55293016467692035</v>
      </c>
    </row>
    <row r="125898" spans="1:2" x14ac:dyDescent="0.25">
      <c r="A125898">
        <v>1.2589400000000002</v>
      </c>
      <c r="B125898">
        <v>0.55277534280286167</v>
      </c>
    </row>
    <row r="125899" spans="1:2" x14ac:dyDescent="0.25">
      <c r="A125899">
        <v>1.25895</v>
      </c>
      <c r="B125899">
        <v>0.55262072849037291</v>
      </c>
    </row>
    <row r="125900" spans="1:2" x14ac:dyDescent="0.25">
      <c r="A125900">
        <v>1.2589600000000001</v>
      </c>
      <c r="B125900">
        <v>0.55246632202776114</v>
      </c>
    </row>
    <row r="125901" spans="1:2" x14ac:dyDescent="0.25">
      <c r="A125901">
        <v>1.2589700000000001</v>
      </c>
      <c r="B125901">
        <v>0.55231212370743876</v>
      </c>
    </row>
    <row r="125902" spans="1:2" x14ac:dyDescent="0.25">
      <c r="A125902">
        <v>1.2589800000000002</v>
      </c>
      <c r="B125902">
        <v>0.55215813379240308</v>
      </c>
    </row>
    <row r="125903" spans="1:2" x14ac:dyDescent="0.25">
      <c r="A125903">
        <v>1.2589900000000001</v>
      </c>
      <c r="B125903">
        <v>0.55200435258661129</v>
      </c>
    </row>
    <row r="125904" spans="1:2" x14ac:dyDescent="0.25">
      <c r="A125904">
        <v>1.2590000000000001</v>
      </c>
      <c r="B125904">
        <v>0.55185078034829316</v>
      </c>
    </row>
    <row r="125905" spans="1:2" x14ac:dyDescent="0.25">
      <c r="A125905">
        <v>1.2590100000000002</v>
      </c>
      <c r="B125905">
        <v>0.5516974173642053</v>
      </c>
    </row>
    <row r="125906" spans="1:2" x14ac:dyDescent="0.25">
      <c r="A125906">
        <v>1.25902</v>
      </c>
      <c r="B125906">
        <v>0.55154426390375955</v>
      </c>
    </row>
    <row r="125907" spans="1:2" x14ac:dyDescent="0.25">
      <c r="A125907">
        <v>1.2590300000000001</v>
      </c>
      <c r="B125907">
        <v>0.55139132023554671</v>
      </c>
    </row>
    <row r="125908" spans="1:2" x14ac:dyDescent="0.25">
      <c r="A125908">
        <v>1.2590400000000002</v>
      </c>
      <c r="B125908">
        <v>0.551238586627676</v>
      </c>
    </row>
    <row r="125909" spans="1:2" x14ac:dyDescent="0.25">
      <c r="A125909">
        <v>1.25905</v>
      </c>
      <c r="B125909">
        <v>0.55108606334358967</v>
      </c>
    </row>
    <row r="125910" spans="1:2" x14ac:dyDescent="0.25">
      <c r="A125910">
        <v>1.2590600000000001</v>
      </c>
      <c r="B125910">
        <v>0.55093375064207306</v>
      </c>
    </row>
    <row r="125911" spans="1:2" x14ac:dyDescent="0.25">
      <c r="A125911">
        <v>1.2590700000000001</v>
      </c>
      <c r="B125911">
        <v>0.55078164878005065</v>
      </c>
    </row>
    <row r="125912" spans="1:2" x14ac:dyDescent="0.25">
      <c r="A125912">
        <v>1.2590800000000002</v>
      </c>
      <c r="B125912">
        <v>0.55062975801935266</v>
      </c>
    </row>
    <row r="125913" spans="1:2" x14ac:dyDescent="0.25">
      <c r="A125913">
        <v>1.25909</v>
      </c>
      <c r="B125913">
        <v>0.55047807861544373</v>
      </c>
    </row>
    <row r="125914" spans="1:2" x14ac:dyDescent="0.25">
      <c r="A125914">
        <v>1.2591000000000001</v>
      </c>
      <c r="B125914">
        <v>0.55032661080412226</v>
      </c>
    </row>
    <row r="125915" spans="1:2" x14ac:dyDescent="0.25">
      <c r="A125915">
        <v>1.2591100000000002</v>
      </c>
      <c r="B125915">
        <v>0.55017535485086588</v>
      </c>
    </row>
    <row r="125916" spans="1:2" x14ac:dyDescent="0.25">
      <c r="A125916">
        <v>1.25912</v>
      </c>
      <c r="B125916">
        <v>0.55002431098626581</v>
      </c>
    </row>
    <row r="125917" spans="1:2" x14ac:dyDescent="0.25">
      <c r="A125917">
        <v>1.2591300000000001</v>
      </c>
      <c r="B125917">
        <v>0.54987347946181053</v>
      </c>
    </row>
    <row r="125918" spans="1:2" x14ac:dyDescent="0.25">
      <c r="A125918">
        <v>1.2591400000000001</v>
      </c>
      <c r="B125918">
        <v>0.54972286052059061</v>
      </c>
    </row>
    <row r="125919" spans="1:2" x14ac:dyDescent="0.25">
      <c r="A125919">
        <v>1.2591500000000002</v>
      </c>
      <c r="B125919">
        <v>0.54957245438213809</v>
      </c>
    </row>
    <row r="125920" spans="1:2" x14ac:dyDescent="0.25">
      <c r="A125920">
        <v>1.2591600000000001</v>
      </c>
      <c r="B125920">
        <v>0.54942226130391403</v>
      </c>
    </row>
    <row r="125921" spans="1:2" x14ac:dyDescent="0.25">
      <c r="A125921">
        <v>1.2591700000000001</v>
      </c>
      <c r="B125921">
        <v>0.54927228149300245</v>
      </c>
    </row>
    <row r="125922" spans="1:2" x14ac:dyDescent="0.25">
      <c r="A125922">
        <v>1.2591800000000002</v>
      </c>
      <c r="B125922">
        <v>0.54912251519482203</v>
      </c>
    </row>
    <row r="125923" spans="1:2" x14ac:dyDescent="0.25">
      <c r="A125923">
        <v>1.25919</v>
      </c>
      <c r="B125923">
        <v>0.54897296263344886</v>
      </c>
    </row>
    <row r="125924" spans="1:2" x14ac:dyDescent="0.25">
      <c r="A125924">
        <v>1.2592000000000001</v>
      </c>
      <c r="B125924">
        <v>0.54882362403109985</v>
      </c>
    </row>
    <row r="125925" spans="1:2" x14ac:dyDescent="0.25">
      <c r="A125925">
        <v>1.2592100000000002</v>
      </c>
      <c r="B125925">
        <v>0.54867449960158732</v>
      </c>
    </row>
    <row r="125926" spans="1:2" x14ac:dyDescent="0.25">
      <c r="A125926">
        <v>1.25922</v>
      </c>
      <c r="B125926">
        <v>0.54852558957429942</v>
      </c>
    </row>
    <row r="125927" spans="1:2" x14ac:dyDescent="0.25">
      <c r="A125927">
        <v>1.2592300000000001</v>
      </c>
      <c r="B125927">
        <v>0.54837689415054314</v>
      </c>
    </row>
    <row r="125928" spans="1:2" x14ac:dyDescent="0.25">
      <c r="A125928">
        <v>1.2592400000000001</v>
      </c>
      <c r="B125928">
        <v>0.54822841355409313</v>
      </c>
    </row>
    <row r="125929" spans="1:2" x14ac:dyDescent="0.25">
      <c r="A125929">
        <v>1.2592500000000002</v>
      </c>
      <c r="B125929">
        <v>0.54808014799022253</v>
      </c>
    </row>
    <row r="125930" spans="1:2" x14ac:dyDescent="0.25">
      <c r="A125930">
        <v>1.25926</v>
      </c>
      <c r="B125930">
        <v>0.54793209766678275</v>
      </c>
    </row>
    <row r="125931" spans="1:2" x14ac:dyDescent="0.25">
      <c r="A125931">
        <v>1.2592700000000001</v>
      </c>
      <c r="B125931">
        <v>0.5477842627866768</v>
      </c>
    </row>
    <row r="125932" spans="1:2" x14ac:dyDescent="0.25">
      <c r="A125932">
        <v>1.2592800000000002</v>
      </c>
      <c r="B125932">
        <v>0.54763664355456032</v>
      </c>
    </row>
    <row r="125933" spans="1:2" x14ac:dyDescent="0.25">
      <c r="A125933">
        <v>1.25929</v>
      </c>
      <c r="B125933">
        <v>0.54748924015947442</v>
      </c>
    </row>
    <row r="125934" spans="1:2" x14ac:dyDescent="0.25">
      <c r="A125934">
        <v>1.2593000000000001</v>
      </c>
      <c r="B125934">
        <v>0.54734205280779735</v>
      </c>
    </row>
    <row r="125935" spans="1:2" x14ac:dyDescent="0.25">
      <c r="A125935">
        <v>1.2593100000000002</v>
      </c>
      <c r="B125935">
        <v>0.54719508168378106</v>
      </c>
    </row>
    <row r="125936" spans="1:2" x14ac:dyDescent="0.25">
      <c r="A125936">
        <v>1.25932</v>
      </c>
      <c r="B125936">
        <v>0.54704832698273265</v>
      </c>
    </row>
    <row r="125937" spans="1:2" x14ac:dyDescent="0.25">
      <c r="A125937">
        <v>1.2593300000000001</v>
      </c>
      <c r="B125937">
        <v>0.54690178889016072</v>
      </c>
    </row>
    <row r="125938" spans="1:2" x14ac:dyDescent="0.25">
      <c r="A125938">
        <v>1.2593400000000001</v>
      </c>
      <c r="B125938">
        <v>0.5467554675984474</v>
      </c>
    </row>
    <row r="125939" spans="1:2" x14ac:dyDescent="0.25">
      <c r="A125939">
        <v>1.2593500000000002</v>
      </c>
      <c r="B125939">
        <v>0.54660936326821818</v>
      </c>
    </row>
    <row r="125940" spans="1:2" x14ac:dyDescent="0.25">
      <c r="A125940">
        <v>1.25936</v>
      </c>
      <c r="B125940">
        <v>0.54646347609061752</v>
      </c>
    </row>
    <row r="125941" spans="1:2" x14ac:dyDescent="0.25">
      <c r="A125941">
        <v>1.2593700000000001</v>
      </c>
      <c r="B125941">
        <v>0.54631780624409332</v>
      </c>
    </row>
    <row r="125942" spans="1:2" x14ac:dyDescent="0.25">
      <c r="A125942">
        <v>1.2593800000000002</v>
      </c>
      <c r="B125942">
        <v>0.54617235389785124</v>
      </c>
    </row>
    <row r="125943" spans="1:2" x14ac:dyDescent="0.25">
      <c r="A125943">
        <v>1.25939</v>
      </c>
      <c r="B125943">
        <v>0.54602711922192926</v>
      </c>
    </row>
    <row r="125944" spans="1:2" x14ac:dyDescent="0.25">
      <c r="A125944">
        <v>1.2594000000000001</v>
      </c>
      <c r="B125944">
        <v>0.54588210238401258</v>
      </c>
    </row>
    <row r="125945" spans="1:2" x14ac:dyDescent="0.25">
      <c r="A125945">
        <v>1.2594100000000001</v>
      </c>
      <c r="B125945">
        <v>0.54573730354367322</v>
      </c>
    </row>
    <row r="125946" spans="1:2" x14ac:dyDescent="0.25">
      <c r="A125946">
        <v>1.2594200000000002</v>
      </c>
      <c r="B125946">
        <v>0.5455927228660058</v>
      </c>
    </row>
    <row r="125947" spans="1:2" x14ac:dyDescent="0.25">
      <c r="A125947">
        <v>1.25943</v>
      </c>
      <c r="B125947">
        <v>0.54544836050945456</v>
      </c>
    </row>
    <row r="125948" spans="1:2" x14ac:dyDescent="0.25">
      <c r="A125948">
        <v>1.2594400000000001</v>
      </c>
      <c r="B125948">
        <v>0.54530421662408579</v>
      </c>
    </row>
    <row r="125949" spans="1:2" x14ac:dyDescent="0.25">
      <c r="A125949">
        <v>1.2594500000000002</v>
      </c>
      <c r="B125949">
        <v>0.54516029136909117</v>
      </c>
    </row>
    <row r="125950" spans="1:2" x14ac:dyDescent="0.25">
      <c r="A125950">
        <v>1.25946</v>
      </c>
      <c r="B125950">
        <v>0.54501658488334559</v>
      </c>
    </row>
    <row r="125951" spans="1:2" x14ac:dyDescent="0.25">
      <c r="A125951">
        <v>1.2594700000000001</v>
      </c>
      <c r="B125951">
        <v>0.54487309732536293</v>
      </c>
    </row>
    <row r="125952" spans="1:2" x14ac:dyDescent="0.25">
      <c r="A125952">
        <v>1.2594800000000002</v>
      </c>
      <c r="B125952">
        <v>0.54472982882397147</v>
      </c>
    </row>
    <row r="125953" spans="1:2" x14ac:dyDescent="0.25">
      <c r="A125953">
        <v>1.25949</v>
      </c>
      <c r="B125953">
        <v>0.54458677952317569</v>
      </c>
    </row>
    <row r="125954" spans="1:2" x14ac:dyDescent="0.25">
      <c r="A125954">
        <v>1.2595000000000001</v>
      </c>
      <c r="B125954">
        <v>0.54444394956654274</v>
      </c>
    </row>
    <row r="125955" spans="1:2" x14ac:dyDescent="0.25">
      <c r="A125955">
        <v>1.2595100000000001</v>
      </c>
      <c r="B125955">
        <v>0.54430133908176781</v>
      </c>
    </row>
    <row r="125956" spans="1:2" x14ac:dyDescent="0.25">
      <c r="A125956">
        <v>1.2595200000000002</v>
      </c>
      <c r="B125956">
        <v>0.54415894819667798</v>
      </c>
    </row>
    <row r="125957" spans="1:2" x14ac:dyDescent="0.25">
      <c r="A125957">
        <v>1.25953</v>
      </c>
      <c r="B125957">
        <v>0.54401677704358742</v>
      </c>
    </row>
    <row r="125958" spans="1:2" x14ac:dyDescent="0.25">
      <c r="A125958">
        <v>1.2595400000000001</v>
      </c>
      <c r="B125958">
        <v>0.54387482574294044</v>
      </c>
    </row>
    <row r="125959" spans="1:2" x14ac:dyDescent="0.25">
      <c r="A125959">
        <v>1.2595500000000002</v>
      </c>
      <c r="B125959">
        <v>0.54373309441206485</v>
      </c>
    </row>
    <row r="125960" spans="1:2" x14ac:dyDescent="0.25">
      <c r="A125960">
        <v>1.25956</v>
      </c>
      <c r="B125960">
        <v>0.54359158317537948</v>
      </c>
    </row>
    <row r="125961" spans="1:2" x14ac:dyDescent="0.25">
      <c r="A125961">
        <v>1.2595700000000001</v>
      </c>
      <c r="B125961">
        <v>0.5434502921431591</v>
      </c>
    </row>
    <row r="125962" spans="1:2" x14ac:dyDescent="0.25">
      <c r="A125962">
        <v>1.2595800000000001</v>
      </c>
      <c r="B125962">
        <v>0.5433092214348102</v>
      </c>
    </row>
    <row r="125963" spans="1:2" x14ac:dyDescent="0.25">
      <c r="A125963">
        <v>1.2595900000000002</v>
      </c>
      <c r="B125963">
        <v>0.54316837113401684</v>
      </c>
    </row>
    <row r="125964" spans="1:2" x14ac:dyDescent="0.25">
      <c r="A125964">
        <v>1.2596000000000001</v>
      </c>
      <c r="B125964">
        <v>0.54302774136971355</v>
      </c>
    </row>
    <row r="125965" spans="1:2" x14ac:dyDescent="0.25">
      <c r="A125965">
        <v>1.2596100000000001</v>
      </c>
      <c r="B125965">
        <v>0.54288733222845242</v>
      </c>
    </row>
    <row r="125966" spans="1:2" x14ac:dyDescent="0.25">
      <c r="A125966">
        <v>1.2596200000000002</v>
      </c>
      <c r="B125966">
        <v>0.54274714381590994</v>
      </c>
    </row>
    <row r="125967" spans="1:2" x14ac:dyDescent="0.25">
      <c r="A125967">
        <v>1.25963</v>
      </c>
      <c r="B125967">
        <v>0.54260717621513233</v>
      </c>
    </row>
    <row r="125968" spans="1:2" x14ac:dyDescent="0.25">
      <c r="A125968">
        <v>1.2596400000000001</v>
      </c>
      <c r="B125968">
        <v>0.54246742952661486</v>
      </c>
    </row>
    <row r="125969" spans="1:2" x14ac:dyDescent="0.25">
      <c r="A125969">
        <v>1.2596500000000002</v>
      </c>
      <c r="B125969">
        <v>0.54232790383280627</v>
      </c>
    </row>
    <row r="125970" spans="1:2" x14ac:dyDescent="0.25">
      <c r="A125970">
        <v>1.25966</v>
      </c>
      <c r="B125970">
        <v>0.54218859922426477</v>
      </c>
    </row>
    <row r="125971" spans="1:2" x14ac:dyDescent="0.25">
      <c r="A125971">
        <v>1.2596700000000001</v>
      </c>
      <c r="B125971">
        <v>0.54204951576568094</v>
      </c>
    </row>
    <row r="125972" spans="1:2" x14ac:dyDescent="0.25">
      <c r="A125972">
        <v>1.2596800000000001</v>
      </c>
      <c r="B125972">
        <v>0.54191065353700418</v>
      </c>
    </row>
    <row r="125973" spans="1:2" x14ac:dyDescent="0.25">
      <c r="A125973">
        <v>1.2596900000000002</v>
      </c>
      <c r="B125973">
        <v>0.54177201261857388</v>
      </c>
    </row>
    <row r="125974" spans="1:2" x14ac:dyDescent="0.25">
      <c r="A125974">
        <v>1.2597</v>
      </c>
      <c r="B125974">
        <v>0.54163359307867009</v>
      </c>
    </row>
    <row r="125975" spans="1:2" x14ac:dyDescent="0.25">
      <c r="A125975">
        <v>1.2597100000000001</v>
      </c>
      <c r="B125975">
        <v>0.54149539497136723</v>
      </c>
    </row>
    <row r="125976" spans="1:2" x14ac:dyDescent="0.25">
      <c r="A125976">
        <v>1.2597200000000002</v>
      </c>
      <c r="B125976">
        <v>0.54135741836757756</v>
      </c>
    </row>
    <row r="125977" spans="1:2" x14ac:dyDescent="0.25">
      <c r="A125977">
        <v>1.25973</v>
      </c>
      <c r="B125977">
        <v>0.54121966332211657</v>
      </c>
    </row>
    <row r="125978" spans="1:2" x14ac:dyDescent="0.25">
      <c r="A125978">
        <v>1.2597400000000001</v>
      </c>
      <c r="B125978">
        <v>0.54108212989081361</v>
      </c>
    </row>
    <row r="125979" spans="1:2" x14ac:dyDescent="0.25">
      <c r="A125979">
        <v>1.2597500000000001</v>
      </c>
      <c r="B125979">
        <v>0.54094481811426554</v>
      </c>
    </row>
    <row r="125980" spans="1:2" x14ac:dyDescent="0.25">
      <c r="A125980">
        <v>1.2597600000000002</v>
      </c>
      <c r="B125980">
        <v>0.54080772804731347</v>
      </c>
    </row>
    <row r="125981" spans="1:2" x14ac:dyDescent="0.25">
      <c r="A125981">
        <v>1.2597700000000001</v>
      </c>
      <c r="B125981">
        <v>0.54067085972756668</v>
      </c>
    </row>
    <row r="125982" spans="1:2" x14ac:dyDescent="0.25">
      <c r="A125982">
        <v>1.2597800000000001</v>
      </c>
      <c r="B125982">
        <v>0.54053421319298078</v>
      </c>
    </row>
    <row r="125983" spans="1:2" x14ac:dyDescent="0.25">
      <c r="A125983">
        <v>1.2597900000000002</v>
      </c>
      <c r="B125983">
        <v>0.54039778847759257</v>
      </c>
    </row>
    <row r="125984" spans="1:2" x14ac:dyDescent="0.25">
      <c r="A125984">
        <v>1.2598</v>
      </c>
      <c r="B125984">
        <v>0.54026158561295046</v>
      </c>
    </row>
    <row r="125985" spans="1:2" x14ac:dyDescent="0.25">
      <c r="A125985">
        <v>1.2598100000000001</v>
      </c>
      <c r="B125985">
        <v>0.54012560461739312</v>
      </c>
    </row>
    <row r="125986" spans="1:2" x14ac:dyDescent="0.25">
      <c r="A125986">
        <v>1.2598200000000002</v>
      </c>
      <c r="B125986">
        <v>0.5399898455172748</v>
      </c>
    </row>
    <row r="125987" spans="1:2" x14ac:dyDescent="0.25">
      <c r="A125987">
        <v>1.25983</v>
      </c>
      <c r="B125987">
        <v>0.53985430833314674</v>
      </c>
    </row>
    <row r="125988" spans="1:2" x14ac:dyDescent="0.25">
      <c r="A125988">
        <v>1.2598400000000001</v>
      </c>
      <c r="B125988">
        <v>0.53971899306560844</v>
      </c>
    </row>
    <row r="125989" spans="1:2" x14ac:dyDescent="0.25">
      <c r="A125989">
        <v>1.2598500000000001</v>
      </c>
      <c r="B125989">
        <v>0.53958389972717991</v>
      </c>
    </row>
    <row r="125990" spans="1:2" x14ac:dyDescent="0.25">
      <c r="A125990">
        <v>1.2598600000000002</v>
      </c>
      <c r="B125990">
        <v>0.53944902832783981</v>
      </c>
    </row>
    <row r="125991" spans="1:2" x14ac:dyDescent="0.25">
      <c r="A125991">
        <v>1.25987</v>
      </c>
      <c r="B125991">
        <v>0.53931437885873157</v>
      </c>
    </row>
    <row r="125992" spans="1:2" x14ac:dyDescent="0.25">
      <c r="A125992">
        <v>1.2598800000000001</v>
      </c>
      <c r="B125992">
        <v>0.53917995132034346</v>
      </c>
    </row>
    <row r="125993" spans="1:2" x14ac:dyDescent="0.25">
      <c r="A125993">
        <v>1.2598900000000002</v>
      </c>
      <c r="B125993">
        <v>0.5390457456919644</v>
      </c>
    </row>
    <row r="125994" spans="1:2" x14ac:dyDescent="0.25">
      <c r="A125994">
        <v>1.2599</v>
      </c>
      <c r="B125994">
        <v>0.53891176196875323</v>
      </c>
    </row>
    <row r="125995" spans="1:2" x14ac:dyDescent="0.25">
      <c r="A125995">
        <v>1.2599100000000001</v>
      </c>
      <c r="B125995">
        <v>0.53877800012804478</v>
      </c>
    </row>
    <row r="125996" spans="1:2" x14ac:dyDescent="0.25">
      <c r="A125996">
        <v>1.2599200000000002</v>
      </c>
      <c r="B125996">
        <v>0.53864446014188871</v>
      </c>
    </row>
    <row r="125997" spans="1:2" x14ac:dyDescent="0.25">
      <c r="A125997">
        <v>1.25993</v>
      </c>
      <c r="B125997">
        <v>0.5385111419875166</v>
      </c>
    </row>
    <row r="125998" spans="1:2" x14ac:dyDescent="0.25">
      <c r="A125998">
        <v>1.2599400000000001</v>
      </c>
      <c r="B125998">
        <v>0.53837804562010161</v>
      </c>
    </row>
    <row r="125999" spans="1:2" x14ac:dyDescent="0.25">
      <c r="A125999">
        <v>1.2599500000000001</v>
      </c>
      <c r="B125999">
        <v>0.53824517100350167</v>
      </c>
    </row>
    <row r="126000" spans="1:2" x14ac:dyDescent="0.25">
      <c r="A126000">
        <v>1.2599600000000002</v>
      </c>
      <c r="B126000">
        <v>0.53811251809565608</v>
      </c>
    </row>
    <row r="126001" spans="1:2" x14ac:dyDescent="0.25">
      <c r="A126001">
        <v>1.25997</v>
      </c>
      <c r="B126001">
        <v>0.53798008684609422</v>
      </c>
    </row>
    <row r="126002" spans="1:2" x14ac:dyDescent="0.25">
      <c r="A126002">
        <v>1.2599800000000001</v>
      </c>
      <c r="B126002">
        <v>0.53784787719840954</v>
      </c>
    </row>
    <row r="126003" spans="1:2" x14ac:dyDescent="0.25">
      <c r="A126003">
        <v>1.2599900000000002</v>
      </c>
      <c r="B126003">
        <v>0.5377158890902316</v>
      </c>
    </row>
    <row r="126004" spans="1:2" x14ac:dyDescent="0.25">
      <c r="A126004">
        <v>1.26</v>
      </c>
      <c r="B126004">
        <v>0.53758412244820841</v>
      </c>
    </row>
    <row r="126005" spans="1:2" x14ac:dyDescent="0.25">
      <c r="A126005">
        <v>1.2600100000000001</v>
      </c>
      <c r="B126005">
        <v>0.53745257720759043</v>
      </c>
    </row>
    <row r="126006" spans="1:2" x14ac:dyDescent="0.25">
      <c r="A126006">
        <v>1.2600200000000001</v>
      </c>
      <c r="B126006">
        <v>0.53732125328752234</v>
      </c>
    </row>
    <row r="126007" spans="1:2" x14ac:dyDescent="0.25">
      <c r="A126007">
        <v>1.2600300000000002</v>
      </c>
      <c r="B126007">
        <v>0.53719015060910125</v>
      </c>
    </row>
    <row r="126008" spans="1:2" x14ac:dyDescent="0.25">
      <c r="A126008">
        <v>1.26004</v>
      </c>
      <c r="B126008">
        <v>0.53705926907699608</v>
      </c>
    </row>
    <row r="126009" spans="1:2" x14ac:dyDescent="0.25">
      <c r="A126009">
        <v>1.2600500000000001</v>
      </c>
      <c r="B126009">
        <v>0.53692860859763303</v>
      </c>
    </row>
    <row r="126010" spans="1:2" x14ac:dyDescent="0.25">
      <c r="A126010">
        <v>1.2600600000000002</v>
      </c>
      <c r="B126010">
        <v>0.53679816906968514</v>
      </c>
    </row>
    <row r="126011" spans="1:2" x14ac:dyDescent="0.25">
      <c r="A126011">
        <v>1.26007</v>
      </c>
      <c r="B126011">
        <v>0.53666795038078197</v>
      </c>
    </row>
    <row r="126012" spans="1:2" x14ac:dyDescent="0.25">
      <c r="A126012">
        <v>1.2600800000000001</v>
      </c>
      <c r="B126012">
        <v>0.53653795241940905</v>
      </c>
    </row>
    <row r="126013" spans="1:2" x14ac:dyDescent="0.25">
      <c r="A126013">
        <v>1.2600900000000002</v>
      </c>
      <c r="B126013">
        <v>0.53640817506333183</v>
      </c>
    </row>
    <row r="126014" spans="1:2" x14ac:dyDescent="0.25">
      <c r="A126014">
        <v>1.2601</v>
      </c>
      <c r="B126014">
        <v>0.53627861818986311</v>
      </c>
    </row>
    <row r="126015" spans="1:2" x14ac:dyDescent="0.25">
      <c r="A126015">
        <v>1.2601100000000001</v>
      </c>
      <c r="B126015">
        <v>0.53614928164838471</v>
      </c>
    </row>
    <row r="126016" spans="1:2" x14ac:dyDescent="0.25">
      <c r="A126016">
        <v>1.2601200000000001</v>
      </c>
      <c r="B126016">
        <v>0.5360201653122636</v>
      </c>
    </row>
    <row r="126017" spans="1:2" x14ac:dyDescent="0.25">
      <c r="A126017">
        <v>1.2601300000000002</v>
      </c>
      <c r="B126017">
        <v>0.53589126902977346</v>
      </c>
    </row>
    <row r="126018" spans="1:2" x14ac:dyDescent="0.25">
      <c r="A126018">
        <v>1.26014</v>
      </c>
      <c r="B126018">
        <v>0.53576259263909343</v>
      </c>
    </row>
    <row r="126019" spans="1:2" x14ac:dyDescent="0.25">
      <c r="A126019">
        <v>1.2601500000000001</v>
      </c>
      <c r="B126019">
        <v>0.53563413598327703</v>
      </c>
    </row>
    <row r="126020" spans="1:2" x14ac:dyDescent="0.25">
      <c r="A126020">
        <v>1.2601600000000002</v>
      </c>
      <c r="B126020">
        <v>0.53550589888741851</v>
      </c>
    </row>
    <row r="126021" spans="1:2" x14ac:dyDescent="0.25">
      <c r="A126021">
        <v>1.26017</v>
      </c>
      <c r="B126021">
        <v>0.53537788117553997</v>
      </c>
    </row>
    <row r="126022" spans="1:2" x14ac:dyDescent="0.25">
      <c r="A126022">
        <v>1.2601800000000001</v>
      </c>
      <c r="B126022">
        <v>0.5352500826597294</v>
      </c>
    </row>
    <row r="126023" spans="1:2" x14ac:dyDescent="0.25">
      <c r="A126023">
        <v>1.2601900000000001</v>
      </c>
      <c r="B126023">
        <v>0.53512250314718568</v>
      </c>
    </row>
    <row r="126024" spans="1:2" x14ac:dyDescent="0.25">
      <c r="A126024">
        <v>1.2602000000000002</v>
      </c>
      <c r="B126024">
        <v>0.53499514243919477</v>
      </c>
    </row>
    <row r="126025" spans="1:2" x14ac:dyDescent="0.25">
      <c r="A126025">
        <v>1.2602100000000001</v>
      </c>
      <c r="B126025">
        <v>0.53486800030592618</v>
      </c>
    </row>
    <row r="126026" spans="1:2" x14ac:dyDescent="0.25">
      <c r="A126026">
        <v>1.2602200000000001</v>
      </c>
      <c r="B126026">
        <v>0.53474107654926606</v>
      </c>
    </row>
    <row r="126027" spans="1:2" x14ac:dyDescent="0.25">
      <c r="A126027">
        <v>1.2602300000000002</v>
      </c>
      <c r="B126027">
        <v>0.53461437093552666</v>
      </c>
    </row>
    <row r="126028" spans="1:2" x14ac:dyDescent="0.25">
      <c r="A126028">
        <v>1.26024</v>
      </c>
      <c r="B126028">
        <v>0.53448788321470564</v>
      </c>
    </row>
    <row r="126029" spans="1:2" x14ac:dyDescent="0.25">
      <c r="A126029">
        <v>1.2602500000000001</v>
      </c>
      <c r="B126029">
        <v>0.53436161315516228</v>
      </c>
    </row>
    <row r="126030" spans="1:2" x14ac:dyDescent="0.25">
      <c r="A126030">
        <v>1.2602600000000002</v>
      </c>
      <c r="B126030">
        <v>0.53423556049575849</v>
      </c>
    </row>
    <row r="126031" spans="1:2" x14ac:dyDescent="0.25">
      <c r="A126031">
        <v>1.26027</v>
      </c>
      <c r="B126031">
        <v>0.53410972497518294</v>
      </c>
    </row>
    <row r="126032" spans="1:2" x14ac:dyDescent="0.25">
      <c r="A126032">
        <v>1.2602800000000001</v>
      </c>
      <c r="B126032">
        <v>0.53398410630537674</v>
      </c>
    </row>
    <row r="126033" spans="1:2" x14ac:dyDescent="0.25">
      <c r="A126033">
        <v>1.2602900000000001</v>
      </c>
      <c r="B126033">
        <v>0.53385870421076731</v>
      </c>
    </row>
    <row r="126034" spans="1:2" x14ac:dyDescent="0.25">
      <c r="A126034">
        <v>1.2603000000000002</v>
      </c>
      <c r="B126034">
        <v>0.53373351839346495</v>
      </c>
    </row>
    <row r="126035" spans="1:2" x14ac:dyDescent="0.25">
      <c r="A126035">
        <v>1.26031</v>
      </c>
      <c r="B126035">
        <v>0.53360854854936823</v>
      </c>
    </row>
    <row r="126036" spans="1:2" x14ac:dyDescent="0.25">
      <c r="A126036">
        <v>1.2603200000000001</v>
      </c>
      <c r="B126036">
        <v>0.53348379435712356</v>
      </c>
    </row>
    <row r="126037" spans="1:2" x14ac:dyDescent="0.25">
      <c r="A126037">
        <v>1.2603300000000002</v>
      </c>
      <c r="B126037">
        <v>0.53335925548558349</v>
      </c>
    </row>
    <row r="126038" spans="1:2" x14ac:dyDescent="0.25">
      <c r="A126038">
        <v>1.26034</v>
      </c>
      <c r="B126038">
        <v>0.53323493159711344</v>
      </c>
    </row>
    <row r="126039" spans="1:2" x14ac:dyDescent="0.25">
      <c r="A126039">
        <v>1.2603500000000001</v>
      </c>
      <c r="B126039">
        <v>0.5331108223351706</v>
      </c>
    </row>
    <row r="126040" spans="1:2" x14ac:dyDescent="0.25">
      <c r="A126040">
        <v>1.2603600000000001</v>
      </c>
      <c r="B126040">
        <v>0.5329869273341421</v>
      </c>
    </row>
    <row r="126041" spans="1:2" x14ac:dyDescent="0.25">
      <c r="A126041">
        <v>1.2603700000000002</v>
      </c>
      <c r="B126041">
        <v>0.53286324622143399</v>
      </c>
    </row>
    <row r="126042" spans="1:2" x14ac:dyDescent="0.25">
      <c r="A126042">
        <v>1.2603800000000001</v>
      </c>
      <c r="B126042">
        <v>0.53273977860921984</v>
      </c>
    </row>
    <row r="126043" spans="1:2" x14ac:dyDescent="0.25">
      <c r="A126043">
        <v>1.2603900000000001</v>
      </c>
      <c r="B126043">
        <v>0.53261652409107807</v>
      </c>
    </row>
    <row r="126044" spans="1:2" x14ac:dyDescent="0.25">
      <c r="A126044">
        <v>1.2604000000000002</v>
      </c>
      <c r="B126044">
        <v>0.5324934822501618</v>
      </c>
    </row>
    <row r="126045" spans="1:2" x14ac:dyDescent="0.25">
      <c r="A126045">
        <v>1.26041</v>
      </c>
      <c r="B126045">
        <v>0.53237065265916217</v>
      </c>
    </row>
    <row r="126046" spans="1:2" x14ac:dyDescent="0.25">
      <c r="A126046">
        <v>1.2604200000000001</v>
      </c>
      <c r="B126046">
        <v>0.53224803486188843</v>
      </c>
    </row>
    <row r="126047" spans="1:2" x14ac:dyDescent="0.25">
      <c r="A126047">
        <v>1.2604300000000002</v>
      </c>
      <c r="B126047">
        <v>0.53212562840940403</v>
      </c>
    </row>
    <row r="126048" spans="1:2" x14ac:dyDescent="0.25">
      <c r="A126048">
        <v>1.26044</v>
      </c>
      <c r="B126048">
        <v>0.53200343281704465</v>
      </c>
    </row>
    <row r="126049" spans="1:2" x14ac:dyDescent="0.25">
      <c r="A126049">
        <v>1.2604500000000001</v>
      </c>
      <c r="B126049">
        <v>0.53188144759961176</v>
      </c>
    </row>
    <row r="126050" spans="1:2" x14ac:dyDescent="0.25">
      <c r="A126050">
        <v>1.2604600000000001</v>
      </c>
      <c r="B126050">
        <v>0.53175967225183918</v>
      </c>
    </row>
    <row r="126051" spans="1:2" x14ac:dyDescent="0.25">
      <c r="A126051">
        <v>1.2604700000000002</v>
      </c>
      <c r="B126051">
        <v>0.53163810623678576</v>
      </c>
    </row>
    <row r="126052" spans="1:2" x14ac:dyDescent="0.25">
      <c r="A126052">
        <v>1.26048</v>
      </c>
      <c r="B126052">
        <v>0.53151674901885992</v>
      </c>
    </row>
    <row r="126053" spans="1:2" x14ac:dyDescent="0.25">
      <c r="A126053">
        <v>1.2604900000000001</v>
      </c>
      <c r="B126053">
        <v>0.5313956000407698</v>
      </c>
    </row>
    <row r="126054" spans="1:2" x14ac:dyDescent="0.25">
      <c r="A126054">
        <v>1.2605000000000002</v>
      </c>
      <c r="B126054">
        <v>0.53127465872239543</v>
      </c>
    </row>
    <row r="126055" spans="1:2" x14ac:dyDescent="0.25">
      <c r="A126055">
        <v>1.26051</v>
      </c>
      <c r="B126055">
        <v>0.5311539244697816</v>
      </c>
    </row>
    <row r="126056" spans="1:2" x14ac:dyDescent="0.25">
      <c r="A126056">
        <v>1.2605200000000001</v>
      </c>
      <c r="B126056">
        <v>0.53103339665642613</v>
      </c>
    </row>
    <row r="126057" spans="1:2" x14ac:dyDescent="0.25">
      <c r="A126057">
        <v>1.2605300000000002</v>
      </c>
      <c r="B126057">
        <v>0.53091307465246451</v>
      </c>
    </row>
    <row r="126058" spans="1:2" x14ac:dyDescent="0.25">
      <c r="A126058">
        <v>1.26054</v>
      </c>
      <c r="B126058">
        <v>0.53079295779693147</v>
      </c>
    </row>
    <row r="126059" spans="1:2" x14ac:dyDescent="0.25">
      <c r="A126059">
        <v>1.2605500000000001</v>
      </c>
      <c r="B126059">
        <v>0.53067304540875648</v>
      </c>
    </row>
    <row r="126060" spans="1:2" x14ac:dyDescent="0.25">
      <c r="A126060">
        <v>1.2605600000000001</v>
      </c>
      <c r="B126060">
        <v>0.53055333678799577</v>
      </c>
    </row>
    <row r="126061" spans="1:2" x14ac:dyDescent="0.25">
      <c r="A126061">
        <v>1.2605700000000002</v>
      </c>
      <c r="B126061">
        <v>0.53043383119998966</v>
      </c>
    </row>
    <row r="126062" spans="1:2" x14ac:dyDescent="0.25">
      <c r="A126062">
        <v>1.26058</v>
      </c>
      <c r="B126062">
        <v>0.53031452790039391</v>
      </c>
    </row>
    <row r="126063" spans="1:2" x14ac:dyDescent="0.25">
      <c r="A126063">
        <v>1.2605900000000001</v>
      </c>
      <c r="B126063">
        <v>0.53019542612121717</v>
      </c>
    </row>
    <row r="126064" spans="1:2" x14ac:dyDescent="0.25">
      <c r="A126064">
        <v>1.2606000000000002</v>
      </c>
      <c r="B126064">
        <v>0.53007652503846792</v>
      </c>
    </row>
    <row r="126065" spans="1:2" x14ac:dyDescent="0.25">
      <c r="A126065">
        <v>1.26061</v>
      </c>
      <c r="B126065">
        <v>0.52995782383333012</v>
      </c>
    </row>
    <row r="126066" spans="1:2" x14ac:dyDescent="0.25">
      <c r="A126066">
        <v>1.2606200000000001</v>
      </c>
      <c r="B126066">
        <v>0.52983932165677994</v>
      </c>
    </row>
    <row r="126067" spans="1:2" x14ac:dyDescent="0.25">
      <c r="A126067">
        <v>1.2606300000000001</v>
      </c>
      <c r="B126067">
        <v>0.52972101761404611</v>
      </c>
    </row>
    <row r="126068" spans="1:2" x14ac:dyDescent="0.25">
      <c r="A126068">
        <v>1.2606400000000002</v>
      </c>
      <c r="B126068">
        <v>0.52960291079253663</v>
      </c>
    </row>
    <row r="126069" spans="1:2" x14ac:dyDescent="0.25">
      <c r="A126069">
        <v>1.26065</v>
      </c>
      <c r="B126069">
        <v>0.52948500025555312</v>
      </c>
    </row>
    <row r="126070" spans="1:2" x14ac:dyDescent="0.25">
      <c r="A126070">
        <v>1.2606600000000001</v>
      </c>
      <c r="B126070">
        <v>0.52936728499476748</v>
      </c>
    </row>
    <row r="126071" spans="1:2" x14ac:dyDescent="0.25">
      <c r="A126071">
        <v>1.2606700000000002</v>
      </c>
      <c r="B126071">
        <v>0.52924976400551937</v>
      </c>
    </row>
    <row r="126072" spans="1:2" x14ac:dyDescent="0.25">
      <c r="A126072">
        <v>1.26068</v>
      </c>
      <c r="B126072">
        <v>0.52913243625142148</v>
      </c>
    </row>
    <row r="126073" spans="1:2" x14ac:dyDescent="0.25">
      <c r="A126073">
        <v>1.2606900000000001</v>
      </c>
      <c r="B126073">
        <v>0.52901530063819879</v>
      </c>
    </row>
    <row r="126074" spans="1:2" x14ac:dyDescent="0.25">
      <c r="A126074">
        <v>1.2607000000000002</v>
      </c>
      <c r="B126074">
        <v>0.52889835603604574</v>
      </c>
    </row>
    <row r="126075" spans="1:2" x14ac:dyDescent="0.25">
      <c r="A126075">
        <v>1.26071</v>
      </c>
      <c r="B126075">
        <v>0.52878160129354268</v>
      </c>
    </row>
    <row r="126076" spans="1:2" x14ac:dyDescent="0.25">
      <c r="A126076">
        <v>1.2607200000000001</v>
      </c>
      <c r="B126076">
        <v>0.54922575134881113</v>
      </c>
    </row>
    <row r="126077" spans="1:2" x14ac:dyDescent="0.25">
      <c r="A126077">
        <v>1.2607300000000001</v>
      </c>
      <c r="B126077">
        <v>0.55097060788001873</v>
      </c>
    </row>
    <row r="126078" spans="1:2" x14ac:dyDescent="0.25">
      <c r="A126078">
        <v>1.2607400000000002</v>
      </c>
      <c r="B126078">
        <v>0.5513032366956111</v>
      </c>
    </row>
    <row r="126079" spans="1:2" x14ac:dyDescent="0.25">
      <c r="A126079">
        <v>1.26075</v>
      </c>
      <c r="B126079">
        <v>0.55072500276768321</v>
      </c>
    </row>
    <row r="126080" spans="1:2" x14ac:dyDescent="0.25">
      <c r="A126080">
        <v>1.2607600000000001</v>
      </c>
      <c r="B126080">
        <v>0.54972149006880755</v>
      </c>
    </row>
    <row r="126081" spans="1:2" x14ac:dyDescent="0.25">
      <c r="A126081">
        <v>1.2607700000000002</v>
      </c>
      <c r="B126081">
        <v>0.54853470012903438</v>
      </c>
    </row>
    <row r="126082" spans="1:2" x14ac:dyDescent="0.25">
      <c r="A126082">
        <v>1.26078</v>
      </c>
      <c r="B126082">
        <v>0.54729276202776211</v>
      </c>
    </row>
    <row r="126083" spans="1:2" x14ac:dyDescent="0.25">
      <c r="A126083">
        <v>1.2607900000000001</v>
      </c>
      <c r="B126083">
        <v>0.54606226293785798</v>
      </c>
    </row>
    <row r="126084" spans="1:2" x14ac:dyDescent="0.25">
      <c r="A126084">
        <v>1.2608000000000001</v>
      </c>
      <c r="B126084">
        <v>0.54487638020958407</v>
      </c>
    </row>
    <row r="126085" spans="1:2" x14ac:dyDescent="0.25">
      <c r="A126085">
        <v>1.2608100000000002</v>
      </c>
      <c r="B126085">
        <v>0.54375020567618848</v>
      </c>
    </row>
    <row r="126086" spans="1:2" x14ac:dyDescent="0.25">
      <c r="A126086">
        <v>1.2608200000000001</v>
      </c>
      <c r="B126086">
        <v>0.54268914485131692</v>
      </c>
    </row>
    <row r="126087" spans="1:2" x14ac:dyDescent="0.25">
      <c r="A126087">
        <v>1.2608300000000001</v>
      </c>
      <c r="B126087">
        <v>0.54169351606341865</v>
      </c>
    </row>
    <row r="126088" spans="1:2" x14ac:dyDescent="0.25">
      <c r="A126088">
        <v>1.2608400000000002</v>
      </c>
      <c r="B126088">
        <v>0.54076106044058414</v>
      </c>
    </row>
    <row r="126089" spans="1:2" x14ac:dyDescent="0.25">
      <c r="A126089">
        <v>1.26085</v>
      </c>
      <c r="B126089">
        <v>0.53988830400076937</v>
      </c>
    </row>
    <row r="126090" spans="1:2" x14ac:dyDescent="0.25">
      <c r="A126090">
        <v>1.2608600000000001</v>
      </c>
      <c r="B126090">
        <v>0.53907128977676977</v>
      </c>
    </row>
    <row r="126091" spans="1:2" x14ac:dyDescent="0.25">
      <c r="A126091">
        <v>1.2608700000000002</v>
      </c>
      <c r="B126091">
        <v>0.53830596496211691</v>
      </c>
    </row>
    <row r="126092" spans="1:2" x14ac:dyDescent="0.25">
      <c r="A126092">
        <v>1.26088</v>
      </c>
      <c r="B126092">
        <v>0.53758837964510142</v>
      </c>
    </row>
    <row r="126093" spans="1:2" x14ac:dyDescent="0.25">
      <c r="A126093">
        <v>1.2608900000000001</v>
      </c>
      <c r="B126093">
        <v>0.53691478315205932</v>
      </c>
    </row>
    <row r="126094" spans="1:2" x14ac:dyDescent="0.25">
      <c r="A126094">
        <v>1.2609000000000001</v>
      </c>
      <c r="B126094">
        <v>0.53628166519016418</v>
      </c>
    </row>
    <row r="126095" spans="1:2" x14ac:dyDescent="0.25">
      <c r="A126095">
        <v>1.2609100000000002</v>
      </c>
      <c r="B126095">
        <v>0.5356857676165272</v>
      </c>
    </row>
    <row r="126096" spans="1:2" x14ac:dyDescent="0.25">
      <c r="A126096">
        <v>1.26092</v>
      </c>
      <c r="B126096">
        <v>0.5351240809756812</v>
      </c>
    </row>
    <row r="126097" spans="1:2" x14ac:dyDescent="0.25">
      <c r="A126097">
        <v>1.2609300000000001</v>
      </c>
      <c r="B126097">
        <v>0.53459383348824252</v>
      </c>
    </row>
    <row r="126098" spans="1:2" x14ac:dyDescent="0.25">
      <c r="A126098">
        <v>1.2609400000000002</v>
      </c>
      <c r="B126098">
        <v>0.53409247663190929</v>
      </c>
    </row>
    <row r="126099" spans="1:2" x14ac:dyDescent="0.25">
      <c r="A126099">
        <v>1.26095</v>
      </c>
      <c r="B126099">
        <v>0.53361766955019052</v>
      </c>
    </row>
    <row r="126100" spans="1:2" x14ac:dyDescent="0.25">
      <c r="A126100">
        <v>1.2609600000000001</v>
      </c>
      <c r="B126100">
        <v>0.53316726345140131</v>
      </c>
    </row>
    <row r="126101" spans="1:2" x14ac:dyDescent="0.25">
      <c r="A126101">
        <v>1.2609700000000001</v>
      </c>
      <c r="B126101">
        <v>0.53273928658085379</v>
      </c>
    </row>
    <row r="126102" spans="1:2" x14ac:dyDescent="0.25">
      <c r="A126102">
        <v>1.2609800000000002</v>
      </c>
      <c r="B126102">
        <v>0.53233193003906076</v>
      </c>
    </row>
    <row r="126103" spans="1:2" x14ac:dyDescent="0.25">
      <c r="A126103">
        <v>1.2609900000000001</v>
      </c>
      <c r="B126103">
        <v>0.53194353454932419</v>
      </c>
    </row>
    <row r="126104" spans="1:2" x14ac:dyDescent="0.25">
      <c r="A126104">
        <v>1.2610000000000001</v>
      </c>
      <c r="B126104">
        <v>0.53157257822654314</v>
      </c>
    </row>
    <row r="126105" spans="1:2" x14ac:dyDescent="0.25">
      <c r="A126105">
        <v>1.2610100000000002</v>
      </c>
      <c r="B126105">
        <v>0.53121766525471981</v>
      </c>
    </row>
    <row r="126106" spans="1:2" x14ac:dyDescent="0.25">
      <c r="A126106">
        <v>1.26102</v>
      </c>
      <c r="B126106">
        <v>0.53087751549676887</v>
      </c>
    </row>
    <row r="126107" spans="1:2" x14ac:dyDescent="0.25">
      <c r="A126107">
        <v>1.2610300000000001</v>
      </c>
      <c r="B126107">
        <v>0.53055095492610671</v>
      </c>
    </row>
    <row r="126108" spans="1:2" x14ac:dyDescent="0.25">
      <c r="A126108">
        <v>1.2610400000000002</v>
      </c>
      <c r="B126108">
        <v>0.53023690684242875</v>
      </c>
    </row>
    <row r="126109" spans="1:2" x14ac:dyDescent="0.25">
      <c r="A126109">
        <v>1.26105</v>
      </c>
      <c r="B126109">
        <v>0.52993438382034952</v>
      </c>
    </row>
    <row r="126110" spans="1:2" x14ac:dyDescent="0.25">
      <c r="A126110">
        <v>1.2610600000000001</v>
      </c>
      <c r="B126110">
        <v>0.52964248030234173</v>
      </c>
    </row>
    <row r="126111" spans="1:2" x14ac:dyDescent="0.25">
      <c r="A126111">
        <v>1.2610700000000001</v>
      </c>
      <c r="B126111">
        <v>0.5293603658178867</v>
      </c>
    </row>
    <row r="126112" spans="1:2" x14ac:dyDescent="0.25">
      <c r="A126112">
        <v>1.2610800000000002</v>
      </c>
      <c r="B126112">
        <v>0.52908727875674821</v>
      </c>
    </row>
    <row r="126113" spans="1:2" x14ac:dyDescent="0.25">
      <c r="A126113">
        <v>1.26109</v>
      </c>
      <c r="B126113">
        <v>0.5288225206620556</v>
      </c>
    </row>
    <row r="126114" spans="1:2" x14ac:dyDescent="0.25">
      <c r="A126114">
        <v>1.2611000000000001</v>
      </c>
      <c r="B126114">
        <v>0.52856545098808339</v>
      </c>
    </row>
    <row r="126115" spans="1:2" x14ac:dyDescent="0.25">
      <c r="A126115">
        <v>1.2611100000000002</v>
      </c>
      <c r="B126115">
        <v>0.52831548230601966</v>
      </c>
    </row>
    <row r="126116" spans="1:2" x14ac:dyDescent="0.25">
      <c r="A126116">
        <v>1.26112</v>
      </c>
      <c r="B126116">
        <v>0.5280720758907762</v>
      </c>
    </row>
    <row r="126117" spans="1:2" x14ac:dyDescent="0.25">
      <c r="A126117">
        <v>1.2611300000000001</v>
      </c>
      <c r="B126117">
        <v>0.52783473768803524</v>
      </c>
    </row>
    <row r="126118" spans="1:2" x14ac:dyDescent="0.25">
      <c r="A126118">
        <v>1.2611400000000001</v>
      </c>
      <c r="B126118">
        <v>0.52760301460513004</v>
      </c>
    </row>
    <row r="126119" spans="1:2" x14ac:dyDescent="0.25">
      <c r="A126119">
        <v>1.26115</v>
      </c>
      <c r="B126119">
        <v>0.52737649111526763</v>
      </c>
    </row>
    <row r="126120" spans="1:2" x14ac:dyDescent="0.25">
      <c r="A126120">
        <v>1.2611600000000001</v>
      </c>
      <c r="B126120">
        <v>0.52715478614182376</v>
      </c>
    </row>
    <row r="126121" spans="1:2" x14ac:dyDescent="0.25">
      <c r="A126121">
        <v>1.2611700000000001</v>
      </c>
      <c r="B126121">
        <v>0.52693755020476485</v>
      </c>
    </row>
    <row r="126122" spans="1:2" x14ac:dyDescent="0.25">
      <c r="A126122">
        <v>1.2611800000000002</v>
      </c>
      <c r="B126122">
        <v>0.5267244627948674</v>
      </c>
    </row>
    <row r="126123" spans="1:2" x14ac:dyDescent="0.25">
      <c r="A126123">
        <v>1.26119</v>
      </c>
      <c r="B126123">
        <v>0.52651522997065425</v>
      </c>
    </row>
    <row r="126124" spans="1:2" x14ac:dyDescent="0.25">
      <c r="A126124">
        <v>1.2612000000000001</v>
      </c>
      <c r="B126124">
        <v>0.52630958216272927</v>
      </c>
    </row>
    <row r="126125" spans="1:2" x14ac:dyDescent="0.25">
      <c r="A126125">
        <v>1.2612100000000002</v>
      </c>
      <c r="B126125">
        <v>0.52610727214432806</v>
      </c>
    </row>
    <row r="126126" spans="1:2" x14ac:dyDescent="0.25">
      <c r="A126126">
        <v>1.26122</v>
      </c>
      <c r="B126126">
        <v>0.52590807318475774</v>
      </c>
    </row>
    <row r="126127" spans="1:2" x14ac:dyDescent="0.25">
      <c r="A126127">
        <v>1.2612300000000001</v>
      </c>
      <c r="B126127">
        <v>0.52571177734421193</v>
      </c>
    </row>
    <row r="126128" spans="1:2" x14ac:dyDescent="0.25">
      <c r="A126128">
        <v>1.2612400000000001</v>
      </c>
      <c r="B126128">
        <v>0.52551819392043631</v>
      </c>
    </row>
    <row r="126129" spans="1:2" x14ac:dyDescent="0.25">
      <c r="A126129">
        <v>1.2612500000000002</v>
      </c>
      <c r="B126129">
        <v>0.52532714801674507</v>
      </c>
    </row>
    <row r="126130" spans="1:2" x14ac:dyDescent="0.25">
      <c r="A126130">
        <v>1.26126</v>
      </c>
      <c r="B126130">
        <v>0.52513847923357893</v>
      </c>
    </row>
    <row r="126131" spans="1:2" x14ac:dyDescent="0.25">
      <c r="A126131">
        <v>1.2612700000000001</v>
      </c>
      <c r="B126131">
        <v>0.52495204046515997</v>
      </c>
    </row>
    <row r="126132" spans="1:2" x14ac:dyDescent="0.25">
      <c r="A126132">
        <v>1.2612800000000002</v>
      </c>
      <c r="B126132">
        <v>0.52476769679646806</v>
      </c>
    </row>
    <row r="126133" spans="1:2" x14ac:dyDescent="0.25">
      <c r="A126133">
        <v>1.26129</v>
      </c>
      <c r="B126133">
        <v>0.52458532449670825</v>
      </c>
    </row>
    <row r="126134" spans="1:2" x14ac:dyDescent="0.25">
      <c r="A126134">
        <v>1.2613000000000001</v>
      </c>
      <c r="B126134">
        <v>0.52440481008927875</v>
      </c>
    </row>
    <row r="126135" spans="1:2" x14ac:dyDescent="0.25">
      <c r="A126135">
        <v>1.2613100000000002</v>
      </c>
      <c r="B126135">
        <v>0.52422604949896512</v>
      </c>
    </row>
    <row r="126136" spans="1:2" x14ac:dyDescent="0.25">
      <c r="A126136">
        <v>1.26132</v>
      </c>
      <c r="B126136">
        <v>0.52404894727995577</v>
      </c>
    </row>
    <row r="126137" spans="1:2" x14ac:dyDescent="0.25">
      <c r="A126137">
        <v>1.2613300000000001</v>
      </c>
      <c r="B126137">
        <v>0.52387341589473313</v>
      </c>
    </row>
    <row r="126138" spans="1:2" x14ac:dyDescent="0.25">
      <c r="A126138">
        <v>1.2613400000000001</v>
      </c>
      <c r="B126138">
        <v>0.52369937506135711</v>
      </c>
    </row>
    <row r="126139" spans="1:2" x14ac:dyDescent="0.25">
      <c r="A126139">
        <v>1.2613500000000002</v>
      </c>
      <c r="B126139">
        <v>0.52352675115134872</v>
      </c>
    </row>
    <row r="126140" spans="1:2" x14ac:dyDescent="0.25">
      <c r="A126140">
        <v>1.26136</v>
      </c>
      <c r="B126140">
        <v>0.52335547663898463</v>
      </c>
    </row>
    <row r="126141" spans="1:2" x14ac:dyDescent="0.25">
      <c r="A126141">
        <v>1.2613700000000001</v>
      </c>
      <c r="B126141">
        <v>0.52318548959442257</v>
      </c>
    </row>
    <row r="126142" spans="1:2" x14ac:dyDescent="0.25">
      <c r="A126142">
        <v>1.2613800000000002</v>
      </c>
      <c r="B126142">
        <v>0.52301673322266184</v>
      </c>
    </row>
    <row r="126143" spans="1:2" x14ac:dyDescent="0.25">
      <c r="A126143">
        <v>1.26139</v>
      </c>
      <c r="B126143">
        <v>0.5228491554340492</v>
      </c>
    </row>
    <row r="126144" spans="1:2" x14ac:dyDescent="0.25">
      <c r="A126144">
        <v>1.2614000000000001</v>
      </c>
      <c r="B126144">
        <v>0.52268270845951692</v>
      </c>
    </row>
    <row r="126145" spans="1:2" x14ac:dyDescent="0.25">
      <c r="A126145">
        <v>1.2614100000000001</v>
      </c>
      <c r="B126145">
        <v>0.52251734848779441</v>
      </c>
    </row>
    <row r="126146" spans="1:2" x14ac:dyDescent="0.25">
      <c r="A126146">
        <v>1.2614200000000002</v>
      </c>
      <c r="B126146">
        <v>0.50340056807949396</v>
      </c>
    </row>
    <row r="126147" spans="1:2" x14ac:dyDescent="0.25">
      <c r="A126147">
        <v>1.2614300000000001</v>
      </c>
      <c r="B126147">
        <v>0.50123845275603407</v>
      </c>
    </row>
    <row r="126148" spans="1:2" x14ac:dyDescent="0.25">
      <c r="A126148">
        <v>1.2614400000000001</v>
      </c>
      <c r="B126148">
        <v>0.5003561904195255</v>
      </c>
    </row>
    <row r="126149" spans="1:2" x14ac:dyDescent="0.25">
      <c r="A126149">
        <v>1.2614500000000002</v>
      </c>
      <c r="B126149">
        <v>0.50038347320712562</v>
      </c>
    </row>
    <row r="126150" spans="1:2" x14ac:dyDescent="0.25">
      <c r="A126150">
        <v>1.26146</v>
      </c>
      <c r="B126150">
        <v>0.50087844076815036</v>
      </c>
    </row>
    <row r="126151" spans="1:2" x14ac:dyDescent="0.25">
      <c r="A126151">
        <v>1.2614700000000001</v>
      </c>
      <c r="B126151">
        <v>0.50160595887500214</v>
      </c>
    </row>
    <row r="126152" spans="1:2" x14ac:dyDescent="0.25">
      <c r="A126152">
        <v>1.2614800000000002</v>
      </c>
      <c r="B126152">
        <v>0.50243290330744561</v>
      </c>
    </row>
    <row r="126153" spans="1:2" x14ac:dyDescent="0.25">
      <c r="A126153">
        <v>1.26149</v>
      </c>
      <c r="B126153">
        <v>0.50328432927329592</v>
      </c>
    </row>
    <row r="126154" spans="1:2" x14ac:dyDescent="0.25">
      <c r="A126154">
        <v>1.2615000000000001</v>
      </c>
      <c r="B126154">
        <v>0.50411883912235522</v>
      </c>
    </row>
    <row r="126155" spans="1:2" x14ac:dyDescent="0.25">
      <c r="A126155">
        <v>1.2615100000000001</v>
      </c>
      <c r="B126155">
        <v>0.50491449089356444</v>
      </c>
    </row>
    <row r="126156" spans="1:2" x14ac:dyDescent="0.25">
      <c r="A126156">
        <v>1.2615200000000002</v>
      </c>
      <c r="B126156">
        <v>0.50566060944027724</v>
      </c>
    </row>
    <row r="126157" spans="1:2" x14ac:dyDescent="0.25">
      <c r="A126157">
        <v>1.26153</v>
      </c>
      <c r="B126157">
        <v>0.50635299605395578</v>
      </c>
    </row>
    <row r="126158" spans="1:2" x14ac:dyDescent="0.25">
      <c r="A126158">
        <v>1.2615400000000001</v>
      </c>
      <c r="B126158">
        <v>0.50699111871356217</v>
      </c>
    </row>
    <row r="126159" spans="1:2" x14ac:dyDescent="0.25">
      <c r="A126159">
        <v>1.2615500000000002</v>
      </c>
      <c r="B126159">
        <v>0.50757646409030588</v>
      </c>
    </row>
    <row r="126160" spans="1:2" x14ac:dyDescent="0.25">
      <c r="A126160">
        <v>1.26156</v>
      </c>
      <c r="B126160">
        <v>0.50811157339676327</v>
      </c>
    </row>
    <row r="126161" spans="1:2" x14ac:dyDescent="0.25">
      <c r="A126161">
        <v>1.2615700000000001</v>
      </c>
      <c r="B126161">
        <v>0.50859948157224821</v>
      </c>
    </row>
    <row r="126162" spans="1:2" x14ac:dyDescent="0.25">
      <c r="A126162">
        <v>1.2615800000000001</v>
      </c>
      <c r="B126162">
        <v>0.50904339449487235</v>
      </c>
    </row>
    <row r="126163" spans="1:2" x14ac:dyDescent="0.25">
      <c r="A126163">
        <v>1.2615900000000002</v>
      </c>
      <c r="B126163">
        <v>0.50944650668499425</v>
      </c>
    </row>
    <row r="126164" spans="1:2" x14ac:dyDescent="0.25">
      <c r="A126164">
        <v>1.2616000000000001</v>
      </c>
      <c r="B126164">
        <v>0.5098119017571523</v>
      </c>
    </row>
    <row r="126165" spans="1:2" x14ac:dyDescent="0.25">
      <c r="A126165">
        <v>1.2616100000000001</v>
      </c>
      <c r="B126165">
        <v>0.51014250138134642</v>
      </c>
    </row>
    <row r="126166" spans="1:2" x14ac:dyDescent="0.25">
      <c r="A126166">
        <v>1.2616200000000002</v>
      </c>
      <c r="B126166">
        <v>0.51044104254664402</v>
      </c>
    </row>
    <row r="126167" spans="1:2" x14ac:dyDescent="0.25">
      <c r="A126167">
        <v>1.26163</v>
      </c>
      <c r="B126167">
        <v>0.51071007106839594</v>
      </c>
    </row>
    <row r="126168" spans="1:2" x14ac:dyDescent="0.25">
      <c r="A126168">
        <v>1.2616400000000001</v>
      </c>
      <c r="B126168">
        <v>0.5109519442322672</v>
      </c>
    </row>
    <row r="126169" spans="1:2" x14ac:dyDescent="0.25">
      <c r="A126169">
        <v>1.2616500000000002</v>
      </c>
      <c r="B126169">
        <v>0.51116883841447303</v>
      </c>
    </row>
    <row r="126170" spans="1:2" x14ac:dyDescent="0.25">
      <c r="A126170">
        <v>1.26166</v>
      </c>
      <c r="B126170">
        <v>0.51136275911804574</v>
      </c>
    </row>
    <row r="126171" spans="1:2" x14ac:dyDescent="0.25">
      <c r="A126171">
        <v>1.2616700000000001</v>
      </c>
      <c r="B126171">
        <v>0.51153555207815871</v>
      </c>
    </row>
    <row r="126172" spans="1:2" x14ac:dyDescent="0.25">
      <c r="A126172">
        <v>1.2616800000000001</v>
      </c>
      <c r="B126172">
        <v>0.51168891455853349</v>
      </c>
    </row>
    <row r="126173" spans="1:2" x14ac:dyDescent="0.25">
      <c r="A126173">
        <v>1.2616900000000002</v>
      </c>
      <c r="B126173">
        <v>0.51182440637760485</v>
      </c>
    </row>
    <row r="126174" spans="1:2" x14ac:dyDescent="0.25">
      <c r="A126174">
        <v>1.2617</v>
      </c>
      <c r="B126174">
        <v>0.51194346045180561</v>
      </c>
    </row>
    <row r="126175" spans="1:2" x14ac:dyDescent="0.25">
      <c r="A126175">
        <v>1.2617100000000001</v>
      </c>
      <c r="B126175">
        <v>0.51204739268045629</v>
      </c>
    </row>
    <row r="126176" spans="1:2" x14ac:dyDescent="0.25">
      <c r="A126176">
        <v>1.2617200000000002</v>
      </c>
      <c r="B126176">
        <v>0.5121374111785969</v>
      </c>
    </row>
    <row r="126177" spans="1:2" x14ac:dyDescent="0.25">
      <c r="A126177">
        <v>1.26173</v>
      </c>
      <c r="B126177">
        <v>0.51221462482447966</v>
      </c>
    </row>
    <row r="126178" spans="1:2" x14ac:dyDescent="0.25">
      <c r="A126178">
        <v>1.2617400000000001</v>
      </c>
      <c r="B126178">
        <v>0.51228005113954533</v>
      </c>
    </row>
    <row r="126179" spans="1:2" x14ac:dyDescent="0.25">
      <c r="A126179">
        <v>1.2617500000000001</v>
      </c>
      <c r="B126179">
        <v>0.5123346235656584</v>
      </c>
    </row>
    <row r="126180" spans="1:2" x14ac:dyDescent="0.25">
      <c r="A126180">
        <v>1.26176</v>
      </c>
      <c r="B126180">
        <v>0.51237919812405441</v>
      </c>
    </row>
    <row r="126181" spans="1:2" x14ac:dyDescent="0.25">
      <c r="A126181">
        <v>1.2617700000000001</v>
      </c>
      <c r="B126181">
        <v>0.51241455953467041</v>
      </c>
    </row>
    <row r="126182" spans="1:2" x14ac:dyDescent="0.25">
      <c r="A126182">
        <v>1.2617800000000001</v>
      </c>
      <c r="B126182">
        <v>0.51244142683270011</v>
      </c>
    </row>
    <row r="126183" spans="1:2" x14ac:dyDescent="0.25">
      <c r="A126183">
        <v>1.2617900000000002</v>
      </c>
      <c r="B126183">
        <v>0.51246045850009447</v>
      </c>
    </row>
    <row r="126184" spans="1:2" x14ac:dyDescent="0.25">
      <c r="A126184">
        <v>1.2618</v>
      </c>
      <c r="B126184">
        <v>0.5124722571460637</v>
      </c>
    </row>
    <row r="126185" spans="1:2" x14ac:dyDescent="0.25">
      <c r="A126185">
        <v>1.2618100000000001</v>
      </c>
      <c r="B126185">
        <v>0.51247737380878522</v>
      </c>
    </row>
    <row r="126186" spans="1:2" x14ac:dyDescent="0.25">
      <c r="A126186">
        <v>1.2618200000000002</v>
      </c>
      <c r="B126186">
        <v>0.51247631184511455</v>
      </c>
    </row>
    <row r="126187" spans="1:2" x14ac:dyDescent="0.25">
      <c r="A126187">
        <v>1.26183</v>
      </c>
      <c r="B126187">
        <v>0.51246953048190524</v>
      </c>
    </row>
    <row r="126188" spans="1:2" x14ac:dyDescent="0.25">
      <c r="A126188">
        <v>1.2618400000000001</v>
      </c>
      <c r="B126188">
        <v>0.51245744804142612</v>
      </c>
    </row>
    <row r="126189" spans="1:2" x14ac:dyDescent="0.25">
      <c r="A126189">
        <v>1.2618500000000001</v>
      </c>
      <c r="B126189">
        <v>0.51244044484867268</v>
      </c>
    </row>
    <row r="126190" spans="1:2" x14ac:dyDescent="0.25">
      <c r="A126190">
        <v>1.2618600000000002</v>
      </c>
      <c r="B126190">
        <v>0.51241886584189855</v>
      </c>
    </row>
    <row r="126191" spans="1:2" x14ac:dyDescent="0.25">
      <c r="A126191">
        <v>1.26187</v>
      </c>
      <c r="B126191">
        <v>0.51239302291706013</v>
      </c>
    </row>
    <row r="126192" spans="1:2" x14ac:dyDescent="0.25">
      <c r="A126192">
        <v>1.2618800000000001</v>
      </c>
      <c r="B126192">
        <v>0.51236319699284272</v>
      </c>
    </row>
    <row r="126193" spans="1:2" x14ac:dyDescent="0.25">
      <c r="A126193">
        <v>1.2618900000000002</v>
      </c>
      <c r="B126193">
        <v>0.51232963982197299</v>
      </c>
    </row>
    <row r="126194" spans="1:2" x14ac:dyDescent="0.25">
      <c r="A126194">
        <v>1.2619</v>
      </c>
      <c r="B126194">
        <v>0.51229257554670571</v>
      </c>
    </row>
    <row r="126195" spans="1:2" x14ac:dyDescent="0.25">
      <c r="A126195">
        <v>1.2619100000000001</v>
      </c>
      <c r="B126195">
        <v>0.51225220198467913</v>
      </c>
    </row>
    <row r="126196" spans="1:2" x14ac:dyDescent="0.25">
      <c r="A126196">
        <v>1.2619200000000002</v>
      </c>
      <c r="B126196">
        <v>0.51220869167731142</v>
      </c>
    </row>
    <row r="126197" spans="1:2" x14ac:dyDescent="0.25">
      <c r="A126197">
        <v>1.26193</v>
      </c>
      <c r="B126197">
        <v>0.51216219262331686</v>
      </c>
    </row>
    <row r="126198" spans="1:2" x14ac:dyDescent="0.25">
      <c r="A126198">
        <v>1.2619400000000001</v>
      </c>
      <c r="B126198">
        <v>0.5121128287609924</v>
      </c>
    </row>
    <row r="126199" spans="1:2" x14ac:dyDescent="0.25">
      <c r="A126199">
        <v>1.2619500000000001</v>
      </c>
      <c r="B126199">
        <v>0.5120607000761167</v>
      </c>
    </row>
    <row r="126200" spans="1:2" x14ac:dyDescent="0.25">
      <c r="A126200">
        <v>1.2619600000000002</v>
      </c>
      <c r="B126200">
        <v>0.51200588239088529</v>
      </c>
    </row>
    <row r="126201" spans="1:2" x14ac:dyDescent="0.25">
      <c r="A126201">
        <v>1.26197</v>
      </c>
      <c r="B126201">
        <v>0.51194842665872498</v>
      </c>
    </row>
    <row r="126202" spans="1:2" x14ac:dyDescent="0.25">
      <c r="A126202">
        <v>1.2619800000000001</v>
      </c>
      <c r="B126202">
        <v>0.51188835782370623</v>
      </c>
    </row>
    <row r="126203" spans="1:2" x14ac:dyDescent="0.25">
      <c r="A126203">
        <v>1.2619900000000002</v>
      </c>
      <c r="B126203">
        <v>0.51182567297252479</v>
      </c>
    </row>
    <row r="126204" spans="1:2" x14ac:dyDescent="0.25">
      <c r="A126204">
        <v>1.262</v>
      </c>
      <c r="B126204">
        <v>0.51176033874207905</v>
      </c>
    </row>
    <row r="126205" spans="1:2" x14ac:dyDescent="0.25">
      <c r="A126205">
        <v>1.2620100000000001</v>
      </c>
      <c r="B126205">
        <v>0.51169228771167963</v>
      </c>
    </row>
    <row r="126206" spans="1:2" x14ac:dyDescent="0.25">
      <c r="A126206">
        <v>1.2620200000000001</v>
      </c>
      <c r="B126206">
        <v>0.5116214134562711</v>
      </c>
    </row>
    <row r="126207" spans="1:2" x14ac:dyDescent="0.25">
      <c r="A126207">
        <v>1.2620300000000002</v>
      </c>
      <c r="B126207">
        <v>0.5115475638417798</v>
      </c>
    </row>
    <row r="126208" spans="1:2" x14ac:dyDescent="0.25">
      <c r="A126208">
        <v>1.2620400000000001</v>
      </c>
      <c r="B126208">
        <v>0.51147053191360159</v>
      </c>
    </row>
    <row r="126209" spans="1:2" x14ac:dyDescent="0.25">
      <c r="A126209">
        <v>1.2620500000000001</v>
      </c>
      <c r="B126209">
        <v>0.51139004342410188</v>
      </c>
    </row>
    <row r="126210" spans="1:2" x14ac:dyDescent="0.25">
      <c r="A126210">
        <v>1.2620600000000002</v>
      </c>
      <c r="B126210">
        <v>0.51130573958032599</v>
      </c>
    </row>
    <row r="126211" spans="1:2" x14ac:dyDescent="0.25">
      <c r="A126211">
        <v>1.26207</v>
      </c>
      <c r="B126211">
        <v>0.51121715283961566</v>
      </c>
    </row>
    <row r="126212" spans="1:2" x14ac:dyDescent="0.25">
      <c r="A126212">
        <v>1.2620800000000001</v>
      </c>
      <c r="B126212">
        <v>0.51112367228804878</v>
      </c>
    </row>
    <row r="126213" spans="1:2" x14ac:dyDescent="0.25">
      <c r="A126213">
        <v>1.2620900000000002</v>
      </c>
      <c r="B126213">
        <v>0.5110244929424399</v>
      </c>
    </row>
    <row r="126214" spans="1:2" x14ac:dyDescent="0.25">
      <c r="A126214">
        <v>1.2621</v>
      </c>
      <c r="B126214">
        <v>0.51091853946862364</v>
      </c>
    </row>
    <row r="126215" spans="1:2" x14ac:dyDescent="0.25">
      <c r="A126215">
        <v>1.2621100000000001</v>
      </c>
      <c r="B126215">
        <v>0.51080434749992309</v>
      </c>
    </row>
    <row r="126216" spans="1:2" x14ac:dyDescent="0.25">
      <c r="A126216">
        <v>1.2621200000000001</v>
      </c>
      <c r="B126216">
        <v>0.5106798712724836</v>
      </c>
    </row>
    <row r="126217" spans="1:2" x14ac:dyDescent="0.25">
      <c r="A126217">
        <v>1.2621300000000002</v>
      </c>
      <c r="B126217">
        <v>0.51054215619597543</v>
      </c>
    </row>
    <row r="126218" spans="1:2" x14ac:dyDescent="0.25">
      <c r="A126218">
        <v>1.26214</v>
      </c>
      <c r="B126218">
        <v>0.51038674556946462</v>
      </c>
    </row>
    <row r="126219" spans="1:2" x14ac:dyDescent="0.25">
      <c r="A126219">
        <v>1.2621500000000001</v>
      </c>
      <c r="B126219">
        <v>0.51020943831860677</v>
      </c>
    </row>
    <row r="126220" spans="1:2" x14ac:dyDescent="0.25">
      <c r="A126220">
        <v>1.2621600000000002</v>
      </c>
      <c r="B126220">
        <v>0.51001340340211831</v>
      </c>
    </row>
    <row r="126221" spans="1:2" x14ac:dyDescent="0.25">
      <c r="A126221">
        <v>1.26217</v>
      </c>
      <c r="B126221">
        <v>0.50980179976987394</v>
      </c>
    </row>
    <row r="126222" spans="1:2" x14ac:dyDescent="0.25">
      <c r="A126222">
        <v>1.2621800000000001</v>
      </c>
      <c r="B126222">
        <v>0.50957732256917332</v>
      </c>
    </row>
    <row r="126223" spans="1:2" x14ac:dyDescent="0.25">
      <c r="A126223">
        <v>1.2621900000000001</v>
      </c>
      <c r="B126223">
        <v>0.50934224936907779</v>
      </c>
    </row>
    <row r="126224" spans="1:2" x14ac:dyDescent="0.25">
      <c r="A126224">
        <v>1.2622000000000002</v>
      </c>
      <c r="B126224">
        <v>0.50909849260510731</v>
      </c>
    </row>
    <row r="126225" spans="1:2" x14ac:dyDescent="0.25">
      <c r="A126225">
        <v>1.2622100000000001</v>
      </c>
      <c r="B126225">
        <v>0.50884765321403136</v>
      </c>
    </row>
    <row r="126226" spans="1:2" x14ac:dyDescent="0.25">
      <c r="A126226">
        <v>1.2622200000000001</v>
      </c>
      <c r="B126226">
        <v>0.50859106896351491</v>
      </c>
    </row>
    <row r="126227" spans="1:2" x14ac:dyDescent="0.25">
      <c r="A126227">
        <v>1.2622300000000002</v>
      </c>
      <c r="B126227">
        <v>0.50832985618914761</v>
      </c>
    </row>
    <row r="126228" spans="1:2" x14ac:dyDescent="0.25">
      <c r="A126228">
        <v>1.26224</v>
      </c>
      <c r="B126228">
        <v>0.50806494517331491</v>
      </c>
    </row>
    <row r="126229" spans="1:2" x14ac:dyDescent="0.25">
      <c r="A126229">
        <v>1.2622500000000001</v>
      </c>
      <c r="B126229">
        <v>0.5077971099537717</v>
      </c>
    </row>
    <row r="126230" spans="1:2" x14ac:dyDescent="0.25">
      <c r="A126230">
        <v>1.2622600000000002</v>
      </c>
      <c r="B126230">
        <v>0.50752699340512453</v>
      </c>
    </row>
    <row r="126231" spans="1:2" x14ac:dyDescent="0.25">
      <c r="A126231">
        <v>1.26227</v>
      </c>
      <c r="B126231">
        <v>0.50725512827635733</v>
      </c>
    </row>
    <row r="126232" spans="1:2" x14ac:dyDescent="0.25">
      <c r="A126232">
        <v>1.2622800000000001</v>
      </c>
      <c r="B126232">
        <v>0.506981954943173</v>
      </c>
    </row>
    <row r="126233" spans="1:2" x14ac:dyDescent="0.25">
      <c r="A126233">
        <v>1.2622900000000001</v>
      </c>
      <c r="B126233">
        <v>0.50670783628669736</v>
      </c>
    </row>
    <row r="126234" spans="1:2" x14ac:dyDescent="0.25">
      <c r="A126234">
        <v>1.2623000000000002</v>
      </c>
      <c r="B126234">
        <v>0.50643307025471385</v>
      </c>
    </row>
    <row r="126235" spans="1:2" x14ac:dyDescent="0.25">
      <c r="A126235">
        <v>1.26231</v>
      </c>
      <c r="B126235">
        <v>0.50615790044072118</v>
      </c>
    </row>
    <row r="126236" spans="1:2" x14ac:dyDescent="0.25">
      <c r="A126236">
        <v>1.2623200000000001</v>
      </c>
      <c r="B126236">
        <v>0.50588252497852537</v>
      </c>
    </row>
    <row r="126237" spans="1:2" x14ac:dyDescent="0.25">
      <c r="A126237">
        <v>1.2623300000000002</v>
      </c>
      <c r="B126237">
        <v>0.50560710402893805</v>
      </c>
    </row>
    <row r="126238" spans="1:2" x14ac:dyDescent="0.25">
      <c r="A126238">
        <v>1.26234</v>
      </c>
      <c r="B126238">
        <v>0.50533176613231723</v>
      </c>
    </row>
    <row r="126239" spans="1:2" x14ac:dyDescent="0.25">
      <c r="A126239">
        <v>1.2623500000000001</v>
      </c>
      <c r="B126239">
        <v>0.50505661347689079</v>
      </c>
    </row>
    <row r="126240" spans="1:2" x14ac:dyDescent="0.25">
      <c r="A126240">
        <v>1.2623600000000001</v>
      </c>
      <c r="B126240">
        <v>0.5047817263879375</v>
      </c>
    </row>
    <row r="126241" spans="1:2" x14ac:dyDescent="0.25">
      <c r="A126241">
        <v>1.2623700000000002</v>
      </c>
      <c r="B126241">
        <v>0.50450716707834153</v>
      </c>
    </row>
    <row r="126242" spans="1:2" x14ac:dyDescent="0.25">
      <c r="A126242">
        <v>1.2623800000000001</v>
      </c>
      <c r="B126242">
        <v>0.50423298279175355</v>
      </c>
    </row>
    <row r="126243" spans="1:2" x14ac:dyDescent="0.25">
      <c r="A126243">
        <v>1.2623900000000001</v>
      </c>
      <c r="B126243">
        <v>0.50395920844322972</v>
      </c>
    </row>
    <row r="126244" spans="1:2" x14ac:dyDescent="0.25">
      <c r="A126244">
        <v>1.2624000000000002</v>
      </c>
      <c r="B126244">
        <v>0.50368586883614541</v>
      </c>
    </row>
    <row r="126245" spans="1:2" x14ac:dyDescent="0.25">
      <c r="A126245">
        <v>1.26241</v>
      </c>
      <c r="B126245">
        <v>0.50341298049293037</v>
      </c>
    </row>
    <row r="126246" spans="1:2" x14ac:dyDescent="0.25">
      <c r="A126246">
        <v>1.2624200000000001</v>
      </c>
      <c r="B126246">
        <v>0.50314055320032069</v>
      </c>
    </row>
    <row r="126247" spans="1:2" x14ac:dyDescent="0.25">
      <c r="A126247">
        <v>1.2624300000000002</v>
      </c>
      <c r="B126247">
        <v>0.50286859128563688</v>
      </c>
    </row>
    <row r="126248" spans="1:2" x14ac:dyDescent="0.25">
      <c r="A126248">
        <v>1.26244</v>
      </c>
      <c r="B126248">
        <v>0.50259709468971359</v>
      </c>
    </row>
    <row r="126249" spans="1:2" x14ac:dyDescent="0.25">
      <c r="A126249">
        <v>1.2624500000000001</v>
      </c>
      <c r="B126249">
        <v>0.50232605982936873</v>
      </c>
    </row>
    <row r="126250" spans="1:2" x14ac:dyDescent="0.25">
      <c r="A126250">
        <v>1.2624600000000001</v>
      </c>
      <c r="B126250">
        <v>0.50205548033284819</v>
      </c>
    </row>
    <row r="126251" spans="1:2" x14ac:dyDescent="0.25">
      <c r="A126251">
        <v>1.2624700000000002</v>
      </c>
      <c r="B126251">
        <v>0.50178534763743809</v>
      </c>
    </row>
    <row r="126252" spans="1:2" x14ac:dyDescent="0.25">
      <c r="A126252">
        <v>1.26248</v>
      </c>
      <c r="B126252">
        <v>0.50151565147180666</v>
      </c>
    </row>
    <row r="126253" spans="1:2" x14ac:dyDescent="0.25">
      <c r="A126253">
        <v>1.2624900000000001</v>
      </c>
      <c r="B126253">
        <v>0.50124638026771851</v>
      </c>
    </row>
    <row r="126254" spans="1:2" x14ac:dyDescent="0.25">
      <c r="A126254">
        <v>1.2625000000000002</v>
      </c>
      <c r="B126254">
        <v>0.50097752147326513</v>
      </c>
    </row>
    <row r="126255" spans="1:2" x14ac:dyDescent="0.25">
      <c r="A126255">
        <v>1.26251</v>
      </c>
      <c r="B126255">
        <v>0.500709061808574</v>
      </c>
    </row>
    <row r="126256" spans="1:2" x14ac:dyDescent="0.25">
      <c r="A126256">
        <v>1.2625200000000001</v>
      </c>
      <c r="B126256">
        <v>0.50044098750530064</v>
      </c>
    </row>
    <row r="126257" spans="1:2" x14ac:dyDescent="0.25">
      <c r="A126257">
        <v>1.2625300000000002</v>
      </c>
      <c r="B126257">
        <v>0.50017328444194142</v>
      </c>
    </row>
    <row r="126258" spans="1:2" x14ac:dyDescent="0.25">
      <c r="A126258">
        <v>1.26254</v>
      </c>
      <c r="B126258">
        <v>0.49990593829293228</v>
      </c>
    </row>
    <row r="126259" spans="1:2" x14ac:dyDescent="0.25">
      <c r="A126259">
        <v>1.2625500000000001</v>
      </c>
      <c r="B126259">
        <v>0.49963893462933984</v>
      </c>
    </row>
    <row r="126260" spans="1:2" x14ac:dyDescent="0.25">
      <c r="A126260">
        <v>1.2625600000000001</v>
      </c>
      <c r="B126260">
        <v>0.49937225899628312</v>
      </c>
    </row>
    <row r="126261" spans="1:2" x14ac:dyDescent="0.25">
      <c r="A126261">
        <v>1.2625700000000002</v>
      </c>
      <c r="B126261">
        <v>0.49910589697582031</v>
      </c>
    </row>
    <row r="126262" spans="1:2" x14ac:dyDescent="0.25">
      <c r="A126262">
        <v>1.26258</v>
      </c>
      <c r="B126262">
        <v>0.49883983423635814</v>
      </c>
    </row>
    <row r="126263" spans="1:2" x14ac:dyDescent="0.25">
      <c r="A126263">
        <v>1.2625900000000001</v>
      </c>
      <c r="B126263">
        <v>0.49857405656271991</v>
      </c>
    </row>
    <row r="126264" spans="1:2" x14ac:dyDescent="0.25">
      <c r="A126264">
        <v>1.2626000000000002</v>
      </c>
      <c r="B126264">
        <v>0.49830854986726625</v>
      </c>
    </row>
    <row r="126265" spans="1:2" x14ac:dyDescent="0.25">
      <c r="A126265">
        <v>1.26261</v>
      </c>
      <c r="B126265">
        <v>0.49804330022762189</v>
      </c>
    </row>
    <row r="126266" spans="1:2" x14ac:dyDescent="0.25">
      <c r="A126266">
        <v>1.2626200000000001</v>
      </c>
      <c r="B126266">
        <v>0.49777829387736516</v>
      </c>
    </row>
    <row r="126267" spans="1:2" x14ac:dyDescent="0.25">
      <c r="A126267">
        <v>1.2626300000000001</v>
      </c>
      <c r="B126267">
        <v>0.49751351721941561</v>
      </c>
    </row>
    <row r="126268" spans="1:2" x14ac:dyDescent="0.25">
      <c r="A126268">
        <v>1.2626400000000002</v>
      </c>
      <c r="B126268">
        <v>0.49724895681358594</v>
      </c>
    </row>
    <row r="126269" spans="1:2" x14ac:dyDescent="0.25">
      <c r="A126269">
        <v>1.2626500000000001</v>
      </c>
      <c r="B126269">
        <v>0.49698459940004225</v>
      </c>
    </row>
    <row r="126270" spans="1:2" x14ac:dyDescent="0.25">
      <c r="A126270">
        <v>1.2626600000000001</v>
      </c>
      <c r="B126270">
        <v>0.49672043186077786</v>
      </c>
    </row>
    <row r="126271" spans="1:2" x14ac:dyDescent="0.25">
      <c r="A126271">
        <v>1.2626700000000002</v>
      </c>
      <c r="B126271">
        <v>0.49645644124616006</v>
      </c>
    </row>
    <row r="126272" spans="1:2" x14ac:dyDescent="0.25">
      <c r="A126272">
        <v>1.26268</v>
      </c>
      <c r="B126272">
        <v>0.49619261474731124</v>
      </c>
    </row>
    <row r="126273" spans="1:2" x14ac:dyDescent="0.25">
      <c r="A126273">
        <v>1.2626900000000001</v>
      </c>
      <c r="B126273">
        <v>0.49592893969558827</v>
      </c>
    </row>
    <row r="126274" spans="1:2" x14ac:dyDescent="0.25">
      <c r="A126274">
        <v>1.2627000000000002</v>
      </c>
      <c r="B126274">
        <v>0.49566540354666755</v>
      </c>
    </row>
    <row r="126275" spans="1:2" x14ac:dyDescent="0.25">
      <c r="A126275">
        <v>1.26271</v>
      </c>
      <c r="B126275">
        <v>0.49540199389317996</v>
      </c>
    </row>
    <row r="126276" spans="1:2" x14ac:dyDescent="0.25">
      <c r="A126276">
        <v>1.2627200000000001</v>
      </c>
      <c r="B126276">
        <v>0.49513869844063041</v>
      </c>
    </row>
    <row r="126277" spans="1:2" x14ac:dyDescent="0.25">
      <c r="A126277">
        <v>1.2627300000000001</v>
      </c>
      <c r="B126277">
        <v>0.49487550499931166</v>
      </c>
    </row>
    <row r="126278" spans="1:2" x14ac:dyDescent="0.25">
      <c r="A126278">
        <v>1.2627400000000002</v>
      </c>
      <c r="B126278">
        <v>0.49461240148198282</v>
      </c>
    </row>
    <row r="126279" spans="1:2" x14ac:dyDescent="0.25">
      <c r="A126279">
        <v>1.26275</v>
      </c>
      <c r="B126279">
        <v>0.49434937589491024</v>
      </c>
    </row>
    <row r="126280" spans="1:2" x14ac:dyDescent="0.25">
      <c r="A126280">
        <v>1.2627600000000001</v>
      </c>
      <c r="B126280">
        <v>0.49408641632654049</v>
      </c>
    </row>
    <row r="126281" spans="1:2" x14ac:dyDescent="0.25">
      <c r="A126281">
        <v>1.2627700000000002</v>
      </c>
      <c r="B126281">
        <v>0.49382351095403487</v>
      </c>
    </row>
    <row r="126282" spans="1:2" x14ac:dyDescent="0.25">
      <c r="A126282">
        <v>1.26278</v>
      </c>
      <c r="B126282">
        <v>0.4935606480226099</v>
      </c>
    </row>
    <row r="126283" spans="1:2" x14ac:dyDescent="0.25">
      <c r="A126283">
        <v>1.2627900000000001</v>
      </c>
      <c r="B126283">
        <v>0.49329781583121879</v>
      </c>
    </row>
    <row r="126284" spans="1:2" x14ac:dyDescent="0.25">
      <c r="A126284">
        <v>1.2628000000000001</v>
      </c>
      <c r="B126284">
        <v>0.49303500276077716</v>
      </c>
    </row>
    <row r="126285" spans="1:2" x14ac:dyDescent="0.25">
      <c r="A126285">
        <v>1.2628100000000002</v>
      </c>
      <c r="B126285">
        <v>0.49277219722957011</v>
      </c>
    </row>
    <row r="126286" spans="1:2" x14ac:dyDescent="0.25">
      <c r="A126286">
        <v>1.2628200000000001</v>
      </c>
      <c r="B126286">
        <v>0.49250938770641794</v>
      </c>
    </row>
    <row r="126287" spans="1:2" x14ac:dyDescent="0.25">
      <c r="A126287">
        <v>1.2628300000000001</v>
      </c>
      <c r="B126287">
        <v>0.4922465626991831</v>
      </c>
    </row>
    <row r="126288" spans="1:2" x14ac:dyDescent="0.25">
      <c r="A126288">
        <v>1.2628400000000002</v>
      </c>
      <c r="B126288">
        <v>0.49198371075016012</v>
      </c>
    </row>
    <row r="126289" spans="1:2" x14ac:dyDescent="0.25">
      <c r="A126289">
        <v>1.26285</v>
      </c>
      <c r="B126289">
        <v>0.49172082042845811</v>
      </c>
    </row>
    <row r="126290" spans="1:2" x14ac:dyDescent="0.25">
      <c r="A126290">
        <v>1.2628600000000001</v>
      </c>
      <c r="B126290">
        <v>0.49145788031582605</v>
      </c>
    </row>
    <row r="126291" spans="1:2" x14ac:dyDescent="0.25">
      <c r="A126291">
        <v>1.2628700000000002</v>
      </c>
      <c r="B126291">
        <v>0.49119487902183534</v>
      </c>
    </row>
    <row r="126292" spans="1:2" x14ac:dyDescent="0.25">
      <c r="A126292">
        <v>1.26288</v>
      </c>
      <c r="B126292">
        <v>0.49093180514376589</v>
      </c>
    </row>
    <row r="126293" spans="1:2" x14ac:dyDescent="0.25">
      <c r="A126293">
        <v>1.2628900000000001</v>
      </c>
      <c r="B126293">
        <v>0.49066864728558324</v>
      </c>
    </row>
    <row r="126294" spans="1:2" x14ac:dyDescent="0.25">
      <c r="A126294">
        <v>1.2629000000000001</v>
      </c>
      <c r="B126294">
        <v>0.49040539403881322</v>
      </c>
    </row>
    <row r="126295" spans="1:2" x14ac:dyDescent="0.25">
      <c r="A126295">
        <v>1.2629100000000002</v>
      </c>
      <c r="B126295">
        <v>0.49014203397305256</v>
      </c>
    </row>
    <row r="126296" spans="1:2" x14ac:dyDescent="0.25">
      <c r="A126296">
        <v>1.26292</v>
      </c>
      <c r="B126296">
        <v>0.48987855562578564</v>
      </c>
    </row>
    <row r="126297" spans="1:2" x14ac:dyDescent="0.25">
      <c r="A126297">
        <v>1.2629300000000001</v>
      </c>
      <c r="B126297">
        <v>0.48961494749784584</v>
      </c>
    </row>
    <row r="126298" spans="1:2" x14ac:dyDescent="0.25">
      <c r="A126298">
        <v>1.2629400000000002</v>
      </c>
      <c r="B126298">
        <v>0.48935119803671623</v>
      </c>
    </row>
    <row r="126299" spans="1:2" x14ac:dyDescent="0.25">
      <c r="A126299">
        <v>1.26295</v>
      </c>
      <c r="B126299">
        <v>0.48908729562870812</v>
      </c>
    </row>
    <row r="126300" spans="1:2" x14ac:dyDescent="0.25">
      <c r="A126300">
        <v>1.2629600000000001</v>
      </c>
      <c r="B126300">
        <v>0.48882322858298888</v>
      </c>
    </row>
    <row r="126301" spans="1:2" x14ac:dyDescent="0.25">
      <c r="A126301">
        <v>1.2629700000000001</v>
      </c>
      <c r="B126301">
        <v>0.48855898512223672</v>
      </c>
    </row>
    <row r="126302" spans="1:2" x14ac:dyDescent="0.25">
      <c r="A126302">
        <v>1.2629800000000002</v>
      </c>
      <c r="B126302">
        <v>0.48829455336422911</v>
      </c>
    </row>
    <row r="126303" spans="1:2" x14ac:dyDescent="0.25">
      <c r="A126303">
        <v>1.2629900000000001</v>
      </c>
      <c r="B126303">
        <v>0.48802992130897838</v>
      </c>
    </row>
    <row r="126304" spans="1:2" x14ac:dyDescent="0.25">
      <c r="A126304">
        <v>1.2630000000000001</v>
      </c>
      <c r="B126304">
        <v>0.4877650768154107</v>
      </c>
    </row>
    <row r="126305" spans="1:2" x14ac:dyDescent="0.25">
      <c r="A126305">
        <v>1.2630100000000002</v>
      </c>
      <c r="B126305">
        <v>0.48750000759896972</v>
      </c>
    </row>
    <row r="126306" spans="1:2" x14ac:dyDescent="0.25">
      <c r="A126306">
        <v>1.26302</v>
      </c>
      <c r="B126306">
        <v>0.48723470119314494</v>
      </c>
    </row>
    <row r="126307" spans="1:2" x14ac:dyDescent="0.25">
      <c r="A126307">
        <v>1.2630300000000001</v>
      </c>
      <c r="B126307">
        <v>0.48696914493612908</v>
      </c>
    </row>
    <row r="126308" spans="1:2" x14ac:dyDescent="0.25">
      <c r="A126308">
        <v>1.2630400000000002</v>
      </c>
      <c r="B126308">
        <v>0.48670332594861754</v>
      </c>
    </row>
    <row r="126309" spans="1:2" x14ac:dyDescent="0.25">
      <c r="A126309">
        <v>1.26305</v>
      </c>
      <c r="B126309">
        <v>0.48643723110390025</v>
      </c>
    </row>
    <row r="126310" spans="1:2" x14ac:dyDescent="0.25">
      <c r="A126310">
        <v>1.2630600000000001</v>
      </c>
      <c r="B126310">
        <v>0.48617084701441182</v>
      </c>
    </row>
    <row r="126311" spans="1:2" x14ac:dyDescent="0.25">
      <c r="A126311">
        <v>1.2630700000000001</v>
      </c>
      <c r="B126311">
        <v>0.48590415998353409</v>
      </c>
    </row>
    <row r="126312" spans="1:2" x14ac:dyDescent="0.25">
      <c r="A126312">
        <v>1.2630800000000002</v>
      </c>
      <c r="B126312">
        <v>0.48563715597913826</v>
      </c>
    </row>
    <row r="126313" spans="1:2" x14ac:dyDescent="0.25">
      <c r="A126313">
        <v>1.26309</v>
      </c>
      <c r="B126313">
        <v>0.48536982059403722</v>
      </c>
    </row>
    <row r="126314" spans="1:2" x14ac:dyDescent="0.25">
      <c r="A126314">
        <v>1.2631000000000001</v>
      </c>
      <c r="B126314">
        <v>0.48510213903679089</v>
      </c>
    </row>
    <row r="126315" spans="1:2" x14ac:dyDescent="0.25">
      <c r="A126315">
        <v>1.2631100000000002</v>
      </c>
      <c r="B126315">
        <v>0.4848340960445523</v>
      </c>
    </row>
    <row r="126316" spans="1:2" x14ac:dyDescent="0.25">
      <c r="A126316">
        <v>1.26312</v>
      </c>
      <c r="B126316">
        <v>0.48456567586620236</v>
      </c>
    </row>
    <row r="126317" spans="1:2" x14ac:dyDescent="0.25">
      <c r="A126317">
        <v>1.2631300000000001</v>
      </c>
      <c r="B126317">
        <v>0.48429686219918378</v>
      </c>
    </row>
    <row r="126318" spans="1:2" x14ac:dyDescent="0.25">
      <c r="A126318">
        <v>1.2631400000000002</v>
      </c>
      <c r="B126318">
        <v>0.48402763814478278</v>
      </c>
    </row>
    <row r="126319" spans="1:2" x14ac:dyDescent="0.25">
      <c r="A126319">
        <v>1.26315</v>
      </c>
      <c r="B126319">
        <v>0.48375798613947707</v>
      </c>
    </row>
    <row r="126320" spans="1:2" x14ac:dyDescent="0.25">
      <c r="A126320">
        <v>1.2631600000000001</v>
      </c>
      <c r="B126320">
        <v>0.48348788787640129</v>
      </c>
    </row>
    <row r="126321" spans="1:2" x14ac:dyDescent="0.25">
      <c r="A126321">
        <v>1.2631700000000001</v>
      </c>
      <c r="B126321">
        <v>0.48321732425607977</v>
      </c>
    </row>
    <row r="126322" spans="1:2" x14ac:dyDescent="0.25">
      <c r="A126322">
        <v>1.2631800000000002</v>
      </c>
      <c r="B126322">
        <v>0.48294627528790068</v>
      </c>
    </row>
    <row r="126323" spans="1:2" x14ac:dyDescent="0.25">
      <c r="A126323">
        <v>1.26319</v>
      </c>
      <c r="B126323">
        <v>0.48267471998961975</v>
      </c>
    </row>
    <row r="126324" spans="1:2" x14ac:dyDescent="0.25">
      <c r="A126324">
        <v>1.2632000000000001</v>
      </c>
      <c r="B126324">
        <v>0.48240263630577385</v>
      </c>
    </row>
    <row r="126325" spans="1:2" x14ac:dyDescent="0.25">
      <c r="A126325">
        <v>1.2632100000000002</v>
      </c>
      <c r="B126325">
        <v>0.48213000097393999</v>
      </c>
    </row>
    <row r="126326" spans="1:2" x14ac:dyDescent="0.25">
      <c r="A126326">
        <v>1.26322</v>
      </c>
      <c r="B126326">
        <v>0.48185678941639398</v>
      </c>
    </row>
    <row r="126327" spans="1:2" x14ac:dyDescent="0.25">
      <c r="A126327">
        <v>1.2632300000000001</v>
      </c>
      <c r="B126327">
        <v>0.48158297556278029</v>
      </c>
    </row>
    <row r="126328" spans="1:2" x14ac:dyDescent="0.25">
      <c r="A126328">
        <v>1.2632400000000001</v>
      </c>
      <c r="B126328">
        <v>0.4813085317360426</v>
      </c>
    </row>
    <row r="126329" spans="1:2" x14ac:dyDescent="0.25">
      <c r="A126329">
        <v>1.2632500000000002</v>
      </c>
      <c r="B126329">
        <v>0.48103342843693353</v>
      </c>
    </row>
    <row r="126330" spans="1:2" x14ac:dyDescent="0.25">
      <c r="A126330">
        <v>1.26326</v>
      </c>
      <c r="B126330">
        <v>0.48075763414343442</v>
      </c>
    </row>
    <row r="126331" spans="1:2" x14ac:dyDescent="0.25">
      <c r="A126331">
        <v>1.2632700000000001</v>
      </c>
      <c r="B126331">
        <v>0.48048111507632218</v>
      </c>
    </row>
    <row r="126332" spans="1:2" x14ac:dyDescent="0.25">
      <c r="A126332">
        <v>1.2632800000000002</v>
      </c>
      <c r="B126332">
        <v>0.48020383494470187</v>
      </c>
    </row>
    <row r="126333" spans="1:2" x14ac:dyDescent="0.25">
      <c r="A126333">
        <v>1.26329</v>
      </c>
      <c r="B126333">
        <v>0.47992575462845799</v>
      </c>
    </row>
    <row r="126334" spans="1:2" x14ac:dyDescent="0.25">
      <c r="A126334">
        <v>1.2633000000000001</v>
      </c>
      <c r="B126334">
        <v>0.47964683182328649</v>
      </c>
    </row>
    <row r="126335" spans="1:2" x14ac:dyDescent="0.25">
      <c r="A126335">
        <v>1.2633100000000002</v>
      </c>
      <c r="B126335">
        <v>0.47936702064918824</v>
      </c>
    </row>
    <row r="126336" spans="1:2" x14ac:dyDescent="0.25">
      <c r="A126336">
        <v>1.26332</v>
      </c>
      <c r="B126336">
        <v>0.47908627118874803</v>
      </c>
    </row>
    <row r="126337" spans="1:2" x14ac:dyDescent="0.25">
      <c r="A126337">
        <v>1.2633300000000001</v>
      </c>
      <c r="B126337">
        <v>0.47880452892489234</v>
      </c>
    </row>
    <row r="126338" spans="1:2" x14ac:dyDescent="0.25">
      <c r="A126338">
        <v>1.2633400000000001</v>
      </c>
      <c r="B126338">
        <v>0.4785217341192769</v>
      </c>
    </row>
    <row r="126339" spans="1:2" x14ac:dyDescent="0.25">
      <c r="A126339">
        <v>1.2633500000000002</v>
      </c>
      <c r="B126339">
        <v>0.47823782106489654</v>
      </c>
    </row>
    <row r="126340" spans="1:2" x14ac:dyDescent="0.25">
      <c r="A126340">
        <v>1.26336</v>
      </c>
      <c r="B126340">
        <v>0.47795271719963628</v>
      </c>
    </row>
    <row r="126341" spans="1:2" x14ac:dyDescent="0.25">
      <c r="A126341">
        <v>1.2633700000000001</v>
      </c>
      <c r="B126341">
        <v>0.47766634208432546</v>
      </c>
    </row>
    <row r="126342" spans="1:2" x14ac:dyDescent="0.25">
      <c r="A126342">
        <v>1.2633800000000002</v>
      </c>
      <c r="B126342">
        <v>0.50836416603066914</v>
      </c>
    </row>
    <row r="126343" spans="1:2" x14ac:dyDescent="0.25">
      <c r="A126343">
        <v>1.26339</v>
      </c>
      <c r="B126343">
        <v>0.52261358291262339</v>
      </c>
    </row>
    <row r="126344" spans="1:2" x14ac:dyDescent="0.25">
      <c r="A126344">
        <v>1.2634000000000001</v>
      </c>
      <c r="B126344">
        <v>0.53502001476703109</v>
      </c>
    </row>
    <row r="126345" spans="1:2" x14ac:dyDescent="0.25">
      <c r="A126345">
        <v>1.2634100000000001</v>
      </c>
      <c r="B126345">
        <v>0.54542521560112234</v>
      </c>
    </row>
    <row r="126346" spans="1:2" x14ac:dyDescent="0.25">
      <c r="A126346">
        <v>1.2634200000000002</v>
      </c>
      <c r="B126346">
        <v>0.55412560809049971</v>
      </c>
    </row>
    <row r="126347" spans="1:2" x14ac:dyDescent="0.25">
      <c r="A126347">
        <v>1.2634300000000001</v>
      </c>
      <c r="B126347">
        <v>0.56135379007721187</v>
      </c>
    </row>
    <row r="126348" spans="1:2" x14ac:dyDescent="0.25">
      <c r="A126348">
        <v>1.2634400000000001</v>
      </c>
      <c r="B126348">
        <v>0.56729365762711259</v>
      </c>
    </row>
    <row r="126349" spans="1:2" x14ac:dyDescent="0.25">
      <c r="A126349">
        <v>1.2634500000000002</v>
      </c>
      <c r="B126349">
        <v>0.57205429952812115</v>
      </c>
    </row>
    <row r="126350" spans="1:2" x14ac:dyDescent="0.25">
      <c r="A126350">
        <v>1.26346</v>
      </c>
      <c r="B126350">
        <v>0.57337930889652988</v>
      </c>
    </row>
    <row r="126351" spans="1:2" x14ac:dyDescent="0.25">
      <c r="A126351">
        <v>1.2634700000000001</v>
      </c>
      <c r="B126351">
        <v>0.57176872143541091</v>
      </c>
    </row>
    <row r="126352" spans="1:2" x14ac:dyDescent="0.25">
      <c r="A126352">
        <v>1.2634800000000002</v>
      </c>
      <c r="B126352">
        <v>0.56878868472116639</v>
      </c>
    </row>
    <row r="126353" spans="1:2" x14ac:dyDescent="0.25">
      <c r="A126353">
        <v>1.26349</v>
      </c>
      <c r="B126353">
        <v>0.5652457545695948</v>
      </c>
    </row>
    <row r="126354" spans="1:2" x14ac:dyDescent="0.25">
      <c r="A126354">
        <v>1.2635000000000001</v>
      </c>
      <c r="B126354">
        <v>0.56153870826087837</v>
      </c>
    </row>
    <row r="126355" spans="1:2" x14ac:dyDescent="0.25">
      <c r="A126355">
        <v>1.2635100000000001</v>
      </c>
      <c r="B126355">
        <v>0.55786973210125346</v>
      </c>
    </row>
    <row r="126356" spans="1:2" x14ac:dyDescent="0.25">
      <c r="A126356">
        <v>1.2635200000000002</v>
      </c>
      <c r="B126356">
        <v>0.55434097123608572</v>
      </c>
    </row>
    <row r="126357" spans="1:2" x14ac:dyDescent="0.25">
      <c r="A126357">
        <v>1.26353</v>
      </c>
      <c r="B126357">
        <v>0.55100097026286765</v>
      </c>
    </row>
    <row r="126358" spans="1:2" x14ac:dyDescent="0.25">
      <c r="A126358">
        <v>1.2635400000000001</v>
      </c>
      <c r="B126358">
        <v>0.54786897641570775</v>
      </c>
    </row>
    <row r="126359" spans="1:2" x14ac:dyDescent="0.25">
      <c r="A126359">
        <v>1.2635500000000002</v>
      </c>
      <c r="B126359">
        <v>0.54494827192896633</v>
      </c>
    </row>
    <row r="126360" spans="1:2" x14ac:dyDescent="0.25">
      <c r="A126360">
        <v>1.26356</v>
      </c>
      <c r="B126360">
        <v>0.5422336293896276</v>
      </c>
    </row>
    <row r="126361" spans="1:2" x14ac:dyDescent="0.25">
      <c r="A126361">
        <v>1.2635700000000001</v>
      </c>
      <c r="B126361">
        <v>0.53971549956123899</v>
      </c>
    </row>
    <row r="126362" spans="1:2" x14ac:dyDescent="0.25">
      <c r="A126362">
        <v>1.2635800000000001</v>
      </c>
      <c r="B126362">
        <v>0.53738235628111886</v>
      </c>
    </row>
    <row r="126363" spans="1:2" x14ac:dyDescent="0.25">
      <c r="A126363">
        <v>1.2635900000000002</v>
      </c>
      <c r="B126363">
        <v>0.53522199743400201</v>
      </c>
    </row>
    <row r="126364" spans="1:2" x14ac:dyDescent="0.25">
      <c r="A126364">
        <v>1.2636000000000001</v>
      </c>
      <c r="B126364">
        <v>0.53322225441291371</v>
      </c>
    </row>
    <row r="126365" spans="1:2" x14ac:dyDescent="0.25">
      <c r="A126365">
        <v>1.2636100000000001</v>
      </c>
      <c r="B126365">
        <v>0.53137136706848997</v>
      </c>
    </row>
    <row r="126366" spans="1:2" x14ac:dyDescent="0.25">
      <c r="A126366">
        <v>1.2636200000000002</v>
      </c>
      <c r="B126366">
        <v>0.52965817011583449</v>
      </c>
    </row>
    <row r="126367" spans="1:2" x14ac:dyDescent="0.25">
      <c r="A126367">
        <v>1.26363</v>
      </c>
      <c r="B126367">
        <v>0.5280721739102977</v>
      </c>
    </row>
    <row r="126368" spans="1:2" x14ac:dyDescent="0.25">
      <c r="A126368">
        <v>1.2636400000000001</v>
      </c>
      <c r="B126368">
        <v>0.52660358663456797</v>
      </c>
    </row>
    <row r="126369" spans="1:2" x14ac:dyDescent="0.25">
      <c r="A126369">
        <v>1.2636500000000002</v>
      </c>
      <c r="B126369">
        <v>0.52524330459287172</v>
      </c>
    </row>
    <row r="126370" spans="1:2" x14ac:dyDescent="0.25">
      <c r="A126370">
        <v>1.26366</v>
      </c>
      <c r="B126370">
        <v>0.52398288569248841</v>
      </c>
    </row>
    <row r="126371" spans="1:2" x14ac:dyDescent="0.25">
      <c r="A126371">
        <v>1.2636700000000001</v>
      </c>
      <c r="B126371">
        <v>0.52281451468207263</v>
      </c>
    </row>
    <row r="126372" spans="1:2" x14ac:dyDescent="0.25">
      <c r="A126372">
        <v>1.2636800000000001</v>
      </c>
      <c r="B126372">
        <v>0.52173096491811344</v>
      </c>
    </row>
    <row r="126373" spans="1:2" x14ac:dyDescent="0.25">
      <c r="A126373">
        <v>1.2636900000000002</v>
      </c>
      <c r="B126373">
        <v>0.52072555936845533</v>
      </c>
    </row>
    <row r="126374" spans="1:2" x14ac:dyDescent="0.25">
      <c r="A126374">
        <v>1.2637</v>
      </c>
      <c r="B126374">
        <v>0.51979213230064836</v>
      </c>
    </row>
    <row r="126375" spans="1:2" x14ac:dyDescent="0.25">
      <c r="A126375">
        <v>1.2637100000000001</v>
      </c>
      <c r="B126375">
        <v>0.51892499246368107</v>
      </c>
    </row>
    <row r="126376" spans="1:2" x14ac:dyDescent="0.25">
      <c r="A126376">
        <v>1.2637200000000002</v>
      </c>
      <c r="B126376">
        <v>0.51811888813438345</v>
      </c>
    </row>
    <row r="126377" spans="1:2" x14ac:dyDescent="0.25">
      <c r="A126377">
        <v>1.26373</v>
      </c>
      <c r="B126377">
        <v>0.51736897421080119</v>
      </c>
    </row>
    <row r="126378" spans="1:2" x14ac:dyDescent="0.25">
      <c r="A126378">
        <v>1.2637400000000001</v>
      </c>
      <c r="B126378">
        <v>0.51667078137857436</v>
      </c>
    </row>
    <row r="126379" spans="1:2" x14ac:dyDescent="0.25">
      <c r="A126379">
        <v>1.2637500000000002</v>
      </c>
      <c r="B126379">
        <v>0.51602018732681898</v>
      </c>
    </row>
    <row r="126380" spans="1:2" x14ac:dyDescent="0.25">
      <c r="A126380">
        <v>1.26376</v>
      </c>
      <c r="B126380">
        <v>0.51541338993134822</v>
      </c>
    </row>
    <row r="126381" spans="1:2" x14ac:dyDescent="0.25">
      <c r="A126381">
        <v>1.2637700000000001</v>
      </c>
      <c r="B126381">
        <v>0.49360605909733879</v>
      </c>
    </row>
    <row r="126382" spans="1:2" x14ac:dyDescent="0.25">
      <c r="A126382">
        <v>1.2637800000000001</v>
      </c>
      <c r="B126382">
        <v>0.48743199752172917</v>
      </c>
    </row>
    <row r="126383" spans="1:2" x14ac:dyDescent="0.25">
      <c r="A126383">
        <v>1.2637900000000002</v>
      </c>
      <c r="B126383">
        <v>0.48190372586719965</v>
      </c>
    </row>
    <row r="126384" spans="1:2" x14ac:dyDescent="0.25">
      <c r="A126384">
        <v>1.2638</v>
      </c>
      <c r="B126384">
        <v>0.47727801519940005</v>
      </c>
    </row>
    <row r="126385" spans="1:2" x14ac:dyDescent="0.25">
      <c r="A126385">
        <v>1.2638100000000001</v>
      </c>
      <c r="B126385">
        <v>0.47338000109122247</v>
      </c>
    </row>
    <row r="126386" spans="1:2" x14ac:dyDescent="0.25">
      <c r="A126386">
        <v>1.2638200000000002</v>
      </c>
      <c r="B126386">
        <v>0.47009089198911436</v>
      </c>
    </row>
    <row r="126387" spans="1:2" x14ac:dyDescent="0.25">
      <c r="A126387">
        <v>1.26383</v>
      </c>
      <c r="B126387">
        <v>0.4673149626599179</v>
      </c>
    </row>
    <row r="126388" spans="1:2" x14ac:dyDescent="0.25">
      <c r="A126388">
        <v>1.2638400000000001</v>
      </c>
      <c r="B126388">
        <v>0.46497301673324276</v>
      </c>
    </row>
    <row r="126389" spans="1:2" x14ac:dyDescent="0.25">
      <c r="A126389">
        <v>1.2638500000000001</v>
      </c>
      <c r="B126389">
        <v>0.46299833357893783</v>
      </c>
    </row>
    <row r="126390" spans="1:2" x14ac:dyDescent="0.25">
      <c r="A126390">
        <v>1.2638600000000002</v>
      </c>
      <c r="B126390">
        <v>0.46133410574028277</v>
      </c>
    </row>
    <row r="126391" spans="1:2" x14ac:dyDescent="0.25">
      <c r="A126391">
        <v>1.26387</v>
      </c>
      <c r="B126391">
        <v>0.45993161639395186</v>
      </c>
    </row>
    <row r="126392" spans="1:2" x14ac:dyDescent="0.25">
      <c r="A126392">
        <v>1.2638800000000001</v>
      </c>
      <c r="B126392">
        <v>0.45874882594304844</v>
      </c>
    </row>
    <row r="126393" spans="1:2" x14ac:dyDescent="0.25">
      <c r="A126393">
        <v>1.2638900000000002</v>
      </c>
      <c r="B126393">
        <v>0.45774919845934003</v>
      </c>
    </row>
    <row r="126394" spans="1:2" x14ac:dyDescent="0.25">
      <c r="A126394">
        <v>1.2639</v>
      </c>
      <c r="B126394">
        <v>0.45690066318168221</v>
      </c>
    </row>
    <row r="126395" spans="1:2" x14ac:dyDescent="0.25">
      <c r="A126395">
        <v>1.2639100000000001</v>
      </c>
      <c r="B126395">
        <v>0.45617462203693171</v>
      </c>
    </row>
    <row r="126396" spans="1:2" x14ac:dyDescent="0.25">
      <c r="A126396">
        <v>1.2639200000000002</v>
      </c>
      <c r="B126396">
        <v>0.45554489272451892</v>
      </c>
    </row>
    <row r="126397" spans="1:2" x14ac:dyDescent="0.25">
      <c r="A126397">
        <v>1.26393</v>
      </c>
      <c r="B126397">
        <v>0.45498639940666896</v>
      </c>
    </row>
    <row r="126398" spans="1:2" x14ac:dyDescent="0.25">
      <c r="A126398">
        <v>1.2639400000000001</v>
      </c>
      <c r="B126398">
        <v>0.45447321392288154</v>
      </c>
    </row>
    <row r="126399" spans="1:2" x14ac:dyDescent="0.25">
      <c r="A126399">
        <v>1.2639500000000001</v>
      </c>
      <c r="B126399">
        <v>0.45397495090846762</v>
      </c>
    </row>
    <row r="126400" spans="1:2" x14ac:dyDescent="0.25">
      <c r="A126400">
        <v>1.2639600000000002</v>
      </c>
      <c r="B126400">
        <v>0.45345134081030281</v>
      </c>
    </row>
    <row r="126401" spans="1:2" x14ac:dyDescent="0.25">
      <c r="A126401">
        <v>1.26397</v>
      </c>
      <c r="B126401">
        <v>0.45289310982815667</v>
      </c>
    </row>
    <row r="126402" spans="1:2" x14ac:dyDescent="0.25">
      <c r="A126402">
        <v>1.2639800000000001</v>
      </c>
      <c r="B126402">
        <v>0.45230507154507171</v>
      </c>
    </row>
    <row r="126403" spans="1:2" x14ac:dyDescent="0.25">
      <c r="A126403">
        <v>1.2639900000000002</v>
      </c>
      <c r="B126403">
        <v>0.45169115457542541</v>
      </c>
    </row>
    <row r="126404" spans="1:2" x14ac:dyDescent="0.25">
      <c r="A126404">
        <v>1.264</v>
      </c>
      <c r="B126404">
        <v>0.45105480499374351</v>
      </c>
    </row>
    <row r="126405" spans="1:2" x14ac:dyDescent="0.25">
      <c r="A126405">
        <v>1.2640100000000001</v>
      </c>
      <c r="B126405">
        <v>0.45039900303465541</v>
      </c>
    </row>
    <row r="126406" spans="1:2" x14ac:dyDescent="0.25">
      <c r="A126406">
        <v>1.2640200000000001</v>
      </c>
      <c r="B126406">
        <v>0.4497263176235855</v>
      </c>
    </row>
    <row r="126407" spans="1:2" x14ac:dyDescent="0.25">
      <c r="A126407">
        <v>1.2640300000000002</v>
      </c>
      <c r="B126407">
        <v>0.44903896120991516</v>
      </c>
    </row>
    <row r="126408" spans="1:2" x14ac:dyDescent="0.25">
      <c r="A126408">
        <v>1.2640400000000001</v>
      </c>
      <c r="B126408">
        <v>0.44833883927717932</v>
      </c>
    </row>
    <row r="126409" spans="1:2" x14ac:dyDescent="0.25">
      <c r="A126409">
        <v>1.2640500000000001</v>
      </c>
      <c r="B126409">
        <v>0.44762759336259417</v>
      </c>
    </row>
    <row r="126410" spans="1:2" x14ac:dyDescent="0.25">
      <c r="A126410">
        <v>1.2640600000000002</v>
      </c>
      <c r="B126410">
        <v>0.4469066379782638</v>
      </c>
    </row>
    <row r="126411" spans="1:2" x14ac:dyDescent="0.25">
      <c r="A126411">
        <v>1.26407</v>
      </c>
      <c r="B126411">
        <v>0.44617719227933272</v>
      </c>
    </row>
    <row r="126412" spans="1:2" x14ac:dyDescent="0.25">
      <c r="A126412">
        <v>1.2640800000000001</v>
      </c>
      <c r="B126412">
        <v>0.44544030724406536</v>
      </c>
    </row>
    <row r="126413" spans="1:2" x14ac:dyDescent="0.25">
      <c r="A126413">
        <v>1.2640900000000002</v>
      </c>
      <c r="B126413">
        <v>0.44469688902785776</v>
      </c>
    </row>
    <row r="126414" spans="1:2" x14ac:dyDescent="0.25">
      <c r="A126414">
        <v>1.2641</v>
      </c>
      <c r="B126414">
        <v>0.44394771909446762</v>
      </c>
    </row>
    <row r="126415" spans="1:2" x14ac:dyDescent="0.25">
      <c r="A126415">
        <v>1.2641100000000001</v>
      </c>
      <c r="B126415">
        <v>0.44319347156507416</v>
      </c>
    </row>
    <row r="126416" spans="1:2" x14ac:dyDescent="0.25">
      <c r="A126416">
        <v>1.2641200000000001</v>
      </c>
      <c r="B126416">
        <v>0.44243472816629692</v>
      </c>
    </row>
    <row r="126417" spans="1:2" x14ac:dyDescent="0.25">
      <c r="A126417">
        <v>1.2641300000000002</v>
      </c>
      <c r="B126417">
        <v>0.4416719911325806</v>
      </c>
    </row>
    <row r="126418" spans="1:2" x14ac:dyDescent="0.25">
      <c r="A126418">
        <v>1.26414</v>
      </c>
      <c r="B126418">
        <v>0.44090569432665633</v>
      </c>
    </row>
    <row r="126419" spans="1:2" x14ac:dyDescent="0.25">
      <c r="A126419">
        <v>1.2641500000000001</v>
      </c>
      <c r="B126419">
        <v>0.47097275585168907</v>
      </c>
    </row>
    <row r="126420" spans="1:2" x14ac:dyDescent="0.25">
      <c r="A126420">
        <v>1.2641600000000002</v>
      </c>
      <c r="B126420">
        <v>0.48481160827548841</v>
      </c>
    </row>
    <row r="126421" spans="1:2" x14ac:dyDescent="0.25">
      <c r="A126421">
        <v>1.26417</v>
      </c>
      <c r="B126421">
        <v>0.4968264785071731</v>
      </c>
    </row>
    <row r="126422" spans="1:2" x14ac:dyDescent="0.25">
      <c r="A126422">
        <v>1.2641800000000001</v>
      </c>
      <c r="B126422">
        <v>0.50689593308491743</v>
      </c>
    </row>
    <row r="126423" spans="1:2" x14ac:dyDescent="0.25">
      <c r="A126423">
        <v>1.2641900000000001</v>
      </c>
      <c r="B126423">
        <v>0.51533678475983602</v>
      </c>
    </row>
    <row r="126424" spans="1:2" x14ac:dyDescent="0.25">
      <c r="A126424">
        <v>1.2642000000000002</v>
      </c>
      <c r="B126424">
        <v>0.52240367900554363</v>
      </c>
    </row>
    <row r="126425" spans="1:2" x14ac:dyDescent="0.25">
      <c r="A126425">
        <v>1.2642100000000001</v>
      </c>
      <c r="B126425">
        <v>0.52831234057168197</v>
      </c>
    </row>
    <row r="126426" spans="1:2" x14ac:dyDescent="0.25">
      <c r="A126426">
        <v>1.2642200000000001</v>
      </c>
      <c r="B126426">
        <v>0.53324424673478898</v>
      </c>
    </row>
    <row r="126427" spans="1:2" x14ac:dyDescent="0.25">
      <c r="A126427">
        <v>1.2642300000000002</v>
      </c>
      <c r="B126427">
        <v>0.5373514705438498</v>
      </c>
    </row>
    <row r="126428" spans="1:2" x14ac:dyDescent="0.25">
      <c r="A126428">
        <v>1.26424</v>
      </c>
      <c r="B126428">
        <v>0.50991263870293002</v>
      </c>
    </row>
    <row r="126429" spans="1:2" x14ac:dyDescent="0.25">
      <c r="A126429">
        <v>1.2642500000000001</v>
      </c>
      <c r="B126429">
        <v>0.49822054580552499</v>
      </c>
    </row>
    <row r="126430" spans="1:2" x14ac:dyDescent="0.25">
      <c r="A126430">
        <v>1.2642600000000002</v>
      </c>
      <c r="B126430">
        <v>0.48781702544437688</v>
      </c>
    </row>
    <row r="126431" spans="1:2" x14ac:dyDescent="0.25">
      <c r="A126431">
        <v>1.26427</v>
      </c>
      <c r="B126431">
        <v>0.47893094704164851</v>
      </c>
    </row>
    <row r="126432" spans="1:2" x14ac:dyDescent="0.25">
      <c r="A126432">
        <v>1.2642800000000001</v>
      </c>
      <c r="B126432">
        <v>0.47131784985716041</v>
      </c>
    </row>
    <row r="126433" spans="1:2" x14ac:dyDescent="0.25">
      <c r="A126433">
        <v>1.2642900000000001</v>
      </c>
      <c r="B126433">
        <v>0.464779976898405</v>
      </c>
    </row>
    <row r="126434" spans="1:2" x14ac:dyDescent="0.25">
      <c r="A126434">
        <v>1.2643000000000002</v>
      </c>
      <c r="B126434">
        <v>0.45914778885543128</v>
      </c>
    </row>
    <row r="126435" spans="1:2" x14ac:dyDescent="0.25">
      <c r="A126435">
        <v>1.26431</v>
      </c>
      <c r="B126435">
        <v>0.45427769519850614</v>
      </c>
    </row>
    <row r="126436" spans="1:2" x14ac:dyDescent="0.25">
      <c r="A126436">
        <v>1.2643200000000001</v>
      </c>
      <c r="B126436">
        <v>0.45004855133842003</v>
      </c>
    </row>
    <row r="126437" spans="1:2" x14ac:dyDescent="0.25">
      <c r="A126437">
        <v>1.2643300000000002</v>
      </c>
      <c r="B126437">
        <v>0.44635833671082847</v>
      </c>
    </row>
    <row r="126438" spans="1:2" x14ac:dyDescent="0.25">
      <c r="A126438">
        <v>1.26434</v>
      </c>
      <c r="B126438">
        <v>0.44312120777253527</v>
      </c>
    </row>
    <row r="126439" spans="1:2" x14ac:dyDescent="0.25">
      <c r="A126439">
        <v>1.2643500000000001</v>
      </c>
      <c r="B126439">
        <v>0.47106605471879714</v>
      </c>
    </row>
    <row r="126440" spans="1:2" x14ac:dyDescent="0.25">
      <c r="A126440">
        <v>1.2643600000000002</v>
      </c>
      <c r="B126440">
        <v>0.48314858338823985</v>
      </c>
    </row>
    <row r="126441" spans="1:2" x14ac:dyDescent="0.25">
      <c r="A126441">
        <v>1.26437</v>
      </c>
      <c r="B126441">
        <v>0.49367757606307094</v>
      </c>
    </row>
    <row r="126442" spans="1:2" x14ac:dyDescent="0.25">
      <c r="A126442">
        <v>1.2643800000000001</v>
      </c>
      <c r="B126442">
        <v>0.47164525989021666</v>
      </c>
    </row>
    <row r="126443" spans="1:2" x14ac:dyDescent="0.25">
      <c r="A126443">
        <v>1.2643900000000001</v>
      </c>
      <c r="B126443">
        <v>0.46445283467213616</v>
      </c>
    </row>
    <row r="126444" spans="1:2" x14ac:dyDescent="0.25">
      <c r="A126444">
        <v>1.2644000000000002</v>
      </c>
      <c r="B126444">
        <v>0.45783646463542138</v>
      </c>
    </row>
    <row r="126445" spans="1:2" x14ac:dyDescent="0.25">
      <c r="A126445">
        <v>1.26441</v>
      </c>
      <c r="B126445">
        <v>0.48292789340216746</v>
      </c>
    </row>
    <row r="126446" spans="1:2" x14ac:dyDescent="0.25">
      <c r="A126446">
        <v>1.2644200000000001</v>
      </c>
      <c r="B126446">
        <v>0.49260126942137206</v>
      </c>
    </row>
    <row r="126447" spans="1:2" x14ac:dyDescent="0.25">
      <c r="A126447">
        <v>1.2644300000000002</v>
      </c>
      <c r="B126447">
        <v>0.47026887916196991</v>
      </c>
    </row>
    <row r="126448" spans="1:2" x14ac:dyDescent="0.25">
      <c r="A126448">
        <v>1.26444</v>
      </c>
      <c r="B126448">
        <v>0.46279853203277588</v>
      </c>
    </row>
    <row r="126449" spans="1:2" x14ac:dyDescent="0.25">
      <c r="A126449">
        <v>1.2644500000000001</v>
      </c>
      <c r="B126449">
        <v>0.45595229600736864</v>
      </c>
    </row>
    <row r="126450" spans="1:2" x14ac:dyDescent="0.25">
      <c r="A126450">
        <v>1.2644600000000001</v>
      </c>
      <c r="B126450">
        <v>0.45005435998398957</v>
      </c>
    </row>
    <row r="126451" spans="1:2" x14ac:dyDescent="0.25">
      <c r="A126451">
        <v>1.2644700000000002</v>
      </c>
      <c r="B126451">
        <v>0.47573527909171021</v>
      </c>
    </row>
    <row r="126452" spans="1:2" x14ac:dyDescent="0.25">
      <c r="A126452">
        <v>1.26448</v>
      </c>
      <c r="B126452">
        <v>0.45510724253766743</v>
      </c>
    </row>
    <row r="126453" spans="1:2" x14ac:dyDescent="0.25">
      <c r="A126453">
        <v>1.2644900000000001</v>
      </c>
      <c r="B126453">
        <v>0.48023992400844329</v>
      </c>
    </row>
    <row r="126454" spans="1:2" x14ac:dyDescent="0.25">
      <c r="A126454">
        <v>1.2645000000000002</v>
      </c>
      <c r="B126454">
        <v>0.45870630472641438</v>
      </c>
    </row>
    <row r="126455" spans="1:2" x14ac:dyDescent="0.25">
      <c r="A126455">
        <v>1.26451</v>
      </c>
      <c r="B126455">
        <v>0.48309252341414699</v>
      </c>
    </row>
    <row r="126456" spans="1:2" x14ac:dyDescent="0.25">
      <c r="A126456">
        <v>1.2645200000000001</v>
      </c>
      <c r="B126456">
        <v>0.46092552744661575</v>
      </c>
    </row>
    <row r="126457" spans="1:2" x14ac:dyDescent="0.25">
      <c r="A126457">
        <v>1.2645300000000002</v>
      </c>
      <c r="B126457">
        <v>0.45398222471567118</v>
      </c>
    </row>
    <row r="126458" spans="1:2" x14ac:dyDescent="0.25">
      <c r="A126458">
        <v>1.26454</v>
      </c>
      <c r="B126458">
        <v>0.44757088580489157</v>
      </c>
    </row>
    <row r="126459" spans="1:2" x14ac:dyDescent="0.25">
      <c r="A126459">
        <v>1.2645500000000001</v>
      </c>
      <c r="B126459">
        <v>0.47281616540534155</v>
      </c>
    </row>
    <row r="126460" spans="1:2" x14ac:dyDescent="0.25">
      <c r="A126460">
        <v>1.2645600000000001</v>
      </c>
      <c r="B126460">
        <v>0.45183557390860041</v>
      </c>
    </row>
    <row r="126461" spans="1:2" x14ac:dyDescent="0.25">
      <c r="A126461">
        <v>1.2645700000000002</v>
      </c>
      <c r="B126461">
        <v>0.47664647650684389</v>
      </c>
    </row>
    <row r="126462" spans="1:2" x14ac:dyDescent="0.25">
      <c r="A126462">
        <v>1.26458</v>
      </c>
      <c r="B126462">
        <v>0.45486218203654638</v>
      </c>
    </row>
    <row r="126463" spans="1:2" x14ac:dyDescent="0.25">
      <c r="A126463">
        <v>1.2645900000000001</v>
      </c>
      <c r="B126463">
        <v>0.44822675440423632</v>
      </c>
    </row>
    <row r="126464" spans="1:2" x14ac:dyDescent="0.25">
      <c r="A126464">
        <v>1.2646000000000002</v>
      </c>
      <c r="B126464">
        <v>0.47284883739976014</v>
      </c>
    </row>
    <row r="126465" spans="1:2" x14ac:dyDescent="0.25">
      <c r="A126465">
        <v>1.26461</v>
      </c>
      <c r="B126465">
        <v>0.45135504868203269</v>
      </c>
    </row>
    <row r="126466" spans="1:2" x14ac:dyDescent="0.25">
      <c r="A126466">
        <v>1.2646200000000001</v>
      </c>
      <c r="B126466">
        <v>0.444940384041701</v>
      </c>
    </row>
    <row r="126467" spans="1:2" x14ac:dyDescent="0.25">
      <c r="A126467">
        <v>1.2646300000000001</v>
      </c>
      <c r="B126467">
        <v>0.4697472247653488</v>
      </c>
    </row>
    <row r="126468" spans="1:2" x14ac:dyDescent="0.25">
      <c r="A126468">
        <v>1.2646400000000002</v>
      </c>
      <c r="B126468">
        <v>0.44841862171965585</v>
      </c>
    </row>
    <row r="126469" spans="1:2" x14ac:dyDescent="0.25">
      <c r="A126469">
        <v>1.2646500000000001</v>
      </c>
      <c r="B126469">
        <v>0.47291260897854515</v>
      </c>
    </row>
    <row r="126470" spans="1:2" x14ac:dyDescent="0.25">
      <c r="A126470">
        <v>1.2646600000000001</v>
      </c>
      <c r="B126470">
        <v>0.4508800382316317</v>
      </c>
    </row>
    <row r="126471" spans="1:2" x14ac:dyDescent="0.25">
      <c r="A126471">
        <v>1.2646700000000002</v>
      </c>
      <c r="B126471">
        <v>0.44402035881360302</v>
      </c>
    </row>
    <row r="126472" spans="1:2" x14ac:dyDescent="0.25">
      <c r="A126472">
        <v>1.26468</v>
      </c>
      <c r="B126472">
        <v>0.46844246270299883</v>
      </c>
    </row>
    <row r="126473" spans="1:2" x14ac:dyDescent="0.25">
      <c r="A126473">
        <v>1.2646900000000001</v>
      </c>
      <c r="B126473">
        <v>0.4468001837732557</v>
      </c>
    </row>
    <row r="126474" spans="1:2" x14ac:dyDescent="0.25">
      <c r="A126474">
        <v>1.2647000000000002</v>
      </c>
      <c r="B126474">
        <v>0.44024491030177626</v>
      </c>
    </row>
    <row r="126475" spans="1:2" x14ac:dyDescent="0.25">
      <c r="A126475">
        <v>1.26471</v>
      </c>
      <c r="B126475">
        <v>0.46492234630929241</v>
      </c>
    </row>
    <row r="126476" spans="1:2" x14ac:dyDescent="0.25">
      <c r="A126476">
        <v>1.2647200000000001</v>
      </c>
      <c r="B126476">
        <v>0.47429183154521515</v>
      </c>
    </row>
    <row r="126477" spans="1:2" x14ac:dyDescent="0.25">
      <c r="A126477">
        <v>1.2647300000000001</v>
      </c>
      <c r="B126477">
        <v>0.45172583997350846</v>
      </c>
    </row>
    <row r="126478" spans="1:2" x14ac:dyDescent="0.25">
      <c r="A126478">
        <v>1.2647400000000002</v>
      </c>
      <c r="B126478">
        <v>0.44400144589735357</v>
      </c>
    </row>
    <row r="126479" spans="1:2" x14ac:dyDescent="0.25">
      <c r="A126479">
        <v>1.26475</v>
      </c>
      <c r="B126479">
        <v>0.43693594761640242</v>
      </c>
    </row>
    <row r="126480" spans="1:2" x14ac:dyDescent="0.25">
      <c r="A126480">
        <v>1.2647600000000001</v>
      </c>
      <c r="B126480">
        <v>0.43084474150384433</v>
      </c>
    </row>
    <row r="126481" spans="1:2" x14ac:dyDescent="0.25">
      <c r="A126481">
        <v>1.2647700000000002</v>
      </c>
      <c r="B126481">
        <v>0.45631725425161018</v>
      </c>
    </row>
    <row r="126482" spans="1:2" x14ac:dyDescent="0.25">
      <c r="A126482">
        <v>1.26478</v>
      </c>
      <c r="B126482">
        <v>0.46636748218667889</v>
      </c>
    </row>
    <row r="126483" spans="1:2" x14ac:dyDescent="0.25">
      <c r="A126483">
        <v>1.2647900000000001</v>
      </c>
      <c r="B126483">
        <v>0.44438089790789093</v>
      </c>
    </row>
    <row r="126484" spans="1:2" x14ac:dyDescent="0.25">
      <c r="A126484">
        <v>1.2648000000000001</v>
      </c>
      <c r="B126484">
        <v>0.46789345756208867</v>
      </c>
    </row>
    <row r="126485" spans="1:2" x14ac:dyDescent="0.25">
      <c r="A126485">
        <v>1.2648100000000002</v>
      </c>
      <c r="B126485">
        <v>0.44506706626745252</v>
      </c>
    </row>
    <row r="126486" spans="1:2" x14ac:dyDescent="0.25">
      <c r="A126486">
        <v>1.2648200000000001</v>
      </c>
      <c r="B126486">
        <v>0.43751277676676104</v>
      </c>
    </row>
    <row r="126487" spans="1:2" x14ac:dyDescent="0.25">
      <c r="A126487">
        <v>1.2648300000000001</v>
      </c>
      <c r="B126487">
        <v>0.43058166198719761</v>
      </c>
    </row>
    <row r="126488" spans="1:2" x14ac:dyDescent="0.25">
      <c r="A126488">
        <v>1.2648400000000002</v>
      </c>
      <c r="B126488">
        <v>0.45534579366759609</v>
      </c>
    </row>
    <row r="126489" spans="1:2" x14ac:dyDescent="0.25">
      <c r="A126489">
        <v>1.26485</v>
      </c>
      <c r="B126489">
        <v>0.43403286370488059</v>
      </c>
    </row>
    <row r="126490" spans="1:2" x14ac:dyDescent="0.25">
      <c r="A126490">
        <v>1.2648600000000001</v>
      </c>
      <c r="B126490">
        <v>0.45847134016533297</v>
      </c>
    </row>
    <row r="126491" spans="1:2" x14ac:dyDescent="0.25">
      <c r="A126491">
        <v>1.2648700000000002</v>
      </c>
      <c r="B126491">
        <v>0.43645025237090074</v>
      </c>
    </row>
    <row r="126492" spans="1:2" x14ac:dyDescent="0.25">
      <c r="A126492">
        <v>1.26488</v>
      </c>
      <c r="B126492">
        <v>0.46030769331590993</v>
      </c>
    </row>
    <row r="126493" spans="1:2" x14ac:dyDescent="0.25">
      <c r="A126493">
        <v>1.2648900000000001</v>
      </c>
      <c r="B126493">
        <v>0.43779334101581235</v>
      </c>
    </row>
    <row r="126494" spans="1:2" x14ac:dyDescent="0.25">
      <c r="A126494">
        <v>1.2649000000000001</v>
      </c>
      <c r="B126494">
        <v>0.4304845989590893</v>
      </c>
    </row>
    <row r="126495" spans="1:2" x14ac:dyDescent="0.25">
      <c r="A126495">
        <v>1.2649100000000002</v>
      </c>
      <c r="B126495">
        <v>0.45449734735552449</v>
      </c>
    </row>
    <row r="126496" spans="1:2" x14ac:dyDescent="0.25">
      <c r="A126496">
        <v>1.26492</v>
      </c>
      <c r="B126496">
        <v>0.4325679441370609</v>
      </c>
    </row>
    <row r="126497" spans="1:2" x14ac:dyDescent="0.25">
      <c r="A126497">
        <v>1.2649300000000001</v>
      </c>
      <c r="B126497">
        <v>0.42572676198629811</v>
      </c>
    </row>
    <row r="126498" spans="1:2" x14ac:dyDescent="0.25">
      <c r="A126498">
        <v>1.2649400000000002</v>
      </c>
      <c r="B126498">
        <v>0.45013268762585212</v>
      </c>
    </row>
    <row r="126499" spans="1:2" x14ac:dyDescent="0.25">
      <c r="A126499">
        <v>1.26495</v>
      </c>
      <c r="B126499">
        <v>0.45930355276209989</v>
      </c>
    </row>
    <row r="126500" spans="1:2" x14ac:dyDescent="0.25">
      <c r="A126500">
        <v>1.2649600000000001</v>
      </c>
      <c r="B126500">
        <v>0.43658935948239253</v>
      </c>
    </row>
    <row r="126501" spans="1:2" x14ac:dyDescent="0.25">
      <c r="A126501">
        <v>1.2649700000000001</v>
      </c>
      <c r="B126501">
        <v>0.42869856467672085</v>
      </c>
    </row>
    <row r="126502" spans="1:2" x14ac:dyDescent="0.25">
      <c r="A126502">
        <v>1.26498</v>
      </c>
      <c r="B126502">
        <v>0.42149062697896555</v>
      </c>
    </row>
    <row r="126503" spans="1:2" x14ac:dyDescent="0.25">
      <c r="A126503">
        <v>1.2649900000000001</v>
      </c>
      <c r="B126503">
        <v>0.44599827771162459</v>
      </c>
    </row>
    <row r="126504" spans="1:2" x14ac:dyDescent="0.25">
      <c r="A126504">
        <v>1.2650000000000001</v>
      </c>
      <c r="B126504">
        <v>0.45525698886269705</v>
      </c>
    </row>
    <row r="126505" spans="1:2" x14ac:dyDescent="0.25">
      <c r="A126505">
        <v>1.2650100000000002</v>
      </c>
      <c r="B126505">
        <v>0.43262257172171603</v>
      </c>
    </row>
    <row r="126506" spans="1:2" x14ac:dyDescent="0.25">
      <c r="A126506">
        <v>1.26502</v>
      </c>
      <c r="B126506">
        <v>0.42478959226508495</v>
      </c>
    </row>
    <row r="126507" spans="1:2" x14ac:dyDescent="0.25">
      <c r="A126507">
        <v>1.2650300000000001</v>
      </c>
      <c r="B126507">
        <v>0.4176303572575687</v>
      </c>
    </row>
    <row r="126508" spans="1:2" x14ac:dyDescent="0.25">
      <c r="A126508">
        <v>1.2650400000000002</v>
      </c>
      <c r="B126508">
        <v>0.44217211343128338</v>
      </c>
    </row>
    <row r="126509" spans="1:2" x14ac:dyDescent="0.25">
      <c r="A126509">
        <v>1.26505</v>
      </c>
      <c r="B126509">
        <v>0.45146629010944628</v>
      </c>
    </row>
    <row r="126510" spans="1:2" x14ac:dyDescent="0.25">
      <c r="A126510">
        <v>1.2650600000000001</v>
      </c>
      <c r="B126510">
        <v>0.42886579591103191</v>
      </c>
    </row>
    <row r="126511" spans="1:2" x14ac:dyDescent="0.25">
      <c r="A126511">
        <v>1.2650700000000001</v>
      </c>
      <c r="B126511">
        <v>0.43634013854846188</v>
      </c>
    </row>
    <row r="126512" spans="1:2" x14ac:dyDescent="0.25">
      <c r="A126512">
        <v>1.2650800000000002</v>
      </c>
      <c r="B126512">
        <v>0.42116779431200546</v>
      </c>
    </row>
    <row r="126513" spans="1:2" x14ac:dyDescent="0.25">
      <c r="A126513">
        <v>1.26509</v>
      </c>
      <c r="B126513">
        <v>0.44482450798183126</v>
      </c>
    </row>
    <row r="126514" spans="1:2" x14ac:dyDescent="0.25">
      <c r="A126514">
        <v>1.2651000000000001</v>
      </c>
      <c r="B126514">
        <v>0.42241917951556018</v>
      </c>
    </row>
    <row r="126515" spans="1:2" x14ac:dyDescent="0.25">
      <c r="A126515">
        <v>1.2651100000000002</v>
      </c>
      <c r="B126515">
        <v>0.44587422871005578</v>
      </c>
    </row>
    <row r="126516" spans="1:2" x14ac:dyDescent="0.25">
      <c r="A126516">
        <v>1.26512</v>
      </c>
      <c r="B126516">
        <v>0.42308476548752949</v>
      </c>
    </row>
    <row r="126517" spans="1:2" x14ac:dyDescent="0.25">
      <c r="A126517">
        <v>1.2651300000000001</v>
      </c>
      <c r="B126517">
        <v>0.41550153625389463</v>
      </c>
    </row>
    <row r="126518" spans="1:2" x14ac:dyDescent="0.25">
      <c r="A126518">
        <v>1.2651400000000002</v>
      </c>
      <c r="B126518">
        <v>0.43925408908315866</v>
      </c>
    </row>
    <row r="126519" spans="1:2" x14ac:dyDescent="0.25">
      <c r="A126519">
        <v>1.26515</v>
      </c>
      <c r="B126519">
        <v>0.41716353547042051</v>
      </c>
    </row>
    <row r="126520" spans="1:2" x14ac:dyDescent="0.25">
      <c r="A126520">
        <v>1.2651600000000001</v>
      </c>
      <c r="B126520">
        <v>0.44085828227099311</v>
      </c>
    </row>
    <row r="126521" spans="1:2" x14ac:dyDescent="0.25">
      <c r="A126521">
        <v>1.2651700000000001</v>
      </c>
      <c r="B126521">
        <v>0.41828685282908429</v>
      </c>
    </row>
    <row r="126522" spans="1:2" x14ac:dyDescent="0.25">
      <c r="A126522">
        <v>1.2651800000000002</v>
      </c>
      <c r="B126522">
        <v>0.44159029525947779</v>
      </c>
    </row>
    <row r="126523" spans="1:2" x14ac:dyDescent="0.25">
      <c r="A126523">
        <v>1.26519</v>
      </c>
      <c r="B126523">
        <v>0.41868776382984774</v>
      </c>
    </row>
    <row r="126524" spans="1:2" x14ac:dyDescent="0.25">
      <c r="A126524">
        <v>1.2652000000000001</v>
      </c>
      <c r="B126524">
        <v>0.41099702355595713</v>
      </c>
    </row>
    <row r="126525" spans="1:2" x14ac:dyDescent="0.25">
      <c r="A126525">
        <v>1.2652100000000002</v>
      </c>
      <c r="B126525">
        <v>0.4346502286236994</v>
      </c>
    </row>
    <row r="126526" spans="1:2" x14ac:dyDescent="0.25">
      <c r="A126526">
        <v>1.26522</v>
      </c>
      <c r="B126526">
        <v>0.44322010853644911</v>
      </c>
    </row>
    <row r="126527" spans="1:2" x14ac:dyDescent="0.25">
      <c r="A126527">
        <v>1.2652300000000001</v>
      </c>
      <c r="B126527">
        <v>0.42002325167499244</v>
      </c>
    </row>
    <row r="126528" spans="1:2" x14ac:dyDescent="0.25">
      <c r="A126528">
        <v>1.2652400000000001</v>
      </c>
      <c r="B126528">
        <v>0.4116803517003963</v>
      </c>
    </row>
    <row r="126529" spans="1:2" x14ac:dyDescent="0.25">
      <c r="A126529">
        <v>1.2652500000000002</v>
      </c>
      <c r="B126529">
        <v>0.40409012213249484</v>
      </c>
    </row>
    <row r="126530" spans="1:2" x14ac:dyDescent="0.25">
      <c r="A126530">
        <v>1.2652600000000001</v>
      </c>
      <c r="B126530">
        <v>0.42823897376267994</v>
      </c>
    </row>
    <row r="126531" spans="1:2" x14ac:dyDescent="0.25">
      <c r="A126531">
        <v>1.2652700000000001</v>
      </c>
      <c r="B126531">
        <v>0.43723100918234603</v>
      </c>
    </row>
    <row r="126532" spans="1:2" x14ac:dyDescent="0.25">
      <c r="A126532">
        <v>1.2652800000000002</v>
      </c>
      <c r="B126532">
        <v>0.41439531078087699</v>
      </c>
    </row>
    <row r="126533" spans="1:2" x14ac:dyDescent="0.25">
      <c r="A126533">
        <v>1.26529</v>
      </c>
      <c r="B126533">
        <v>0.4063465299769623</v>
      </c>
    </row>
    <row r="126534" spans="1:2" x14ac:dyDescent="0.25">
      <c r="A126534">
        <v>1.2653000000000001</v>
      </c>
      <c r="B126534">
        <v>0.42969577028329509</v>
      </c>
    </row>
    <row r="126535" spans="1:2" x14ac:dyDescent="0.25">
      <c r="A126535">
        <v>1.2653100000000002</v>
      </c>
      <c r="B126535">
        <v>0.43801669566135881</v>
      </c>
    </row>
    <row r="126536" spans="1:2" x14ac:dyDescent="0.25">
      <c r="A126536">
        <v>1.26532</v>
      </c>
      <c r="B126536">
        <v>0.41461768511790642</v>
      </c>
    </row>
    <row r="126537" spans="1:2" x14ac:dyDescent="0.25">
      <c r="A126537">
        <v>1.2653300000000001</v>
      </c>
      <c r="B126537">
        <v>0.4060900772727627</v>
      </c>
    </row>
    <row r="126538" spans="1:2" x14ac:dyDescent="0.25">
      <c r="A126538">
        <v>1.2653400000000001</v>
      </c>
      <c r="B126538">
        <v>0.39834394136494278</v>
      </c>
    </row>
    <row r="126539" spans="1:2" x14ac:dyDescent="0.25">
      <c r="A126539">
        <v>1.2653500000000002</v>
      </c>
      <c r="B126539">
        <v>0.42234973039122548</v>
      </c>
    </row>
    <row r="126540" spans="1:2" x14ac:dyDescent="0.25">
      <c r="A126540">
        <v>1.26536</v>
      </c>
      <c r="B126540">
        <v>0.43123309539547494</v>
      </c>
    </row>
    <row r="126541" spans="1:2" x14ac:dyDescent="0.25">
      <c r="A126541">
        <v>1.2653700000000001</v>
      </c>
      <c r="B126541">
        <v>0.40831375961525118</v>
      </c>
    </row>
    <row r="126542" spans="1:2" x14ac:dyDescent="0.25">
      <c r="A126542">
        <v>1.2653800000000002</v>
      </c>
      <c r="B126542">
        <v>0.40017968948672233</v>
      </c>
    </row>
    <row r="126543" spans="1:2" x14ac:dyDescent="0.25">
      <c r="A126543">
        <v>1.26539</v>
      </c>
      <c r="B126543">
        <v>0.4234464951979684</v>
      </c>
    </row>
    <row r="126544" spans="1:2" x14ac:dyDescent="0.25">
      <c r="A126544">
        <v>1.2654000000000001</v>
      </c>
      <c r="B126544">
        <v>0.43170998539307615</v>
      </c>
    </row>
    <row r="126545" spans="1:2" x14ac:dyDescent="0.25">
      <c r="A126545">
        <v>1.2654100000000001</v>
      </c>
      <c r="B126545">
        <v>0.40827039962300715</v>
      </c>
    </row>
    <row r="126546" spans="1:2" x14ac:dyDescent="0.25">
      <c r="A126546">
        <v>1.2654200000000002</v>
      </c>
      <c r="B126546">
        <v>0.39969378527210397</v>
      </c>
    </row>
    <row r="126547" spans="1:2" x14ac:dyDescent="0.25">
      <c r="A126547">
        <v>1.2654300000000001</v>
      </c>
      <c r="B126547">
        <v>0.42258289556884798</v>
      </c>
    </row>
    <row r="126548" spans="1:2" x14ac:dyDescent="0.25">
      <c r="A126548">
        <v>1.2654400000000001</v>
      </c>
      <c r="B126548">
        <v>0.3998309333019392</v>
      </c>
    </row>
    <row r="126549" spans="1:2" x14ac:dyDescent="0.25">
      <c r="A126549">
        <v>1.2654500000000002</v>
      </c>
      <c r="B126549">
        <v>0.42288563896366893</v>
      </c>
    </row>
    <row r="126550" spans="1:2" x14ac:dyDescent="0.25">
      <c r="A126550">
        <v>1.26546</v>
      </c>
      <c r="B126550">
        <v>0.39984960301900518</v>
      </c>
    </row>
    <row r="126551" spans="1:2" x14ac:dyDescent="0.25">
      <c r="A126551">
        <v>1.2654700000000001</v>
      </c>
      <c r="B126551">
        <v>0.39199792657447885</v>
      </c>
    </row>
    <row r="126552" spans="1:2" x14ac:dyDescent="0.25">
      <c r="A126552">
        <v>1.2654800000000002</v>
      </c>
      <c r="B126552">
        <v>0.41548388206439535</v>
      </c>
    </row>
    <row r="126553" spans="1:2" x14ac:dyDescent="0.25">
      <c r="A126553">
        <v>1.26549</v>
      </c>
      <c r="B126553">
        <v>0.42394919318212843</v>
      </c>
    </row>
    <row r="126554" spans="1:2" x14ac:dyDescent="0.25">
      <c r="A126554">
        <v>1.2655000000000001</v>
      </c>
      <c r="B126554">
        <v>0.40068766182797777</v>
      </c>
    </row>
    <row r="126555" spans="1:2" x14ac:dyDescent="0.25">
      <c r="A126555">
        <v>1.2655100000000001</v>
      </c>
      <c r="B126555">
        <v>0.42292380578364341</v>
      </c>
    </row>
    <row r="126556" spans="1:2" x14ac:dyDescent="0.25">
      <c r="A126556">
        <v>1.2655200000000002</v>
      </c>
      <c r="B126556">
        <v>0.39920680647823037</v>
      </c>
    </row>
    <row r="126557" spans="1:2" x14ac:dyDescent="0.25">
      <c r="A126557">
        <v>1.26553</v>
      </c>
      <c r="B126557">
        <v>0.39077495922114713</v>
      </c>
    </row>
    <row r="126558" spans="1:2" x14ac:dyDescent="0.25">
      <c r="A126558">
        <v>1.2655400000000001</v>
      </c>
      <c r="B126558">
        <v>0.41376447662650029</v>
      </c>
    </row>
    <row r="126559" spans="1:2" x14ac:dyDescent="0.25">
      <c r="A126559">
        <v>1.2655500000000002</v>
      </c>
      <c r="B126559">
        <v>0.39112946793484349</v>
      </c>
    </row>
    <row r="126560" spans="1:2" x14ac:dyDescent="0.25">
      <c r="A126560">
        <v>1.26556</v>
      </c>
      <c r="B126560">
        <v>0.41424967884933794</v>
      </c>
    </row>
    <row r="126561" spans="1:2" x14ac:dyDescent="0.25">
      <c r="A126561">
        <v>1.2655700000000001</v>
      </c>
      <c r="B126561">
        <v>0.42198786471217387</v>
      </c>
    </row>
    <row r="126562" spans="1:2" x14ac:dyDescent="0.25">
      <c r="A126562">
        <v>1.2655800000000001</v>
      </c>
      <c r="B126562">
        <v>0.39813216253387729</v>
      </c>
    </row>
    <row r="126563" spans="1:2" x14ac:dyDescent="0.25">
      <c r="A126563">
        <v>1.26559</v>
      </c>
      <c r="B126563">
        <v>0.38917871683294936</v>
      </c>
    </row>
    <row r="126564" spans="1:2" x14ac:dyDescent="0.25">
      <c r="A126564">
        <v>1.2656000000000001</v>
      </c>
      <c r="B126564">
        <v>0.38107313028805889</v>
      </c>
    </row>
    <row r="126565" spans="1:2" x14ac:dyDescent="0.25">
      <c r="A126565">
        <v>1.2656100000000001</v>
      </c>
      <c r="B126565">
        <v>0.40474325837595104</v>
      </c>
    </row>
    <row r="126566" spans="1:2" x14ac:dyDescent="0.25">
      <c r="A126566">
        <v>1.2656200000000002</v>
      </c>
      <c r="B126566">
        <v>0.41337814865573108</v>
      </c>
    </row>
    <row r="126567" spans="1:2" x14ac:dyDescent="0.25">
      <c r="A126567">
        <v>1.26563</v>
      </c>
      <c r="B126567">
        <v>0.42096239319679007</v>
      </c>
    </row>
    <row r="126568" spans="1:2" x14ac:dyDescent="0.25">
      <c r="A126568">
        <v>1.2656400000000001</v>
      </c>
      <c r="B126568">
        <v>0.39657311239258008</v>
      </c>
    </row>
    <row r="126569" spans="1:2" x14ac:dyDescent="0.25">
      <c r="A126569">
        <v>1.2656500000000002</v>
      </c>
      <c r="B126569">
        <v>0.38717765766790624</v>
      </c>
    </row>
    <row r="126570" spans="1:2" x14ac:dyDescent="0.25">
      <c r="A126570">
        <v>1.26566</v>
      </c>
      <c r="B126570">
        <v>0.37869664986778395</v>
      </c>
    </row>
    <row r="126571" spans="1:2" x14ac:dyDescent="0.25">
      <c r="A126571">
        <v>1.2656700000000001</v>
      </c>
      <c r="B126571">
        <v>0.40204292804834341</v>
      </c>
    </row>
    <row r="126572" spans="1:2" x14ac:dyDescent="0.25">
      <c r="A126572">
        <v>1.2656800000000001</v>
      </c>
      <c r="B126572">
        <v>0.41041192340214605</v>
      </c>
    </row>
    <row r="126573" spans="1:2" x14ac:dyDescent="0.25">
      <c r="A126573">
        <v>1.2656900000000002</v>
      </c>
      <c r="B126573">
        <v>0.38708790195032761</v>
      </c>
    </row>
    <row r="126574" spans="1:2" x14ac:dyDescent="0.25">
      <c r="A126574">
        <v>1.2657</v>
      </c>
      <c r="B126574">
        <v>0.3785625022346325</v>
      </c>
    </row>
    <row r="126575" spans="1:2" x14ac:dyDescent="0.25">
      <c r="A126575">
        <v>1.2657100000000001</v>
      </c>
      <c r="B126575">
        <v>0.40146362339825759</v>
      </c>
    </row>
    <row r="126576" spans="1:2" x14ac:dyDescent="0.25">
      <c r="A126576">
        <v>1.2657200000000002</v>
      </c>
      <c r="B126576">
        <v>0.40946178672514344</v>
      </c>
    </row>
    <row r="126577" spans="1:2" x14ac:dyDescent="0.25">
      <c r="A126577">
        <v>1.26573</v>
      </c>
      <c r="B126577">
        <v>0.38582703591072165</v>
      </c>
    </row>
    <row r="126578" spans="1:2" x14ac:dyDescent="0.25">
      <c r="A126578">
        <v>1.2657400000000001</v>
      </c>
      <c r="B126578">
        <v>0.37703522264431599</v>
      </c>
    </row>
    <row r="126579" spans="1:2" x14ac:dyDescent="0.25">
      <c r="A126579">
        <v>1.2657500000000002</v>
      </c>
      <c r="B126579">
        <v>0.39970747301303167</v>
      </c>
    </row>
    <row r="126580" spans="1:2" x14ac:dyDescent="0.25">
      <c r="A126580">
        <v>1.26576</v>
      </c>
      <c r="B126580">
        <v>0.40751746667481792</v>
      </c>
    </row>
    <row r="126581" spans="1:2" x14ac:dyDescent="0.25">
      <c r="A126581">
        <v>1.2657700000000001</v>
      </c>
      <c r="B126581">
        <v>0.38372789461386214</v>
      </c>
    </row>
    <row r="126582" spans="1:2" x14ac:dyDescent="0.25">
      <c r="A126582">
        <v>1.2657800000000001</v>
      </c>
      <c r="B126582">
        <v>0.37480014223332581</v>
      </c>
    </row>
    <row r="126583" spans="1:2" x14ac:dyDescent="0.25">
      <c r="A126583">
        <v>1.2657900000000002</v>
      </c>
      <c r="B126583">
        <v>0.39735370477701271</v>
      </c>
    </row>
    <row r="126584" spans="1:2" x14ac:dyDescent="0.25">
      <c r="A126584">
        <v>1.2658</v>
      </c>
      <c r="B126584">
        <v>0.40506886803279751</v>
      </c>
    </row>
    <row r="126585" spans="1:2" x14ac:dyDescent="0.25">
      <c r="A126585">
        <v>1.2658100000000001</v>
      </c>
      <c r="B126585">
        <v>0.38120306721339359</v>
      </c>
    </row>
    <row r="126586" spans="1:2" x14ac:dyDescent="0.25">
      <c r="A126586">
        <v>1.2658200000000002</v>
      </c>
      <c r="B126586">
        <v>0.37220524156035006</v>
      </c>
    </row>
    <row r="126587" spans="1:2" x14ac:dyDescent="0.25">
      <c r="A126587">
        <v>1.26583</v>
      </c>
      <c r="B126587">
        <v>0.39469555112804966</v>
      </c>
    </row>
    <row r="126588" spans="1:2" x14ac:dyDescent="0.25">
      <c r="A126588">
        <v>1.2658400000000001</v>
      </c>
      <c r="B126588">
        <v>0.40236271218781239</v>
      </c>
    </row>
    <row r="126589" spans="1:2" x14ac:dyDescent="0.25">
      <c r="A126589">
        <v>1.2658500000000001</v>
      </c>
      <c r="B126589">
        <v>0.37846008694199362</v>
      </c>
    </row>
    <row r="126590" spans="1:2" x14ac:dyDescent="0.25">
      <c r="A126590">
        <v>1.2658600000000002</v>
      </c>
      <c r="B126590">
        <v>0.3694252377848023</v>
      </c>
    </row>
    <row r="126591" spans="1:2" x14ac:dyDescent="0.25">
      <c r="A126591">
        <v>1.2658700000000001</v>
      </c>
      <c r="B126591">
        <v>0.39188014758305578</v>
      </c>
    </row>
    <row r="126592" spans="1:2" x14ac:dyDescent="0.25">
      <c r="A126592">
        <v>1.2658800000000001</v>
      </c>
      <c r="B126592">
        <v>0.39952283558608603</v>
      </c>
    </row>
    <row r="126593" spans="1:2" x14ac:dyDescent="0.25">
      <c r="A126593">
        <v>1.2658900000000002</v>
      </c>
      <c r="B126593">
        <v>0.37560317415004141</v>
      </c>
    </row>
    <row r="126594" spans="1:2" x14ac:dyDescent="0.25">
      <c r="A126594">
        <v>1.2659</v>
      </c>
      <c r="B126594">
        <v>0.36654793337540448</v>
      </c>
    </row>
    <row r="126595" spans="1:2" x14ac:dyDescent="0.25">
      <c r="A126595">
        <v>1.2659100000000001</v>
      </c>
      <c r="B126595">
        <v>0.3889815044553403</v>
      </c>
    </row>
    <row r="126596" spans="1:2" x14ac:dyDescent="0.25">
      <c r="A126596">
        <v>1.2659200000000002</v>
      </c>
      <c r="B126596">
        <v>0.38121415588663354</v>
      </c>
    </row>
    <row r="126597" spans="1:2" x14ac:dyDescent="0.25">
      <c r="A126597">
        <v>1.26593</v>
      </c>
      <c r="B126597">
        <v>0.36530935307913459</v>
      </c>
    </row>
    <row r="126598" spans="1:2" x14ac:dyDescent="0.25">
      <c r="A126598">
        <v>1.2659400000000001</v>
      </c>
      <c r="B126598">
        <v>0.38778189949807695</v>
      </c>
    </row>
    <row r="126599" spans="1:2" x14ac:dyDescent="0.25">
      <c r="A126599">
        <v>1.2659500000000001</v>
      </c>
      <c r="B126599">
        <v>0.39524281662676386</v>
      </c>
    </row>
    <row r="126600" spans="1:2" x14ac:dyDescent="0.25">
      <c r="A126600">
        <v>1.2659600000000002</v>
      </c>
      <c r="B126600">
        <v>0.37118102928056906</v>
      </c>
    </row>
    <row r="126601" spans="1:2" x14ac:dyDescent="0.25">
      <c r="A126601">
        <v>1.26597</v>
      </c>
      <c r="B126601">
        <v>0.37723610134625551</v>
      </c>
    </row>
    <row r="126602" spans="1:2" x14ac:dyDescent="0.25">
      <c r="A126602">
        <v>1.2659800000000001</v>
      </c>
      <c r="B126602">
        <v>0.39160565648410361</v>
      </c>
    </row>
    <row r="126603" spans="1:2" x14ac:dyDescent="0.25">
      <c r="A126603">
        <v>1.2659900000000002</v>
      </c>
      <c r="B126603">
        <v>0.36757808083442822</v>
      </c>
    </row>
    <row r="126604" spans="1:2" x14ac:dyDescent="0.25">
      <c r="A126604">
        <v>1.266</v>
      </c>
      <c r="B126604">
        <v>0.35860557125378512</v>
      </c>
    </row>
    <row r="126605" spans="1:2" x14ac:dyDescent="0.25">
      <c r="A126605">
        <v>1.2660100000000001</v>
      </c>
      <c r="B126605">
        <v>0.38109572612428366</v>
      </c>
    </row>
    <row r="126606" spans="1:2" x14ac:dyDescent="0.25">
      <c r="A126606">
        <v>1.2660200000000001</v>
      </c>
      <c r="B126606">
        <v>0.38878986131475346</v>
      </c>
    </row>
    <row r="126607" spans="1:2" x14ac:dyDescent="0.25">
      <c r="A126607">
        <v>1.2660300000000002</v>
      </c>
      <c r="B126607">
        <v>0.36492611300729394</v>
      </c>
    </row>
    <row r="126608" spans="1:2" x14ac:dyDescent="0.25">
      <c r="A126608">
        <v>1.2660400000000001</v>
      </c>
      <c r="B126608">
        <v>0.38651636426434366</v>
      </c>
    </row>
    <row r="126609" spans="1:2" x14ac:dyDescent="0.25">
      <c r="A126609">
        <v>1.2660500000000001</v>
      </c>
      <c r="B126609">
        <v>0.36239068131751206</v>
      </c>
    </row>
    <row r="126610" spans="1:2" x14ac:dyDescent="0.25">
      <c r="A126610">
        <v>1.2660600000000002</v>
      </c>
      <c r="B126610">
        <v>0.35352867209587391</v>
      </c>
    </row>
    <row r="126611" spans="1:2" x14ac:dyDescent="0.25">
      <c r="A126611">
        <v>1.26607</v>
      </c>
      <c r="B126611">
        <v>0.37610003618203258</v>
      </c>
    </row>
    <row r="126612" spans="1:2" x14ac:dyDescent="0.25">
      <c r="A126612">
        <v>1.2660800000000001</v>
      </c>
      <c r="B126612">
        <v>0.38387194770902189</v>
      </c>
    </row>
    <row r="126613" spans="1:2" x14ac:dyDescent="0.25">
      <c r="A126613">
        <v>1.2660900000000002</v>
      </c>
      <c r="B126613">
        <v>0.39071898441681685</v>
      </c>
    </row>
    <row r="126614" spans="1:2" x14ac:dyDescent="0.25">
      <c r="A126614">
        <v>1.2661</v>
      </c>
      <c r="B126614">
        <v>0.36575417557908085</v>
      </c>
    </row>
    <row r="126615" spans="1:2" x14ac:dyDescent="0.25">
      <c r="A126615">
        <v>1.2661100000000001</v>
      </c>
      <c r="B126615">
        <v>0.35580662125593399</v>
      </c>
    </row>
    <row r="126616" spans="1:2" x14ac:dyDescent="0.25">
      <c r="A126616">
        <v>1.2661200000000001</v>
      </c>
      <c r="B126616">
        <v>0.3468635401202671</v>
      </c>
    </row>
    <row r="126617" spans="1:2" x14ac:dyDescent="0.25">
      <c r="A126617">
        <v>1.2661300000000002</v>
      </c>
      <c r="B126617">
        <v>0.36976841420399054</v>
      </c>
    </row>
    <row r="126618" spans="1:2" x14ac:dyDescent="0.25">
      <c r="A126618">
        <v>1.26614</v>
      </c>
      <c r="B126618">
        <v>0.3778264374087269</v>
      </c>
    </row>
    <row r="126619" spans="1:2" x14ac:dyDescent="0.25">
      <c r="A126619">
        <v>1.2661500000000001</v>
      </c>
      <c r="B126619">
        <v>0.38491407550033119</v>
      </c>
    </row>
    <row r="126620" spans="1:2" x14ac:dyDescent="0.25">
      <c r="A126620">
        <v>1.2661600000000002</v>
      </c>
      <c r="B126620">
        <v>0.36015852344850097</v>
      </c>
    </row>
    <row r="126621" spans="1:2" x14ac:dyDescent="0.25">
      <c r="A126621">
        <v>1.26617</v>
      </c>
      <c r="B126621">
        <v>0.3503776444445269</v>
      </c>
    </row>
    <row r="126622" spans="1:2" x14ac:dyDescent="0.25">
      <c r="A126622">
        <v>1.2661800000000001</v>
      </c>
      <c r="B126622">
        <v>0.37217056534448867</v>
      </c>
    </row>
    <row r="126623" spans="1:2" x14ac:dyDescent="0.25">
      <c r="A126623">
        <v>1.2661900000000001</v>
      </c>
      <c r="B126623">
        <v>0.37929369260063106</v>
      </c>
    </row>
    <row r="126624" spans="1:2" x14ac:dyDescent="0.25">
      <c r="A126624">
        <v>1.2662000000000002</v>
      </c>
      <c r="B126624">
        <v>0.35496385682528409</v>
      </c>
    </row>
    <row r="126625" spans="1:2" x14ac:dyDescent="0.25">
      <c r="A126625">
        <v>1.2662100000000001</v>
      </c>
      <c r="B126625">
        <v>0.34551968086010854</v>
      </c>
    </row>
    <row r="126626" spans="1:2" x14ac:dyDescent="0.25">
      <c r="A126626">
        <v>1.2662200000000001</v>
      </c>
      <c r="B126626">
        <v>0.36759540035721217</v>
      </c>
    </row>
    <row r="126627" spans="1:2" x14ac:dyDescent="0.25">
      <c r="A126627">
        <v>1.2662300000000002</v>
      </c>
      <c r="B126627">
        <v>0.37496477561868391</v>
      </c>
    </row>
    <row r="126628" spans="1:2" x14ac:dyDescent="0.25">
      <c r="A126628">
        <v>1.26624</v>
      </c>
      <c r="B126628">
        <v>0.35084593133193087</v>
      </c>
    </row>
    <row r="126629" spans="1:2" x14ac:dyDescent="0.25">
      <c r="A126629">
        <v>1.2662500000000001</v>
      </c>
      <c r="B126629">
        <v>0.37217038150285475</v>
      </c>
    </row>
    <row r="126630" spans="1:2" x14ac:dyDescent="0.25">
      <c r="A126630">
        <v>1.2662600000000002</v>
      </c>
      <c r="B126630">
        <v>0.34787250621241439</v>
      </c>
    </row>
    <row r="126631" spans="1:2" x14ac:dyDescent="0.25">
      <c r="A126631">
        <v>1.26627</v>
      </c>
      <c r="B126631">
        <v>0.36942701390465815</v>
      </c>
    </row>
    <row r="126632" spans="1:2" x14ac:dyDescent="0.25">
      <c r="A126632">
        <v>1.2662800000000001</v>
      </c>
      <c r="B126632">
        <v>0.34532564865975035</v>
      </c>
    </row>
    <row r="126633" spans="1:2" x14ac:dyDescent="0.25">
      <c r="A126633">
        <v>1.2662900000000001</v>
      </c>
      <c r="B126633">
        <v>0.36703879993194188</v>
      </c>
    </row>
    <row r="126634" spans="1:2" x14ac:dyDescent="0.25">
      <c r="A126634">
        <v>1.2663000000000002</v>
      </c>
      <c r="B126634">
        <v>0.34307832491495105</v>
      </c>
    </row>
    <row r="126635" spans="1:2" x14ac:dyDescent="0.25">
      <c r="A126635">
        <v>1.26631</v>
      </c>
      <c r="B126635">
        <v>0.3649040613332295</v>
      </c>
    </row>
    <row r="126636" spans="1:2" x14ac:dyDescent="0.25">
      <c r="A126636">
        <v>1.2663200000000001</v>
      </c>
      <c r="B126636">
        <v>0.35627690860558348</v>
      </c>
    </row>
    <row r="126637" spans="1:2" x14ac:dyDescent="0.25">
      <c r="A126637">
        <v>1.2663300000000002</v>
      </c>
      <c r="B126637">
        <v>0.33964562811937837</v>
      </c>
    </row>
    <row r="126638" spans="1:2" x14ac:dyDescent="0.25">
      <c r="A126638">
        <v>1.26634</v>
      </c>
      <c r="B126638">
        <v>0.36144042483766547</v>
      </c>
    </row>
    <row r="126639" spans="1:2" x14ac:dyDescent="0.25">
      <c r="A126639">
        <v>1.2663500000000001</v>
      </c>
      <c r="B126639">
        <v>0.36838276137537562</v>
      </c>
    </row>
    <row r="126640" spans="1:2" x14ac:dyDescent="0.25">
      <c r="A126640">
        <v>1.2663600000000002</v>
      </c>
      <c r="B126640">
        <v>0.34391951645017071</v>
      </c>
    </row>
    <row r="126641" spans="1:2" x14ac:dyDescent="0.25">
      <c r="A126641">
        <v>1.26637</v>
      </c>
      <c r="B126641">
        <v>0.36492724397954879</v>
      </c>
    </row>
    <row r="126642" spans="1:2" x14ac:dyDescent="0.25">
      <c r="A126642">
        <v>1.2663800000000001</v>
      </c>
      <c r="B126642">
        <v>0.3403897313930111</v>
      </c>
    </row>
    <row r="126643" spans="1:2" x14ac:dyDescent="0.25">
      <c r="A126643">
        <v>1.2663900000000001</v>
      </c>
      <c r="B126643">
        <v>0.3617140492933888</v>
      </c>
    </row>
    <row r="126644" spans="1:2" x14ac:dyDescent="0.25">
      <c r="A126644">
        <v>1.2664000000000002</v>
      </c>
      <c r="B126644">
        <v>0.3374471983505557</v>
      </c>
    </row>
    <row r="126645" spans="1:2" x14ac:dyDescent="0.25">
      <c r="A126645">
        <v>1.26641</v>
      </c>
      <c r="B126645">
        <v>0.35899212738275366</v>
      </c>
    </row>
    <row r="126646" spans="1:2" x14ac:dyDescent="0.25">
      <c r="A126646">
        <v>1.2664200000000001</v>
      </c>
      <c r="B126646">
        <v>0.33491875132149163</v>
      </c>
    </row>
    <row r="126647" spans="1:2" x14ac:dyDescent="0.25">
      <c r="A126647">
        <v>1.2664300000000002</v>
      </c>
      <c r="B126647">
        <v>0.35662030074281414</v>
      </c>
    </row>
    <row r="126648" spans="1:2" x14ac:dyDescent="0.25">
      <c r="A126648">
        <v>1.26644</v>
      </c>
      <c r="B126648">
        <v>0.36328120820040022</v>
      </c>
    </row>
    <row r="126649" spans="1:2" x14ac:dyDescent="0.25">
      <c r="A126649">
        <v>1.2664500000000001</v>
      </c>
      <c r="B126649">
        <v>0.33859468018106231</v>
      </c>
    </row>
    <row r="126650" spans="1:2" x14ac:dyDescent="0.25">
      <c r="A126650">
        <v>1.2664600000000001</v>
      </c>
      <c r="B126650">
        <v>0.32881729427419915</v>
      </c>
    </row>
    <row r="126651" spans="1:2" x14ac:dyDescent="0.25">
      <c r="A126651">
        <v>1.2664700000000002</v>
      </c>
      <c r="B126651">
        <v>0.35058926567043447</v>
      </c>
    </row>
    <row r="126652" spans="1:2" x14ac:dyDescent="0.25">
      <c r="A126652">
        <v>1.2664800000000001</v>
      </c>
      <c r="B126652">
        <v>0.35773452645383885</v>
      </c>
    </row>
    <row r="126653" spans="1:2" x14ac:dyDescent="0.25">
      <c r="A126653">
        <v>1.2664900000000001</v>
      </c>
      <c r="B126653">
        <v>0.33344881765807588</v>
      </c>
    </row>
    <row r="126654" spans="1:2" x14ac:dyDescent="0.25">
      <c r="A126654">
        <v>1.2665000000000002</v>
      </c>
      <c r="B126654">
        <v>0.35457429855952638</v>
      </c>
    </row>
    <row r="126655" spans="1:2" x14ac:dyDescent="0.25">
      <c r="A126655">
        <v>1.26651</v>
      </c>
      <c r="B126655">
        <v>0.33016940554559804</v>
      </c>
    </row>
    <row r="126656" spans="1:2" x14ac:dyDescent="0.25">
      <c r="A126656">
        <v>1.2665200000000001</v>
      </c>
      <c r="B126656">
        <v>0.35157280362116627</v>
      </c>
    </row>
    <row r="126657" spans="1:2" x14ac:dyDescent="0.25">
      <c r="A126657">
        <v>1.2665300000000002</v>
      </c>
      <c r="B126657">
        <v>0.35799278469453411</v>
      </c>
    </row>
    <row r="126658" spans="1:2" x14ac:dyDescent="0.25">
      <c r="A126658">
        <v>1.26654</v>
      </c>
      <c r="B126658">
        <v>0.33311099502091868</v>
      </c>
    </row>
    <row r="126659" spans="1:2" x14ac:dyDescent="0.25">
      <c r="A126659">
        <v>1.2665500000000001</v>
      </c>
      <c r="B126659">
        <v>0.32315834304313706</v>
      </c>
    </row>
    <row r="126660" spans="1:2" x14ac:dyDescent="0.25">
      <c r="A126660">
        <v>1.2665600000000001</v>
      </c>
      <c r="B126660">
        <v>0.34477516159126553</v>
      </c>
    </row>
    <row r="126661" spans="1:2" x14ac:dyDescent="0.25">
      <c r="A126661">
        <v>1.2665700000000002</v>
      </c>
      <c r="B126661">
        <v>0.35180099561079603</v>
      </c>
    </row>
    <row r="126662" spans="1:2" x14ac:dyDescent="0.25">
      <c r="A126662">
        <v>1.26658</v>
      </c>
      <c r="B126662">
        <v>0.32742254062300735</v>
      </c>
    </row>
    <row r="126663" spans="1:2" x14ac:dyDescent="0.25">
      <c r="A126663">
        <v>1.2665900000000001</v>
      </c>
      <c r="B126663">
        <v>0.34844990680051513</v>
      </c>
    </row>
    <row r="126664" spans="1:2" x14ac:dyDescent="0.25">
      <c r="A126664">
        <v>1.2666000000000002</v>
      </c>
      <c r="B126664">
        <v>0.35456601542410582</v>
      </c>
    </row>
    <row r="126665" spans="1:2" x14ac:dyDescent="0.25">
      <c r="A126665">
        <v>1.26661</v>
      </c>
      <c r="B126665">
        <v>0.32943288573452623</v>
      </c>
    </row>
    <row r="126666" spans="1:2" x14ac:dyDescent="0.25">
      <c r="A126666">
        <v>1.2666200000000001</v>
      </c>
      <c r="B126666">
        <v>0.31926087848634654</v>
      </c>
    </row>
    <row r="126667" spans="1:2" x14ac:dyDescent="0.25">
      <c r="A126667">
        <v>1.2666300000000001</v>
      </c>
      <c r="B126667">
        <v>0.34068701201611939</v>
      </c>
    </row>
    <row r="126668" spans="1:2" x14ac:dyDescent="0.25">
      <c r="A126668">
        <v>1.2666400000000002</v>
      </c>
      <c r="B126668">
        <v>0.34756054800426373</v>
      </c>
    </row>
    <row r="126669" spans="1:2" x14ac:dyDescent="0.25">
      <c r="A126669">
        <v>1.2666500000000001</v>
      </c>
      <c r="B126669">
        <v>0.3230599548098978</v>
      </c>
    </row>
    <row r="126670" spans="1:2" x14ac:dyDescent="0.25">
      <c r="A126670">
        <v>1.2666600000000001</v>
      </c>
      <c r="B126670">
        <v>0.31341260199381327</v>
      </c>
    </row>
    <row r="126671" spans="1:2" x14ac:dyDescent="0.25">
      <c r="A126671">
        <v>1.2666700000000002</v>
      </c>
      <c r="B126671">
        <v>0.33527797011203186</v>
      </c>
    </row>
    <row r="126672" spans="1:2" x14ac:dyDescent="0.25">
      <c r="A126672">
        <v>1.26668</v>
      </c>
      <c r="B126672">
        <v>0.34252875010213524</v>
      </c>
    </row>
    <row r="126673" spans="1:2" x14ac:dyDescent="0.25">
      <c r="A126673">
        <v>1.2666900000000001</v>
      </c>
      <c r="B126673">
        <v>0.34892852475315406</v>
      </c>
    </row>
    <row r="126674" spans="1:2" x14ac:dyDescent="0.25">
      <c r="A126674">
        <v>1.2667000000000002</v>
      </c>
      <c r="B126674">
        <v>0.32364557469624022</v>
      </c>
    </row>
    <row r="126675" spans="1:2" x14ac:dyDescent="0.25">
      <c r="A126675">
        <v>1.26671</v>
      </c>
      <c r="B126675">
        <v>0.34390545024547037</v>
      </c>
    </row>
    <row r="126676" spans="1:2" x14ac:dyDescent="0.25">
      <c r="A126676">
        <v>1.2667200000000001</v>
      </c>
      <c r="B126676">
        <v>0.31881025151388731</v>
      </c>
    </row>
    <row r="126677" spans="1:2" x14ac:dyDescent="0.25">
      <c r="A126677">
        <v>1.2667300000000001</v>
      </c>
      <c r="B126677">
        <v>0.33958841957956065</v>
      </c>
    </row>
    <row r="126678" spans="1:2" x14ac:dyDescent="0.25">
      <c r="A126678">
        <v>1.2667400000000002</v>
      </c>
      <c r="B126678">
        <v>0.31493953655857798</v>
      </c>
    </row>
    <row r="126679" spans="1:2" x14ac:dyDescent="0.25">
      <c r="A126679">
        <v>1.26675</v>
      </c>
      <c r="B126679">
        <v>0.33608487369140794</v>
      </c>
    </row>
    <row r="126680" spans="1:2" x14ac:dyDescent="0.25">
      <c r="A126680">
        <v>1.2667600000000001</v>
      </c>
      <c r="B126680">
        <v>0.311754216919373</v>
      </c>
    </row>
    <row r="126681" spans="1:2" x14ac:dyDescent="0.25">
      <c r="A126681">
        <v>1.2667700000000002</v>
      </c>
      <c r="B126681">
        <v>0.33316063023090248</v>
      </c>
    </row>
    <row r="126682" spans="1:2" x14ac:dyDescent="0.25">
      <c r="A126682">
        <v>1.26678</v>
      </c>
      <c r="B126682">
        <v>0.3396197763458475</v>
      </c>
    </row>
    <row r="126683" spans="1:2" x14ac:dyDescent="0.25">
      <c r="A126683">
        <v>1.2667900000000001</v>
      </c>
      <c r="B126683">
        <v>0.31479255732418132</v>
      </c>
    </row>
    <row r="126684" spans="1:2" x14ac:dyDescent="0.25">
      <c r="A126684">
        <v>1.2668000000000001</v>
      </c>
      <c r="B126684">
        <v>0.33539864465002511</v>
      </c>
    </row>
    <row r="126685" spans="1:2" x14ac:dyDescent="0.25">
      <c r="A126685">
        <v>1.2668100000000002</v>
      </c>
      <c r="B126685">
        <v>0.31062308866983912</v>
      </c>
    </row>
    <row r="126686" spans="1:2" x14ac:dyDescent="0.25">
      <c r="A126686">
        <v>1.2668200000000001</v>
      </c>
      <c r="B126686">
        <v>0.33164744991213424</v>
      </c>
    </row>
    <row r="126687" spans="1:2" x14ac:dyDescent="0.25">
      <c r="A126687">
        <v>1.2668300000000001</v>
      </c>
      <c r="B126687">
        <v>0.3377884959275258</v>
      </c>
    </row>
    <row r="126688" spans="1:2" x14ac:dyDescent="0.25">
      <c r="A126688">
        <v>1.2668400000000002</v>
      </c>
      <c r="B126688">
        <v>0.31269744009263711</v>
      </c>
    </row>
    <row r="126689" spans="1:2" x14ac:dyDescent="0.25">
      <c r="A126689">
        <v>1.26685</v>
      </c>
      <c r="B126689">
        <v>0.30253229734675968</v>
      </c>
    </row>
    <row r="126690" spans="1:2" x14ac:dyDescent="0.25">
      <c r="A126690">
        <v>1.2668600000000001</v>
      </c>
      <c r="B126690">
        <v>0.32394637602577692</v>
      </c>
    </row>
    <row r="126691" spans="1:2" x14ac:dyDescent="0.25">
      <c r="A126691">
        <v>1.2668700000000002</v>
      </c>
      <c r="B126691">
        <v>0.33083930473751788</v>
      </c>
    </row>
    <row r="126692" spans="1:2" x14ac:dyDescent="0.25">
      <c r="A126692">
        <v>1.26688</v>
      </c>
      <c r="B126692">
        <v>0.33693645459756782</v>
      </c>
    </row>
    <row r="126693" spans="1:2" x14ac:dyDescent="0.25">
      <c r="A126693">
        <v>1.2668900000000001</v>
      </c>
      <c r="B126693">
        <v>0.31141657081832186</v>
      </c>
    </row>
    <row r="126694" spans="1:2" x14ac:dyDescent="0.25">
      <c r="A126694">
        <v>1.2669000000000001</v>
      </c>
      <c r="B126694">
        <v>0.30090054235210073</v>
      </c>
    </row>
    <row r="126695" spans="1:2" x14ac:dyDescent="0.25">
      <c r="A126695">
        <v>1.2669100000000002</v>
      </c>
      <c r="B126695">
        <v>0.3220132489112606</v>
      </c>
    </row>
    <row r="126696" spans="1:2" x14ac:dyDescent="0.25">
      <c r="A126696">
        <v>1.26692</v>
      </c>
      <c r="B126696">
        <v>0.32865627324360436</v>
      </c>
    </row>
    <row r="126697" spans="1:2" x14ac:dyDescent="0.25">
      <c r="A126697">
        <v>1.2669300000000001</v>
      </c>
      <c r="B126697">
        <v>0.33454287221893442</v>
      </c>
    </row>
    <row r="126698" spans="1:2" x14ac:dyDescent="0.25">
      <c r="A126698">
        <v>1.2669400000000002</v>
      </c>
      <c r="B126698">
        <v>0.308850140366564</v>
      </c>
    </row>
    <row r="126699" spans="1:2" x14ac:dyDescent="0.25">
      <c r="A126699">
        <v>1.26695</v>
      </c>
      <c r="B126699">
        <v>0.29818355762455462</v>
      </c>
    </row>
    <row r="126700" spans="1:2" x14ac:dyDescent="0.25">
      <c r="A126700">
        <v>1.2669600000000001</v>
      </c>
      <c r="B126700">
        <v>0.31916588630445042</v>
      </c>
    </row>
    <row r="126701" spans="1:2" x14ac:dyDescent="0.25">
      <c r="A126701">
        <v>1.2669700000000002</v>
      </c>
      <c r="B126701">
        <v>0.32570488208304094</v>
      </c>
    </row>
    <row r="126702" spans="1:2" x14ac:dyDescent="0.25">
      <c r="A126702">
        <v>1.26698</v>
      </c>
      <c r="B126702">
        <v>0.30095040208971569</v>
      </c>
    </row>
    <row r="126703" spans="1:2" x14ac:dyDescent="0.25">
      <c r="A126703">
        <v>1.2669900000000001</v>
      </c>
      <c r="B126703">
        <v>0.32157727881245812</v>
      </c>
    </row>
    <row r="126704" spans="1:2" x14ac:dyDescent="0.25">
      <c r="A126704">
        <v>1.2670000000000001</v>
      </c>
      <c r="B126704">
        <v>0.29686445261458205</v>
      </c>
    </row>
    <row r="126705" spans="1:2" x14ac:dyDescent="0.25">
      <c r="A126705">
        <v>1.2670100000000002</v>
      </c>
      <c r="B126705">
        <v>0.31789966612981013</v>
      </c>
    </row>
    <row r="126706" spans="1:2" x14ac:dyDescent="0.25">
      <c r="A126706">
        <v>1.26702</v>
      </c>
      <c r="B126706">
        <v>0.3240759982508441</v>
      </c>
    </row>
    <row r="126707" spans="1:2" x14ac:dyDescent="0.25">
      <c r="A126707">
        <v>1.2670300000000001</v>
      </c>
      <c r="B126707">
        <v>0.29903057115239262</v>
      </c>
    </row>
    <row r="126708" spans="1:2" x14ac:dyDescent="0.25">
      <c r="A126708">
        <v>1.2670400000000002</v>
      </c>
      <c r="B126708">
        <v>0.31940447125628935</v>
      </c>
    </row>
    <row r="126709" spans="1:2" x14ac:dyDescent="0.25">
      <c r="A126709">
        <v>1.26705</v>
      </c>
      <c r="B126709">
        <v>0.29448661261086728</v>
      </c>
    </row>
    <row r="126710" spans="1:2" x14ac:dyDescent="0.25">
      <c r="A126710">
        <v>1.2670600000000001</v>
      </c>
      <c r="B126710">
        <v>0.31534031097865367</v>
      </c>
    </row>
    <row r="126711" spans="1:2" x14ac:dyDescent="0.25">
      <c r="A126711">
        <v>1.2670700000000001</v>
      </c>
      <c r="B126711">
        <v>0.32136947866190035</v>
      </c>
    </row>
    <row r="126712" spans="1:2" x14ac:dyDescent="0.25">
      <c r="A126712">
        <v>1.2670800000000002</v>
      </c>
      <c r="B126712">
        <v>0.29620418270641891</v>
      </c>
    </row>
    <row r="126713" spans="1:2" x14ac:dyDescent="0.25">
      <c r="A126713">
        <v>1.26709</v>
      </c>
      <c r="B126713">
        <v>0.31646799705800965</v>
      </c>
    </row>
    <row r="126714" spans="1:2" x14ac:dyDescent="0.25">
      <c r="A126714">
        <v>1.2671000000000001</v>
      </c>
      <c r="B126714">
        <v>0.29146781237406794</v>
      </c>
    </row>
    <row r="126715" spans="1:2" x14ac:dyDescent="0.25">
      <c r="A126715">
        <v>1.2671100000000002</v>
      </c>
      <c r="B126715">
        <v>0.31224242464672691</v>
      </c>
    </row>
    <row r="126716" spans="1:2" x14ac:dyDescent="0.25">
      <c r="A126716">
        <v>1.26712</v>
      </c>
      <c r="B126716">
        <v>0.3182112743097667</v>
      </c>
    </row>
    <row r="126717" spans="1:2" x14ac:dyDescent="0.25">
      <c r="A126717">
        <v>1.2671300000000001</v>
      </c>
      <c r="B126717">
        <v>0.29299928166562572</v>
      </c>
    </row>
    <row r="126718" spans="1:2" x14ac:dyDescent="0.25">
      <c r="A126718">
        <v>1.2671400000000002</v>
      </c>
      <c r="B126718">
        <v>0.28269996794702423</v>
      </c>
    </row>
    <row r="126719" spans="1:2" x14ac:dyDescent="0.25">
      <c r="A126719">
        <v>1.26715</v>
      </c>
      <c r="B126719">
        <v>0.30398057302634673</v>
      </c>
    </row>
    <row r="126720" spans="1:2" x14ac:dyDescent="0.25">
      <c r="A126720">
        <v>1.2671600000000001</v>
      </c>
      <c r="B126720">
        <v>0.31079660884222948</v>
      </c>
    </row>
    <row r="126721" spans="1:2" x14ac:dyDescent="0.25">
      <c r="A126721">
        <v>1.2671700000000001</v>
      </c>
      <c r="B126721">
        <v>0.31682725451226113</v>
      </c>
    </row>
    <row r="126722" spans="1:2" x14ac:dyDescent="0.25">
      <c r="A126722">
        <v>1.2671800000000002</v>
      </c>
      <c r="B126722">
        <v>0.32181876276140675</v>
      </c>
    </row>
    <row r="126723" spans="1:2" x14ac:dyDescent="0.25">
      <c r="A126723">
        <v>1.26719</v>
      </c>
      <c r="B126723">
        <v>0.29540165442672239</v>
      </c>
    </row>
    <row r="126724" spans="1:2" x14ac:dyDescent="0.25">
      <c r="A126724">
        <v>1.2672000000000001</v>
      </c>
      <c r="B126724">
        <v>0.28410096047788691</v>
      </c>
    </row>
    <row r="126725" spans="1:2" x14ac:dyDescent="0.25">
      <c r="A126725">
        <v>1.2672100000000002</v>
      </c>
      <c r="B126725">
        <v>0.2740330381309215</v>
      </c>
    </row>
    <row r="126726" spans="1:2" x14ac:dyDescent="0.25">
      <c r="A126726">
        <v>1.26722</v>
      </c>
      <c r="B126726">
        <v>0.29589237147475422</v>
      </c>
    </row>
    <row r="126727" spans="1:2" x14ac:dyDescent="0.25">
      <c r="A126727">
        <v>1.2672300000000001</v>
      </c>
      <c r="B126727">
        <v>0.30320565939184274</v>
      </c>
    </row>
    <row r="126728" spans="1:2" x14ac:dyDescent="0.25">
      <c r="A126728">
        <v>1.2672400000000001</v>
      </c>
      <c r="B126728">
        <v>0.30965534493776159</v>
      </c>
    </row>
    <row r="126729" spans="1:2" x14ac:dyDescent="0.25">
      <c r="A126729">
        <v>1.2672500000000002</v>
      </c>
      <c r="B126729">
        <v>0.31500031816906771</v>
      </c>
    </row>
    <row r="126730" spans="1:2" x14ac:dyDescent="0.25">
      <c r="A126730">
        <v>1.2672600000000001</v>
      </c>
      <c r="B126730">
        <v>0.31942423445211121</v>
      </c>
    </row>
    <row r="126731" spans="1:2" x14ac:dyDescent="0.25">
      <c r="A126731">
        <v>1.2672700000000001</v>
      </c>
      <c r="B126731">
        <v>0.29253304538068758</v>
      </c>
    </row>
    <row r="126732" spans="1:2" x14ac:dyDescent="0.25">
      <c r="A126732">
        <v>1.2672800000000002</v>
      </c>
      <c r="B126732">
        <v>0.28082739834929371</v>
      </c>
    </row>
    <row r="126733" spans="1:2" x14ac:dyDescent="0.25">
      <c r="A126733">
        <v>1.26729</v>
      </c>
      <c r="B126733">
        <v>0.27041932838079608</v>
      </c>
    </row>
    <row r="126734" spans="1:2" x14ac:dyDescent="0.25">
      <c r="A126734">
        <v>1.2673000000000001</v>
      </c>
      <c r="B126734">
        <v>0.29198677960650921</v>
      </c>
    </row>
    <row r="126735" spans="1:2" x14ac:dyDescent="0.25">
      <c r="A126735">
        <v>1.2673100000000002</v>
      </c>
      <c r="B126735">
        <v>0.29906255702004247</v>
      </c>
    </row>
    <row r="126736" spans="1:2" x14ac:dyDescent="0.25">
      <c r="A126736">
        <v>1.26732</v>
      </c>
      <c r="B126736">
        <v>0.30531233764445909</v>
      </c>
    </row>
    <row r="126737" spans="1:2" x14ac:dyDescent="0.25">
      <c r="A126737">
        <v>1.2673300000000001</v>
      </c>
      <c r="B126737">
        <v>0.31048959749497507</v>
      </c>
    </row>
    <row r="126738" spans="1:2" x14ac:dyDescent="0.25">
      <c r="A126738">
        <v>1.2673400000000001</v>
      </c>
      <c r="B126738">
        <v>0.28424294327112243</v>
      </c>
    </row>
    <row r="126739" spans="1:2" x14ac:dyDescent="0.25">
      <c r="A126739">
        <v>1.2673500000000002</v>
      </c>
      <c r="B126739">
        <v>0.27306943682475293</v>
      </c>
    </row>
    <row r="126740" spans="1:2" x14ac:dyDescent="0.25">
      <c r="A126740">
        <v>1.26736</v>
      </c>
      <c r="B126740">
        <v>0.29359797029451296</v>
      </c>
    </row>
    <row r="126741" spans="1:2" x14ac:dyDescent="0.25">
      <c r="A126741">
        <v>1.2673700000000001</v>
      </c>
      <c r="B126741">
        <v>0.29980085814904678</v>
      </c>
    </row>
    <row r="126742" spans="1:2" x14ac:dyDescent="0.25">
      <c r="A126742">
        <v>1.2673800000000002</v>
      </c>
      <c r="B126742">
        <v>0.27479568974054003</v>
      </c>
    </row>
    <row r="126743" spans="1:2" x14ac:dyDescent="0.25">
      <c r="A126743">
        <v>1.26739</v>
      </c>
      <c r="B126743">
        <v>0.29513657639529767</v>
      </c>
    </row>
    <row r="126744" spans="1:2" x14ac:dyDescent="0.25">
      <c r="A126744">
        <v>1.2674000000000001</v>
      </c>
      <c r="B126744">
        <v>0.30077925682665085</v>
      </c>
    </row>
    <row r="126745" spans="1:2" x14ac:dyDescent="0.25">
      <c r="A126745">
        <v>1.2674100000000001</v>
      </c>
      <c r="B126745">
        <v>0.27531354763677074</v>
      </c>
    </row>
    <row r="126746" spans="1:2" x14ac:dyDescent="0.25">
      <c r="A126746">
        <v>1.2674200000000002</v>
      </c>
      <c r="B126746">
        <v>0.29526477631285541</v>
      </c>
    </row>
    <row r="126747" spans="1:2" x14ac:dyDescent="0.25">
      <c r="A126747">
        <v>1.2674300000000001</v>
      </c>
      <c r="B126747">
        <v>0.27006923968562724</v>
      </c>
    </row>
    <row r="126748" spans="1:2" x14ac:dyDescent="0.25">
      <c r="A126748">
        <v>1.2674400000000001</v>
      </c>
      <c r="B126748">
        <v>0.2906164786883032</v>
      </c>
    </row>
    <row r="126749" spans="1:2" x14ac:dyDescent="0.25">
      <c r="A126749">
        <v>1.2674500000000002</v>
      </c>
      <c r="B126749">
        <v>0.29643529176542338</v>
      </c>
    </row>
    <row r="126750" spans="1:2" x14ac:dyDescent="0.25">
      <c r="A126750">
        <v>1.26746</v>
      </c>
      <c r="B126750">
        <v>0.2711232489164811</v>
      </c>
    </row>
    <row r="126751" spans="1:2" x14ac:dyDescent="0.25">
      <c r="A126751">
        <v>1.2674700000000001</v>
      </c>
      <c r="B126751">
        <v>0.29119384395361592</v>
      </c>
    </row>
    <row r="126752" spans="1:2" x14ac:dyDescent="0.25">
      <c r="A126752">
        <v>1.2674800000000002</v>
      </c>
      <c r="B126752">
        <v>0.29661629957257396</v>
      </c>
    </row>
    <row r="126753" spans="1:2" x14ac:dyDescent="0.25">
      <c r="A126753">
        <v>1.26749</v>
      </c>
      <c r="B126753">
        <v>0.27097109294828947</v>
      </c>
    </row>
    <row r="126754" spans="1:2" x14ac:dyDescent="0.25">
      <c r="A126754">
        <v>1.2675000000000001</v>
      </c>
      <c r="B126754">
        <v>0.2907584635683641</v>
      </c>
    </row>
    <row r="126755" spans="1:2" x14ac:dyDescent="0.25">
      <c r="A126755">
        <v>1.2675100000000001</v>
      </c>
      <c r="B126755">
        <v>0.26544004887163841</v>
      </c>
    </row>
    <row r="126756" spans="1:2" x14ac:dyDescent="0.25">
      <c r="A126756">
        <v>1.2675200000000002</v>
      </c>
      <c r="B126756">
        <v>0.28587017331016418</v>
      </c>
    </row>
    <row r="126757" spans="1:2" x14ac:dyDescent="0.25">
      <c r="A126757">
        <v>1.26753</v>
      </c>
      <c r="B126757">
        <v>0.29159972667546519</v>
      </c>
    </row>
    <row r="126758" spans="1:2" x14ac:dyDescent="0.25">
      <c r="A126758">
        <v>1.2675400000000001</v>
      </c>
      <c r="B126758">
        <v>0.2662186899043878</v>
      </c>
    </row>
    <row r="126759" spans="1:2" x14ac:dyDescent="0.25">
      <c r="A126759">
        <v>1.2675500000000002</v>
      </c>
      <c r="B126759">
        <v>0.28621786435871943</v>
      </c>
    </row>
    <row r="126760" spans="1:2" x14ac:dyDescent="0.25">
      <c r="A126760">
        <v>1.26756</v>
      </c>
      <c r="B126760">
        <v>0.29158973393426069</v>
      </c>
    </row>
    <row r="126761" spans="1:2" x14ac:dyDescent="0.25">
      <c r="A126761">
        <v>1.2675700000000001</v>
      </c>
      <c r="B126761">
        <v>0.2659080897851791</v>
      </c>
    </row>
    <row r="126762" spans="1:2" x14ac:dyDescent="0.25">
      <c r="A126762">
        <v>1.2675800000000002</v>
      </c>
      <c r="B126762">
        <v>0.25517183858677417</v>
      </c>
    </row>
    <row r="126763" spans="1:2" x14ac:dyDescent="0.25">
      <c r="A126763">
        <v>1.26759</v>
      </c>
      <c r="B126763">
        <v>0.27605805895901903</v>
      </c>
    </row>
    <row r="126764" spans="1:2" x14ac:dyDescent="0.25">
      <c r="A126764">
        <v>1.2676000000000001</v>
      </c>
      <c r="B126764">
        <v>0.28259188752247311</v>
      </c>
    </row>
    <row r="126765" spans="1:2" x14ac:dyDescent="0.25">
      <c r="A126765">
        <v>1.2676100000000001</v>
      </c>
      <c r="B126765">
        <v>0.2883844110698045</v>
      </c>
    </row>
    <row r="126766" spans="1:2" x14ac:dyDescent="0.25">
      <c r="A126766">
        <v>1.2676200000000002</v>
      </c>
      <c r="B126766">
        <v>0.29317869049975698</v>
      </c>
    </row>
    <row r="126767" spans="1:2" x14ac:dyDescent="0.25">
      <c r="A126767">
        <v>1.26763</v>
      </c>
      <c r="B126767">
        <v>0.26663374104457527</v>
      </c>
    </row>
    <row r="126768" spans="1:2" x14ac:dyDescent="0.25">
      <c r="A126768">
        <v>1.2676400000000001</v>
      </c>
      <c r="B126768">
        <v>0.25518310744331907</v>
      </c>
    </row>
    <row r="126769" spans="1:2" x14ac:dyDescent="0.25">
      <c r="A126769">
        <v>1.2676500000000002</v>
      </c>
      <c r="B126769">
        <v>0.27546234243678691</v>
      </c>
    </row>
    <row r="126770" spans="1:2" x14ac:dyDescent="0.25">
      <c r="A126770">
        <v>1.26766</v>
      </c>
      <c r="B126770">
        <v>0.28148738929891959</v>
      </c>
    </row>
    <row r="126771" spans="1:2" x14ac:dyDescent="0.25">
      <c r="A126771">
        <v>1.2676700000000001</v>
      </c>
      <c r="B126771">
        <v>0.28685213020688161</v>
      </c>
    </row>
    <row r="126772" spans="1:2" x14ac:dyDescent="0.25">
      <c r="A126772">
        <v>1.2676800000000001</v>
      </c>
      <c r="B126772">
        <v>0.26078505803593188</v>
      </c>
    </row>
    <row r="126773" spans="1:2" x14ac:dyDescent="0.25">
      <c r="A126773">
        <v>1.2676900000000002</v>
      </c>
      <c r="B126773">
        <v>0.28020290996456443</v>
      </c>
    </row>
    <row r="126774" spans="1:2" x14ac:dyDescent="0.25">
      <c r="A126774">
        <v>1.2677</v>
      </c>
      <c r="B126774">
        <v>0.25460424199615461</v>
      </c>
    </row>
    <row r="126775" spans="1:2" x14ac:dyDescent="0.25">
      <c r="A126775">
        <v>1.2677100000000001</v>
      </c>
      <c r="B126775">
        <v>0.27476798684873283</v>
      </c>
    </row>
    <row r="126776" spans="1:2" x14ac:dyDescent="0.25">
      <c r="A126776">
        <v>1.2677200000000002</v>
      </c>
      <c r="B126776">
        <v>0.28029439371765608</v>
      </c>
    </row>
    <row r="126777" spans="1:2" x14ac:dyDescent="0.25">
      <c r="A126777">
        <v>1.26773</v>
      </c>
      <c r="B126777">
        <v>0.25475649527864552</v>
      </c>
    </row>
    <row r="126778" spans="1:2" x14ac:dyDescent="0.25">
      <c r="A126778">
        <v>1.2677400000000001</v>
      </c>
      <c r="B126778">
        <v>0.2745936164366175</v>
      </c>
    </row>
    <row r="126779" spans="1:2" x14ac:dyDescent="0.25">
      <c r="A126779">
        <v>1.2677500000000002</v>
      </c>
      <c r="B126779">
        <v>0.24936514928276476</v>
      </c>
    </row>
    <row r="126780" spans="1:2" x14ac:dyDescent="0.25">
      <c r="A126780">
        <v>1.26776</v>
      </c>
      <c r="B126780">
        <v>0.26982905366217302</v>
      </c>
    </row>
    <row r="126781" spans="1:2" x14ac:dyDescent="0.25">
      <c r="A126781">
        <v>1.2677700000000001</v>
      </c>
      <c r="B126781">
        <v>0.27561623435790061</v>
      </c>
    </row>
    <row r="126782" spans="1:2" x14ac:dyDescent="0.25">
      <c r="A126782">
        <v>1.2677800000000001</v>
      </c>
      <c r="B126782">
        <v>0.28079246477540276</v>
      </c>
    </row>
    <row r="126783" spans="1:2" x14ac:dyDescent="0.25">
      <c r="A126783">
        <v>1.2677900000000002</v>
      </c>
      <c r="B126783">
        <v>0.25457363809210964</v>
      </c>
    </row>
    <row r="126784" spans="1:2" x14ac:dyDescent="0.25">
      <c r="A126784">
        <v>1.2678</v>
      </c>
      <c r="B126784">
        <v>0.27384769203236881</v>
      </c>
    </row>
    <row r="126785" spans="1:2" x14ac:dyDescent="0.25">
      <c r="A126785">
        <v>1.2678100000000001</v>
      </c>
      <c r="B126785">
        <v>0.24814724707704006</v>
      </c>
    </row>
    <row r="126786" spans="1:2" x14ac:dyDescent="0.25">
      <c r="A126786">
        <v>1.2678200000000002</v>
      </c>
      <c r="B126786">
        <v>0.26820813974487856</v>
      </c>
    </row>
    <row r="126787" spans="1:2" x14ac:dyDescent="0.25">
      <c r="A126787">
        <v>1.26783</v>
      </c>
      <c r="B126787">
        <v>0.27366024698017188</v>
      </c>
    </row>
    <row r="126788" spans="1:2" x14ac:dyDescent="0.25">
      <c r="A126788">
        <v>1.2678400000000001</v>
      </c>
      <c r="B126788">
        <v>0.24806779051030226</v>
      </c>
    </row>
    <row r="126789" spans="1:2" x14ac:dyDescent="0.25">
      <c r="A126789">
        <v>1.2678500000000001</v>
      </c>
      <c r="B126789">
        <v>0.26784242663681956</v>
      </c>
    </row>
    <row r="126790" spans="1:2" x14ac:dyDescent="0.25">
      <c r="A126790">
        <v>1.2678600000000002</v>
      </c>
      <c r="B126790">
        <v>0.27305976440898228</v>
      </c>
    </row>
    <row r="126791" spans="1:2" x14ac:dyDescent="0.25">
      <c r="A126791">
        <v>1.2678700000000001</v>
      </c>
      <c r="B126791">
        <v>0.2472702083690772</v>
      </c>
    </row>
    <row r="126792" spans="1:2" x14ac:dyDescent="0.25">
      <c r="A126792">
        <v>1.2678800000000001</v>
      </c>
      <c r="B126792">
        <v>0.26687601299047026</v>
      </c>
    </row>
    <row r="126793" spans="1:2" x14ac:dyDescent="0.25">
      <c r="A126793">
        <v>1.2678900000000002</v>
      </c>
      <c r="B126793">
        <v>0.24147666215927377</v>
      </c>
    </row>
    <row r="126794" spans="1:2" x14ac:dyDescent="0.25">
      <c r="A126794">
        <v>1.2679</v>
      </c>
      <c r="B126794">
        <v>0.26177571718619674</v>
      </c>
    </row>
    <row r="126795" spans="1:2" x14ac:dyDescent="0.25">
      <c r="A126795">
        <v>1.2679100000000001</v>
      </c>
      <c r="B126795">
        <v>0.26743934586837925</v>
      </c>
    </row>
    <row r="126796" spans="1:2" x14ac:dyDescent="0.25">
      <c r="A126796">
        <v>1.2679200000000002</v>
      </c>
      <c r="B126796">
        <v>0.27251209253762088</v>
      </c>
    </row>
    <row r="126797" spans="1:2" x14ac:dyDescent="0.25">
      <c r="A126797">
        <v>1.26793</v>
      </c>
      <c r="B126797">
        <v>0.24621721168661015</v>
      </c>
    </row>
    <row r="126798" spans="1:2" x14ac:dyDescent="0.25">
      <c r="A126798">
        <v>1.2679400000000001</v>
      </c>
      <c r="B126798">
        <v>0.2349509153714171</v>
      </c>
    </row>
    <row r="126799" spans="1:2" x14ac:dyDescent="0.25">
      <c r="A126799">
        <v>1.2679500000000001</v>
      </c>
      <c r="B126799">
        <v>0.25537155080081742</v>
      </c>
    </row>
    <row r="126800" spans="1:2" x14ac:dyDescent="0.25">
      <c r="A126800">
        <v>1.2679600000000002</v>
      </c>
      <c r="B126800">
        <v>0.26154915109388244</v>
      </c>
    </row>
    <row r="126801" spans="1:2" x14ac:dyDescent="0.25">
      <c r="A126801">
        <v>1.26797</v>
      </c>
      <c r="B126801">
        <v>0.26704296276755379</v>
      </c>
    </row>
    <row r="126802" spans="1:2" x14ac:dyDescent="0.25">
      <c r="A126802">
        <v>1.2679800000000001</v>
      </c>
      <c r="B126802">
        <v>0.27158960897720119</v>
      </c>
    </row>
    <row r="126803" spans="1:2" x14ac:dyDescent="0.25">
      <c r="A126803">
        <v>1.2679900000000002</v>
      </c>
      <c r="B126803">
        <v>0.24486484213494408</v>
      </c>
    </row>
    <row r="126804" spans="1:2" x14ac:dyDescent="0.25">
      <c r="A126804">
        <v>1.268</v>
      </c>
      <c r="B126804">
        <v>0.26368735299452073</v>
      </c>
    </row>
    <row r="126805" spans="1:2" x14ac:dyDescent="0.25">
      <c r="A126805">
        <v>1.2680100000000001</v>
      </c>
      <c r="B126805">
        <v>0.23763789539308267</v>
      </c>
    </row>
    <row r="126806" spans="1:2" x14ac:dyDescent="0.25">
      <c r="A126806">
        <v>1.2680200000000001</v>
      </c>
      <c r="B126806">
        <v>0.25737729863355463</v>
      </c>
    </row>
    <row r="126807" spans="1:2" x14ac:dyDescent="0.25">
      <c r="A126807">
        <v>1.2680300000000002</v>
      </c>
      <c r="B126807">
        <v>0.24727895283190837</v>
      </c>
    </row>
    <row r="126808" spans="1:2" x14ac:dyDescent="0.25">
      <c r="A126808">
        <v>1.2680400000000001</v>
      </c>
      <c r="B126808">
        <v>0.25983086440590075</v>
      </c>
    </row>
    <row r="126809" spans="1:2" x14ac:dyDescent="0.25">
      <c r="A126809">
        <v>1.2680500000000001</v>
      </c>
      <c r="B126809">
        <v>0.23417845837614915</v>
      </c>
    </row>
    <row r="126810" spans="1:2" x14ac:dyDescent="0.25">
      <c r="A126810">
        <v>1.2680600000000002</v>
      </c>
      <c r="B126810">
        <v>0.2540652301618207</v>
      </c>
    </row>
    <row r="126811" spans="1:2" x14ac:dyDescent="0.25">
      <c r="A126811">
        <v>1.26807</v>
      </c>
      <c r="B126811">
        <v>0.25939805680069861</v>
      </c>
    </row>
    <row r="126812" spans="1:2" x14ac:dyDescent="0.25">
      <c r="A126812">
        <v>1.2680800000000001</v>
      </c>
      <c r="B126812">
        <v>0.24889114249605759</v>
      </c>
    </row>
    <row r="126813" spans="1:2" x14ac:dyDescent="0.25">
      <c r="A126813">
        <v>1.2680900000000002</v>
      </c>
      <c r="B126813">
        <v>0.2302593320057561</v>
      </c>
    </row>
    <row r="126814" spans="1:2" x14ac:dyDescent="0.25">
      <c r="A126814">
        <v>1.2681</v>
      </c>
      <c r="B126814">
        <v>0.25017116994818589</v>
      </c>
    </row>
    <row r="126815" spans="1:2" x14ac:dyDescent="0.25">
      <c r="A126815">
        <v>1.2681100000000001</v>
      </c>
      <c r="B126815">
        <v>0.25573289825902945</v>
      </c>
    </row>
    <row r="126816" spans="1:2" x14ac:dyDescent="0.25">
      <c r="A126816">
        <v>1.2681200000000001</v>
      </c>
      <c r="B126816">
        <v>0.26071466146161837</v>
      </c>
    </row>
    <row r="126817" spans="1:2" x14ac:dyDescent="0.25">
      <c r="A126817">
        <v>1.2681300000000002</v>
      </c>
      <c r="B126817">
        <v>0.23435900301723123</v>
      </c>
    </row>
    <row r="126818" spans="1:2" x14ac:dyDescent="0.25">
      <c r="A126818">
        <v>1.26814</v>
      </c>
      <c r="B126818">
        <v>0.25347014158442904</v>
      </c>
    </row>
    <row r="126819" spans="1:2" x14ac:dyDescent="0.25">
      <c r="A126819">
        <v>1.2681500000000001</v>
      </c>
      <c r="B126819">
        <v>0.25815292353584862</v>
      </c>
    </row>
    <row r="126820" spans="1:2" x14ac:dyDescent="0.25">
      <c r="A126820">
        <v>1.2681600000000002</v>
      </c>
      <c r="B126820">
        <v>0.23193240832983086</v>
      </c>
    </row>
    <row r="126821" spans="1:2" x14ac:dyDescent="0.25">
      <c r="A126821">
        <v>1.26817</v>
      </c>
      <c r="B126821">
        <v>0.22069784322819619</v>
      </c>
    </row>
    <row r="126822" spans="1:2" x14ac:dyDescent="0.25">
      <c r="A126822">
        <v>1.2681800000000001</v>
      </c>
      <c r="B126822">
        <v>0.24113789910817984</v>
      </c>
    </row>
    <row r="126823" spans="1:2" x14ac:dyDescent="0.25">
      <c r="A126823">
        <v>1.2681900000000002</v>
      </c>
      <c r="B126823">
        <v>0.24735617621787653</v>
      </c>
    </row>
    <row r="126824" spans="1:2" x14ac:dyDescent="0.25">
      <c r="A126824">
        <v>1.2682</v>
      </c>
      <c r="B126824">
        <v>0.25288540715234387</v>
      </c>
    </row>
    <row r="126825" spans="1:2" x14ac:dyDescent="0.25">
      <c r="A126825">
        <v>1.2682100000000001</v>
      </c>
      <c r="B126825">
        <v>0.25746472582410607</v>
      </c>
    </row>
    <row r="126826" spans="1:2" x14ac:dyDescent="0.25">
      <c r="A126826">
        <v>1.2682200000000001</v>
      </c>
      <c r="B126826">
        <v>0.26125351268793007</v>
      </c>
    </row>
    <row r="126827" spans="1:2" x14ac:dyDescent="0.25">
      <c r="A126827">
        <v>1.2682300000000002</v>
      </c>
      <c r="B126827">
        <v>0.23390469307659723</v>
      </c>
    </row>
    <row r="126828" spans="1:2" x14ac:dyDescent="0.25">
      <c r="A126828">
        <v>1.26824</v>
      </c>
      <c r="B126828">
        <v>0.22173469664850187</v>
      </c>
    </row>
    <row r="126829" spans="1:2" x14ac:dyDescent="0.25">
      <c r="A126829">
        <v>1.2682500000000001</v>
      </c>
      <c r="B126829">
        <v>0.21095656986806599</v>
      </c>
    </row>
    <row r="126830" spans="1:2" x14ac:dyDescent="0.25">
      <c r="A126830">
        <v>1.2682600000000002</v>
      </c>
      <c r="B126830">
        <v>0.23215836415618807</v>
      </c>
    </row>
    <row r="126831" spans="1:2" x14ac:dyDescent="0.25">
      <c r="A126831">
        <v>1.26827</v>
      </c>
      <c r="B126831">
        <v>0.23902780161514603</v>
      </c>
    </row>
    <row r="126832" spans="1:2" x14ac:dyDescent="0.25">
      <c r="A126832">
        <v>1.2682800000000001</v>
      </c>
      <c r="B126832">
        <v>0.24510613646371482</v>
      </c>
    </row>
    <row r="126833" spans="1:2" x14ac:dyDescent="0.25">
      <c r="A126833">
        <v>1.2682900000000001</v>
      </c>
      <c r="B126833">
        <v>0.25014903447556103</v>
      </c>
    </row>
    <row r="126834" spans="1:2" x14ac:dyDescent="0.25">
      <c r="A126834">
        <v>1.2683000000000002</v>
      </c>
      <c r="B126834">
        <v>0.25432925296919462</v>
      </c>
    </row>
    <row r="126835" spans="1:2" x14ac:dyDescent="0.25">
      <c r="A126835">
        <v>1.26831</v>
      </c>
      <c r="B126835">
        <v>0.25778154230449557</v>
      </c>
    </row>
    <row r="126836" spans="1:2" x14ac:dyDescent="0.25">
      <c r="A126836">
        <v>1.2683200000000001</v>
      </c>
      <c r="B126836">
        <v>0.23015424152280461</v>
      </c>
    </row>
    <row r="126837" spans="1:2" x14ac:dyDescent="0.25">
      <c r="A126837">
        <v>1.2683300000000002</v>
      </c>
      <c r="B126837">
        <v>0.21774538819842104</v>
      </c>
    </row>
    <row r="126838" spans="1:2" x14ac:dyDescent="0.25">
      <c r="A126838">
        <v>1.26834</v>
      </c>
      <c r="B126838">
        <v>0.23718890413352356</v>
      </c>
    </row>
    <row r="126839" spans="1:2" x14ac:dyDescent="0.25">
      <c r="A126839">
        <v>1.2683500000000001</v>
      </c>
      <c r="B126839">
        <v>0.24257612212702306</v>
      </c>
    </row>
    <row r="126840" spans="1:2" x14ac:dyDescent="0.25">
      <c r="A126840">
        <v>1.2683600000000002</v>
      </c>
      <c r="B126840">
        <v>0.24740739390216959</v>
      </c>
    </row>
    <row r="126841" spans="1:2" x14ac:dyDescent="0.25">
      <c r="A126841">
        <v>1.26837</v>
      </c>
      <c r="B126841">
        <v>0.22094305736909647</v>
      </c>
    </row>
    <row r="126842" spans="1:2" x14ac:dyDescent="0.25">
      <c r="A126842">
        <v>1.2683800000000001</v>
      </c>
      <c r="B126842">
        <v>0.20950366928675235</v>
      </c>
    </row>
    <row r="126843" spans="1:2" x14ac:dyDescent="0.25">
      <c r="A126843">
        <v>1.2683900000000001</v>
      </c>
      <c r="B126843">
        <v>0.22976169028440818</v>
      </c>
    </row>
    <row r="126844" spans="1:2" x14ac:dyDescent="0.25">
      <c r="A126844">
        <v>1.2684000000000002</v>
      </c>
      <c r="B126844">
        <v>0.23584437712011896</v>
      </c>
    </row>
    <row r="126845" spans="1:2" x14ac:dyDescent="0.25">
      <c r="A126845">
        <v>1.26841</v>
      </c>
      <c r="B126845">
        <v>0.24126065514737782</v>
      </c>
    </row>
    <row r="126846" spans="1:2" x14ac:dyDescent="0.25">
      <c r="A126846">
        <v>1.2684200000000001</v>
      </c>
      <c r="B126846">
        <v>0.245747453335038</v>
      </c>
    </row>
    <row r="126847" spans="1:2" x14ac:dyDescent="0.25">
      <c r="A126847">
        <v>1.2684300000000002</v>
      </c>
      <c r="B126847">
        <v>0.24946098760041702</v>
      </c>
    </row>
    <row r="126848" spans="1:2" x14ac:dyDescent="0.25">
      <c r="A126848">
        <v>1.26844</v>
      </c>
      <c r="B126848">
        <v>0.22206327690208161</v>
      </c>
    </row>
    <row r="126849" spans="1:2" x14ac:dyDescent="0.25">
      <c r="A126849">
        <v>1.2684500000000001</v>
      </c>
      <c r="B126849">
        <v>0.20983841275703641</v>
      </c>
    </row>
    <row r="126850" spans="1:2" x14ac:dyDescent="0.25">
      <c r="A126850">
        <v>1.2684600000000001</v>
      </c>
      <c r="B126850">
        <v>0.22943203671231371</v>
      </c>
    </row>
    <row r="126851" spans="1:2" x14ac:dyDescent="0.25">
      <c r="A126851">
        <v>1.2684700000000002</v>
      </c>
      <c r="B126851">
        <v>0.23495708874225663</v>
      </c>
    </row>
    <row r="126852" spans="1:2" x14ac:dyDescent="0.25">
      <c r="A126852">
        <v>1.2684800000000001</v>
      </c>
      <c r="B126852">
        <v>0.20945810953670274</v>
      </c>
    </row>
    <row r="126853" spans="1:2" x14ac:dyDescent="0.25">
      <c r="A126853">
        <v>1.2684900000000001</v>
      </c>
      <c r="B126853">
        <v>0.22922540698577565</v>
      </c>
    </row>
    <row r="126854" spans="1:2" x14ac:dyDescent="0.25">
      <c r="A126854">
        <v>1.2685000000000002</v>
      </c>
      <c r="B126854">
        <v>0.23450455762772271</v>
      </c>
    </row>
    <row r="126855" spans="1:2" x14ac:dyDescent="0.25">
      <c r="A126855">
        <v>1.26851</v>
      </c>
      <c r="B126855">
        <v>0.23925587196928511</v>
      </c>
    </row>
    <row r="126856" spans="1:2" x14ac:dyDescent="0.25">
      <c r="A126856">
        <v>1.2685200000000001</v>
      </c>
      <c r="B126856">
        <v>0.21273183033296594</v>
      </c>
    </row>
    <row r="126857" spans="1:2" x14ac:dyDescent="0.25">
      <c r="A126857">
        <v>1.2685300000000002</v>
      </c>
      <c r="B126857">
        <v>0.2316536153720552</v>
      </c>
    </row>
    <row r="126858" spans="1:2" x14ac:dyDescent="0.25">
      <c r="A126858">
        <v>1.26854</v>
      </c>
      <c r="B126858">
        <v>0.23621384112690125</v>
      </c>
    </row>
    <row r="126859" spans="1:2" x14ac:dyDescent="0.25">
      <c r="A126859">
        <v>1.2685500000000001</v>
      </c>
      <c r="B126859">
        <v>0.20991392591896121</v>
      </c>
    </row>
    <row r="126860" spans="1:2" x14ac:dyDescent="0.25">
      <c r="A126860">
        <v>1.2685600000000001</v>
      </c>
      <c r="B126860">
        <v>0.2290045956215957</v>
      </c>
    </row>
    <row r="126861" spans="1:2" x14ac:dyDescent="0.25">
      <c r="A126861">
        <v>1.2685700000000002</v>
      </c>
      <c r="B126861">
        <v>0.20327717388761168</v>
      </c>
    </row>
    <row r="126862" spans="1:2" x14ac:dyDescent="0.25">
      <c r="A126862">
        <v>1.26858</v>
      </c>
      <c r="B126862">
        <v>0.22320854110884958</v>
      </c>
    </row>
    <row r="126863" spans="1:2" x14ac:dyDescent="0.25">
      <c r="A126863">
        <v>1.2685900000000001</v>
      </c>
      <c r="B126863">
        <v>0.22862866485870215</v>
      </c>
    </row>
    <row r="126864" spans="1:2" x14ac:dyDescent="0.25">
      <c r="A126864">
        <v>1.2686000000000002</v>
      </c>
      <c r="B126864">
        <v>0.23349904068046079</v>
      </c>
    </row>
    <row r="126865" spans="1:2" x14ac:dyDescent="0.25">
      <c r="A126865">
        <v>1.26861</v>
      </c>
      <c r="B126865">
        <v>0.23752420759869841</v>
      </c>
    </row>
    <row r="126866" spans="1:2" x14ac:dyDescent="0.25">
      <c r="A126866">
        <v>1.2686200000000001</v>
      </c>
      <c r="B126866">
        <v>0.21039778869582937</v>
      </c>
    </row>
    <row r="126867" spans="1:2" x14ac:dyDescent="0.25">
      <c r="A126867">
        <v>1.2686300000000001</v>
      </c>
      <c r="B126867">
        <v>0.19837241657552096</v>
      </c>
    </row>
    <row r="126868" spans="1:2" x14ac:dyDescent="0.25">
      <c r="A126868">
        <v>1.2686400000000002</v>
      </c>
      <c r="B126868">
        <v>0.21810049371512408</v>
      </c>
    </row>
    <row r="126869" spans="1:2" x14ac:dyDescent="0.25">
      <c r="A126869">
        <v>1.2686500000000001</v>
      </c>
      <c r="B126869">
        <v>0.22373090245826532</v>
      </c>
    </row>
    <row r="126870" spans="1:2" x14ac:dyDescent="0.25">
      <c r="A126870">
        <v>1.2686600000000001</v>
      </c>
      <c r="B126870">
        <v>0.22874307779990699</v>
      </c>
    </row>
    <row r="126871" spans="1:2" x14ac:dyDescent="0.25">
      <c r="A126871">
        <v>1.2686700000000002</v>
      </c>
      <c r="B126871">
        <v>0.23286820375027684</v>
      </c>
    </row>
    <row r="126872" spans="1:2" x14ac:dyDescent="0.25">
      <c r="A126872">
        <v>1.26868</v>
      </c>
      <c r="B126872">
        <v>0.2058123305378351</v>
      </c>
    </row>
    <row r="126873" spans="1:2" x14ac:dyDescent="0.25">
      <c r="A126873">
        <v>1.2686900000000001</v>
      </c>
      <c r="B126873">
        <v>0.19381045902029315</v>
      </c>
    </row>
    <row r="126874" spans="1:2" x14ac:dyDescent="0.25">
      <c r="A126874">
        <v>1.2687000000000002</v>
      </c>
      <c r="B126874">
        <v>0.21352169535725152</v>
      </c>
    </row>
    <row r="126875" spans="1:2" x14ac:dyDescent="0.25">
      <c r="A126875">
        <v>1.26871</v>
      </c>
      <c r="B126875">
        <v>0.21912166442046144</v>
      </c>
    </row>
    <row r="126876" spans="1:2" x14ac:dyDescent="0.25">
      <c r="A126876">
        <v>1.2687200000000001</v>
      </c>
      <c r="B126876">
        <v>0.22409053445671512</v>
      </c>
    </row>
    <row r="126877" spans="1:2" x14ac:dyDescent="0.25">
      <c r="A126877">
        <v>1.2687300000000001</v>
      </c>
      <c r="B126877">
        <v>0.22816585992516503</v>
      </c>
    </row>
    <row r="126878" spans="1:2" x14ac:dyDescent="0.25">
      <c r="A126878">
        <v>1.2687400000000002</v>
      </c>
      <c r="B126878">
        <v>0.23150241019535378</v>
      </c>
    </row>
    <row r="126879" spans="1:2" x14ac:dyDescent="0.25">
      <c r="A126879">
        <v>1.26875</v>
      </c>
      <c r="B126879">
        <v>0.2300535772518647</v>
      </c>
    </row>
    <row r="126880" spans="1:2" x14ac:dyDescent="0.25">
      <c r="A126880">
        <v>1.2687600000000001</v>
      </c>
      <c r="B126880">
        <v>0.23038392922020134</v>
      </c>
    </row>
    <row r="126881" spans="1:2" x14ac:dyDescent="0.25">
      <c r="A126881">
        <v>1.2687700000000002</v>
      </c>
      <c r="B126881">
        <v>0.26086894350462886</v>
      </c>
    </row>
    <row r="126882" spans="1:2" x14ac:dyDescent="0.25">
      <c r="A126882">
        <v>1.26878</v>
      </c>
      <c r="B126882">
        <v>0.2756597244737502</v>
      </c>
    </row>
    <row r="126883" spans="1:2" x14ac:dyDescent="0.25">
      <c r="A126883">
        <v>1.2687900000000001</v>
      </c>
      <c r="B126883">
        <v>0.28850415108014116</v>
      </c>
    </row>
    <row r="126884" spans="1:2" x14ac:dyDescent="0.25">
      <c r="A126884">
        <v>1.2688000000000001</v>
      </c>
      <c r="B126884">
        <v>0.26892382566512851</v>
      </c>
    </row>
    <row r="126885" spans="1:2" x14ac:dyDescent="0.25">
      <c r="A126885">
        <v>1.26881</v>
      </c>
      <c r="B126885">
        <v>0.29372968171142666</v>
      </c>
    </row>
    <row r="126886" spans="1:2" x14ac:dyDescent="0.25">
      <c r="A126886">
        <v>1.2688200000000001</v>
      </c>
      <c r="B126886">
        <v>0.27296538620784239</v>
      </c>
    </row>
    <row r="126887" spans="1:2" x14ac:dyDescent="0.25">
      <c r="A126887">
        <v>1.2688300000000001</v>
      </c>
      <c r="B126887">
        <v>0.29711449002539114</v>
      </c>
    </row>
    <row r="126888" spans="1:2" x14ac:dyDescent="0.25">
      <c r="A126888">
        <v>1.2688400000000002</v>
      </c>
      <c r="B126888">
        <v>0.30622416698787047</v>
      </c>
    </row>
    <row r="126889" spans="1:2" x14ac:dyDescent="0.25">
      <c r="A126889">
        <v>1.26885</v>
      </c>
      <c r="B126889">
        <v>0.31431426812043983</v>
      </c>
    </row>
    <row r="126890" spans="1:2" x14ac:dyDescent="0.25">
      <c r="A126890">
        <v>1.2688600000000001</v>
      </c>
      <c r="B126890">
        <v>0.29074722710895551</v>
      </c>
    </row>
    <row r="126891" spans="1:2" x14ac:dyDescent="0.25">
      <c r="A126891">
        <v>1.2688700000000002</v>
      </c>
      <c r="B126891">
        <v>0.31218578927044816</v>
      </c>
    </row>
    <row r="126892" spans="1:2" x14ac:dyDescent="0.25">
      <c r="A126892">
        <v>1.26888</v>
      </c>
      <c r="B126892">
        <v>0.28860468412231488</v>
      </c>
    </row>
    <row r="126893" spans="1:2" x14ac:dyDescent="0.25">
      <c r="A126893">
        <v>1.2688900000000001</v>
      </c>
      <c r="B126893">
        <v>0.3103633230626599</v>
      </c>
    </row>
    <row r="126894" spans="1:2" x14ac:dyDescent="0.25">
      <c r="A126894">
        <v>1.2689000000000001</v>
      </c>
      <c r="B126894">
        <v>0.3174630419950869</v>
      </c>
    </row>
    <row r="126895" spans="1:2" x14ac:dyDescent="0.25">
      <c r="A126895">
        <v>1.2689100000000002</v>
      </c>
      <c r="B126895">
        <v>0.29343199003889253</v>
      </c>
    </row>
    <row r="126896" spans="1:2" x14ac:dyDescent="0.25">
      <c r="A126896">
        <v>1.26892</v>
      </c>
      <c r="B126896">
        <v>0.31443615455316232</v>
      </c>
    </row>
    <row r="126897" spans="1:2" x14ac:dyDescent="0.25">
      <c r="A126897">
        <v>1.2689300000000001</v>
      </c>
      <c r="B126897">
        <v>0.29049665210784115</v>
      </c>
    </row>
    <row r="126898" spans="1:2" x14ac:dyDescent="0.25">
      <c r="A126898">
        <v>1.2689400000000002</v>
      </c>
      <c r="B126898">
        <v>0.31192771711197087</v>
      </c>
    </row>
    <row r="126899" spans="1:2" x14ac:dyDescent="0.25">
      <c r="A126899">
        <v>1.26895</v>
      </c>
      <c r="B126899">
        <v>0.31874803723198508</v>
      </c>
    </row>
    <row r="126900" spans="1:2" x14ac:dyDescent="0.25">
      <c r="A126900">
        <v>1.2689600000000001</v>
      </c>
      <c r="B126900">
        <v>0.29447070836693978</v>
      </c>
    </row>
    <row r="126901" spans="1:2" x14ac:dyDescent="0.25">
      <c r="A126901">
        <v>1.2689700000000002</v>
      </c>
      <c r="B126901">
        <v>0.31524696097033866</v>
      </c>
    </row>
    <row r="126902" spans="1:2" x14ac:dyDescent="0.25">
      <c r="A126902">
        <v>1.26898</v>
      </c>
      <c r="B126902">
        <v>0.32151538091206189</v>
      </c>
    </row>
    <row r="126903" spans="1:2" x14ac:dyDescent="0.25">
      <c r="A126903">
        <v>1.2689900000000001</v>
      </c>
      <c r="B126903">
        <v>0.29676669282059742</v>
      </c>
    </row>
    <row r="126904" spans="1:2" x14ac:dyDescent="0.25">
      <c r="A126904">
        <v>1.2690000000000001</v>
      </c>
      <c r="B126904">
        <v>0.28675772381716558</v>
      </c>
    </row>
    <row r="126905" spans="1:2" x14ac:dyDescent="0.25">
      <c r="A126905">
        <v>1.2690100000000002</v>
      </c>
      <c r="B126905">
        <v>0.3082500519239435</v>
      </c>
    </row>
    <row r="126906" spans="1:2" x14ac:dyDescent="0.25">
      <c r="A126906">
        <v>1.26902</v>
      </c>
      <c r="B126906">
        <v>0.315512563968256</v>
      </c>
    </row>
    <row r="126907" spans="1:2" x14ac:dyDescent="0.25">
      <c r="A126907">
        <v>1.2690300000000001</v>
      </c>
      <c r="B126907">
        <v>0.29158384516898328</v>
      </c>
    </row>
    <row r="126908" spans="1:2" x14ac:dyDescent="0.25">
      <c r="A126908">
        <v>1.2690400000000002</v>
      </c>
      <c r="B126908">
        <v>0.31263032133110313</v>
      </c>
    </row>
    <row r="126909" spans="1:2" x14ac:dyDescent="0.25">
      <c r="A126909">
        <v>1.26905</v>
      </c>
      <c r="B126909">
        <v>0.28872780368033224</v>
      </c>
    </row>
    <row r="126910" spans="1:2" x14ac:dyDescent="0.25">
      <c r="A126910">
        <v>1.2690600000000001</v>
      </c>
      <c r="B126910">
        <v>0.31015256017232229</v>
      </c>
    </row>
    <row r="126911" spans="1:2" x14ac:dyDescent="0.25">
      <c r="A126911">
        <v>1.2690700000000001</v>
      </c>
      <c r="B126911">
        <v>0.31695976164757367</v>
      </c>
    </row>
    <row r="126912" spans="1:2" x14ac:dyDescent="0.25">
      <c r="A126912">
        <v>1.2690800000000002</v>
      </c>
      <c r="B126912">
        <v>0.29265328546310432</v>
      </c>
    </row>
    <row r="126913" spans="1:2" x14ac:dyDescent="0.25">
      <c r="A126913">
        <v>1.2690900000000001</v>
      </c>
      <c r="B126913">
        <v>0.28299913158026702</v>
      </c>
    </row>
    <row r="126914" spans="1:2" x14ac:dyDescent="0.25">
      <c r="A126914">
        <v>1.2691000000000001</v>
      </c>
      <c r="B126914">
        <v>0.30478271255142242</v>
      </c>
    </row>
    <row r="126915" spans="1:2" x14ac:dyDescent="0.25">
      <c r="A126915">
        <v>1.2691100000000002</v>
      </c>
      <c r="B126915">
        <v>0.3122885537713993</v>
      </c>
    </row>
    <row r="126916" spans="1:2" x14ac:dyDescent="0.25">
      <c r="A126916">
        <v>1.26912</v>
      </c>
      <c r="B126916">
        <v>0.31895531338575589</v>
      </c>
    </row>
    <row r="126917" spans="1:2" x14ac:dyDescent="0.25">
      <c r="A126917">
        <v>1.2691300000000001</v>
      </c>
      <c r="B126917">
        <v>0.29415298615738028</v>
      </c>
    </row>
    <row r="126918" spans="1:2" x14ac:dyDescent="0.25">
      <c r="A126918">
        <v>1.2691400000000002</v>
      </c>
      <c r="B126918">
        <v>0.28409339574640802</v>
      </c>
    </row>
    <row r="126919" spans="1:2" x14ac:dyDescent="0.25">
      <c r="A126919">
        <v>1.26915</v>
      </c>
      <c r="B126919">
        <v>0.30553137261564467</v>
      </c>
    </row>
    <row r="126920" spans="1:2" x14ac:dyDescent="0.25">
      <c r="A126920">
        <v>1.2691600000000001</v>
      </c>
      <c r="B126920">
        <v>0.31274663037456485</v>
      </c>
    </row>
    <row r="126921" spans="1:2" x14ac:dyDescent="0.25">
      <c r="A126921">
        <v>1.2691700000000001</v>
      </c>
      <c r="B126921">
        <v>0.28877256341298585</v>
      </c>
    </row>
    <row r="126922" spans="1:2" x14ac:dyDescent="0.25">
      <c r="A126922">
        <v>1.2691800000000002</v>
      </c>
      <c r="B126922">
        <v>0.27939023274642227</v>
      </c>
    </row>
    <row r="126923" spans="1:2" x14ac:dyDescent="0.25">
      <c r="A126923">
        <v>1.26919</v>
      </c>
      <c r="B126923">
        <v>0.30139984132760689</v>
      </c>
    </row>
    <row r="126924" spans="1:2" x14ac:dyDescent="0.25">
      <c r="A126924">
        <v>1.2692000000000001</v>
      </c>
      <c r="B126924">
        <v>0.30910168960290318</v>
      </c>
    </row>
    <row r="126925" spans="1:2" x14ac:dyDescent="0.25">
      <c r="A126925">
        <v>1.2692100000000002</v>
      </c>
      <c r="B126925">
        <v>0.31593232375705083</v>
      </c>
    </row>
    <row r="126926" spans="1:2" x14ac:dyDescent="0.25">
      <c r="A126926">
        <v>1.26922</v>
      </c>
      <c r="B126926">
        <v>0.29127109689038488</v>
      </c>
    </row>
    <row r="126927" spans="1:2" x14ac:dyDescent="0.25">
      <c r="A126927">
        <v>1.2692300000000001</v>
      </c>
      <c r="B126927">
        <v>0.28132476786632687</v>
      </c>
    </row>
    <row r="126928" spans="1:2" x14ac:dyDescent="0.25">
      <c r="A126928">
        <v>1.2692400000000001</v>
      </c>
      <c r="B126928">
        <v>0.30285531192854531</v>
      </c>
    </row>
    <row r="126929" spans="1:2" x14ac:dyDescent="0.25">
      <c r="A126929">
        <v>1.2692500000000002</v>
      </c>
      <c r="B126929">
        <v>0.31015335727707682</v>
      </c>
    </row>
    <row r="126930" spans="1:2" x14ac:dyDescent="0.25">
      <c r="A126930">
        <v>1.2692600000000001</v>
      </c>
      <c r="B126930">
        <v>0.28625158456375532</v>
      </c>
    </row>
    <row r="126931" spans="1:2" x14ac:dyDescent="0.25">
      <c r="A126931">
        <v>1.2692700000000001</v>
      </c>
      <c r="B126931">
        <v>0.27692548969187802</v>
      </c>
    </row>
    <row r="126932" spans="1:2" x14ac:dyDescent="0.25">
      <c r="A126932">
        <v>1.2692800000000002</v>
      </c>
      <c r="B126932">
        <v>0.29898003226549885</v>
      </c>
    </row>
    <row r="126933" spans="1:2" x14ac:dyDescent="0.25">
      <c r="A126933">
        <v>1.26929</v>
      </c>
      <c r="B126933">
        <v>0.30672422359286078</v>
      </c>
    </row>
    <row r="126934" spans="1:2" x14ac:dyDescent="0.25">
      <c r="A126934">
        <v>1.2693000000000001</v>
      </c>
      <c r="B126934">
        <v>0.31359028238487452</v>
      </c>
    </row>
    <row r="126935" spans="1:2" x14ac:dyDescent="0.25">
      <c r="A126935">
        <v>1.2693100000000002</v>
      </c>
      <c r="B126935">
        <v>0.28896188796070998</v>
      </c>
    </row>
    <row r="126936" spans="1:2" x14ac:dyDescent="0.25">
      <c r="A126936">
        <v>1.26932</v>
      </c>
      <c r="B126936">
        <v>0.27903937906613852</v>
      </c>
    </row>
    <row r="126937" spans="1:2" x14ac:dyDescent="0.25">
      <c r="A126937">
        <v>1.2693300000000001</v>
      </c>
      <c r="B126937">
        <v>0.30058799275827297</v>
      </c>
    </row>
    <row r="126938" spans="1:2" x14ac:dyDescent="0.25">
      <c r="A126938">
        <v>1.2693400000000001</v>
      </c>
      <c r="B126938">
        <v>0.30790553188066061</v>
      </c>
    </row>
    <row r="126939" spans="1:2" x14ac:dyDescent="0.25">
      <c r="A126939">
        <v>1.2693500000000002</v>
      </c>
      <c r="B126939">
        <v>0.2840228716675739</v>
      </c>
    </row>
    <row r="126940" spans="1:2" x14ac:dyDescent="0.25">
      <c r="A126940">
        <v>1.26936</v>
      </c>
      <c r="B126940">
        <v>0.27470954029343597</v>
      </c>
    </row>
    <row r="126941" spans="1:2" x14ac:dyDescent="0.25">
      <c r="A126941">
        <v>1.2693700000000001</v>
      </c>
      <c r="B126941">
        <v>0.29677311516486049</v>
      </c>
    </row>
    <row r="126942" spans="1:2" x14ac:dyDescent="0.25">
      <c r="A126942">
        <v>1.2693800000000002</v>
      </c>
      <c r="B126942">
        <v>0.3045291059280808</v>
      </c>
    </row>
    <row r="126943" spans="1:2" x14ac:dyDescent="0.25">
      <c r="A126943">
        <v>1.26939</v>
      </c>
      <c r="B126943">
        <v>0.3114054358229118</v>
      </c>
    </row>
    <row r="126944" spans="1:2" x14ac:dyDescent="0.25">
      <c r="A126944">
        <v>1.2694000000000001</v>
      </c>
      <c r="B126944">
        <v>0.28678869705467935</v>
      </c>
    </row>
    <row r="126945" spans="1:2" x14ac:dyDescent="0.25">
      <c r="A126945">
        <v>1.2694100000000001</v>
      </c>
      <c r="B126945">
        <v>0.2768731840744737</v>
      </c>
    </row>
    <row r="126946" spans="1:2" x14ac:dyDescent="0.25">
      <c r="A126946">
        <v>1.26942</v>
      </c>
      <c r="B126946">
        <v>0.29842634803559509</v>
      </c>
    </row>
    <row r="126947" spans="1:2" x14ac:dyDescent="0.25">
      <c r="A126947">
        <v>1.2694300000000001</v>
      </c>
      <c r="B126947">
        <v>0.30575182366298059</v>
      </c>
    </row>
    <row r="126948" spans="1:2" x14ac:dyDescent="0.25">
      <c r="A126948">
        <v>1.2694400000000001</v>
      </c>
      <c r="B126948">
        <v>0.2818786245034155</v>
      </c>
    </row>
    <row r="126949" spans="1:2" x14ac:dyDescent="0.25">
      <c r="A126949">
        <v>1.2694500000000002</v>
      </c>
      <c r="B126949">
        <v>0.30293388818717404</v>
      </c>
    </row>
    <row r="126950" spans="1:2" x14ac:dyDescent="0.25">
      <c r="A126950">
        <v>1.26946</v>
      </c>
      <c r="B126950">
        <v>0.27906927459590025</v>
      </c>
    </row>
    <row r="126951" spans="1:2" x14ac:dyDescent="0.25">
      <c r="A126951">
        <v>1.2694700000000001</v>
      </c>
      <c r="B126951">
        <v>0.30048988346728533</v>
      </c>
    </row>
    <row r="126952" spans="1:2" x14ac:dyDescent="0.25">
      <c r="A126952">
        <v>1.2694800000000002</v>
      </c>
      <c r="B126952">
        <v>0.30731195900012664</v>
      </c>
    </row>
    <row r="126953" spans="1:2" x14ac:dyDescent="0.25">
      <c r="A126953">
        <v>1.26949</v>
      </c>
      <c r="B126953">
        <v>0.28302759816956979</v>
      </c>
    </row>
    <row r="126954" spans="1:2" x14ac:dyDescent="0.25">
      <c r="A126954">
        <v>1.2695000000000001</v>
      </c>
      <c r="B126954">
        <v>0.27337408901991467</v>
      </c>
    </row>
    <row r="126955" spans="1:2" x14ac:dyDescent="0.25">
      <c r="A126955">
        <v>1.2695100000000001</v>
      </c>
      <c r="B126955">
        <v>0.29514895909440508</v>
      </c>
    </row>
    <row r="126956" spans="1:2" x14ac:dyDescent="0.25">
      <c r="A126956">
        <v>1.2695200000000002</v>
      </c>
      <c r="B126956">
        <v>0.30266697036197532</v>
      </c>
    </row>
    <row r="126957" spans="1:2" x14ac:dyDescent="0.25">
      <c r="A126957">
        <v>1.26953</v>
      </c>
      <c r="B126957">
        <v>0.3093444791260459</v>
      </c>
    </row>
    <row r="126958" spans="1:2" x14ac:dyDescent="0.25">
      <c r="A126958">
        <v>1.2695400000000001</v>
      </c>
      <c r="B126958">
        <v>0.28456507904813011</v>
      </c>
    </row>
    <row r="126959" spans="1:2" x14ac:dyDescent="0.25">
      <c r="A126959">
        <v>1.2695500000000002</v>
      </c>
      <c r="B126959">
        <v>0.27451000718223795</v>
      </c>
    </row>
    <row r="126960" spans="1:2" x14ac:dyDescent="0.25">
      <c r="A126960">
        <v>1.26956</v>
      </c>
      <c r="B126960">
        <v>0.29594441158059381</v>
      </c>
    </row>
    <row r="126961" spans="1:2" x14ac:dyDescent="0.25">
      <c r="A126961">
        <v>1.2695700000000001</v>
      </c>
      <c r="B126961">
        <v>0.30317587856830985</v>
      </c>
    </row>
    <row r="126962" spans="1:2" x14ac:dyDescent="0.25">
      <c r="A126962">
        <v>1.2695800000000002</v>
      </c>
      <c r="B126962">
        <v>0.27922823088845217</v>
      </c>
    </row>
    <row r="126963" spans="1:2" x14ac:dyDescent="0.25">
      <c r="A126963">
        <v>1.26959</v>
      </c>
      <c r="B126963">
        <v>0.30021533566835146</v>
      </c>
    </row>
    <row r="126964" spans="1:2" x14ac:dyDescent="0.25">
      <c r="A126964">
        <v>1.2696000000000001</v>
      </c>
      <c r="B126964">
        <v>0.29141580597277583</v>
      </c>
    </row>
    <row r="126965" spans="1:2" x14ac:dyDescent="0.25">
      <c r="A126965">
        <v>1.2696100000000001</v>
      </c>
      <c r="B126965">
        <v>0.27466024960518232</v>
      </c>
    </row>
    <row r="126966" spans="1:2" x14ac:dyDescent="0.25">
      <c r="A126966">
        <v>1.2696200000000002</v>
      </c>
      <c r="B126966">
        <v>0.29605908620673038</v>
      </c>
    </row>
    <row r="126967" spans="1:2" x14ac:dyDescent="0.25">
      <c r="A126967">
        <v>1.26963</v>
      </c>
      <c r="B126967">
        <v>0.30307239079458903</v>
      </c>
    </row>
    <row r="126968" spans="1:2" x14ac:dyDescent="0.25">
      <c r="A126968">
        <v>1.2696400000000001</v>
      </c>
      <c r="B126968">
        <v>0.30933266694090722</v>
      </c>
    </row>
    <row r="126969" spans="1:2" x14ac:dyDescent="0.25">
      <c r="A126969">
        <v>1.2696500000000002</v>
      </c>
      <c r="B126969">
        <v>0.28420485423473985</v>
      </c>
    </row>
    <row r="126970" spans="1:2" x14ac:dyDescent="0.25">
      <c r="A126970">
        <v>1.26966</v>
      </c>
      <c r="B126970">
        <v>0.27385613793744013</v>
      </c>
    </row>
    <row r="126971" spans="1:2" x14ac:dyDescent="0.25">
      <c r="A126971">
        <v>1.2696700000000001</v>
      </c>
      <c r="B126971">
        <v>0.27978882315732712</v>
      </c>
    </row>
    <row r="126972" spans="1:2" x14ac:dyDescent="0.25">
      <c r="A126972">
        <v>1.2696800000000001</v>
      </c>
      <c r="B126972">
        <v>0.29460890222751002</v>
      </c>
    </row>
    <row r="126973" spans="1:2" x14ac:dyDescent="0.25">
      <c r="A126973">
        <v>1.2696900000000002</v>
      </c>
      <c r="B126973">
        <v>0.30184164470314667</v>
      </c>
    </row>
    <row r="126974" spans="1:2" x14ac:dyDescent="0.25">
      <c r="A126974">
        <v>1.2697000000000001</v>
      </c>
      <c r="B126974">
        <v>0.27771961095641218</v>
      </c>
    </row>
    <row r="126975" spans="1:2" x14ac:dyDescent="0.25">
      <c r="A126975">
        <v>1.2697100000000001</v>
      </c>
      <c r="B126975">
        <v>0.29856461166810955</v>
      </c>
    </row>
    <row r="126976" spans="1:2" x14ac:dyDescent="0.25">
      <c r="A126976">
        <v>1.2697200000000002</v>
      </c>
      <c r="B126976">
        <v>0.30491424445174953</v>
      </c>
    </row>
    <row r="126977" spans="1:2" x14ac:dyDescent="0.25">
      <c r="A126977">
        <v>1.26973</v>
      </c>
      <c r="B126977">
        <v>0.28023928187823299</v>
      </c>
    </row>
    <row r="126978" spans="1:2" x14ac:dyDescent="0.25">
      <c r="A126978">
        <v>1.2697400000000001</v>
      </c>
      <c r="B126978">
        <v>0.27025531229097899</v>
      </c>
    </row>
    <row r="126979" spans="1:2" x14ac:dyDescent="0.25">
      <c r="A126979">
        <v>1.2697500000000002</v>
      </c>
      <c r="B126979">
        <v>0.29175124454114798</v>
      </c>
    </row>
    <row r="126980" spans="1:2" x14ac:dyDescent="0.25">
      <c r="A126980">
        <v>1.26976</v>
      </c>
      <c r="B126980">
        <v>0.29904456786664657</v>
      </c>
    </row>
    <row r="126981" spans="1:2" x14ac:dyDescent="0.25">
      <c r="A126981">
        <v>1.2697700000000001</v>
      </c>
      <c r="B126981">
        <v>0.30553714966310241</v>
      </c>
    </row>
    <row r="126982" spans="1:2" x14ac:dyDescent="0.25">
      <c r="A126982">
        <v>1.2697800000000001</v>
      </c>
      <c r="B126982">
        <v>0.28061089427737229</v>
      </c>
    </row>
    <row r="126983" spans="1:2" x14ac:dyDescent="0.25">
      <c r="A126983">
        <v>1.2697900000000002</v>
      </c>
      <c r="B126983">
        <v>0.30078883473849316</v>
      </c>
    </row>
    <row r="126984" spans="1:2" x14ac:dyDescent="0.25">
      <c r="A126984">
        <v>1.2698</v>
      </c>
      <c r="B126984">
        <v>0.27619873919354798</v>
      </c>
    </row>
    <row r="126985" spans="1:2" x14ac:dyDescent="0.25">
      <c r="A126985">
        <v>1.2698100000000001</v>
      </c>
      <c r="B126985">
        <v>0.29700141155857063</v>
      </c>
    </row>
    <row r="126986" spans="1:2" x14ac:dyDescent="0.25">
      <c r="A126986">
        <v>1.2698200000000002</v>
      </c>
      <c r="B126986">
        <v>0.27294268987191339</v>
      </c>
    </row>
    <row r="126987" spans="1:2" x14ac:dyDescent="0.25">
      <c r="A126987">
        <v>1.26983</v>
      </c>
      <c r="B126987">
        <v>0.29418802435004654</v>
      </c>
    </row>
    <row r="126988" spans="1:2" x14ac:dyDescent="0.25">
      <c r="A126988">
        <v>1.2698400000000001</v>
      </c>
      <c r="B126988">
        <v>0.30088058511156457</v>
      </c>
    </row>
    <row r="126989" spans="1:2" x14ac:dyDescent="0.25">
      <c r="A126989">
        <v>1.2698500000000001</v>
      </c>
      <c r="B126989">
        <v>0.27650008386050773</v>
      </c>
    </row>
    <row r="126990" spans="1:2" x14ac:dyDescent="0.25">
      <c r="A126990">
        <v>1.2698600000000002</v>
      </c>
      <c r="B126990">
        <v>0.29711835816255272</v>
      </c>
    </row>
    <row r="126991" spans="1:2" x14ac:dyDescent="0.25">
      <c r="A126991">
        <v>1.2698700000000001</v>
      </c>
      <c r="B126991">
        <v>0.30328455751323857</v>
      </c>
    </row>
    <row r="126992" spans="1:2" x14ac:dyDescent="0.25">
      <c r="A126992">
        <v>1.2698800000000001</v>
      </c>
      <c r="B126992">
        <v>0.278460765878071</v>
      </c>
    </row>
    <row r="126993" spans="1:2" x14ac:dyDescent="0.25">
      <c r="A126993">
        <v>1.2698900000000002</v>
      </c>
      <c r="B126993">
        <v>0.26835156652362291</v>
      </c>
    </row>
    <row r="126994" spans="1:2" x14ac:dyDescent="0.25">
      <c r="A126994">
        <v>1.2699</v>
      </c>
      <c r="B126994">
        <v>0.2897431041355869</v>
      </c>
    </row>
    <row r="126995" spans="1:2" x14ac:dyDescent="0.25">
      <c r="A126995">
        <v>1.2699100000000001</v>
      </c>
      <c r="B126995">
        <v>0.29695547696023761</v>
      </c>
    </row>
    <row r="126996" spans="1:2" x14ac:dyDescent="0.25">
      <c r="A126996">
        <v>1.2699200000000002</v>
      </c>
      <c r="B126996">
        <v>0.30338347444669711</v>
      </c>
    </row>
    <row r="126997" spans="1:2" x14ac:dyDescent="0.25">
      <c r="A126997">
        <v>1.26993</v>
      </c>
      <c r="B126997">
        <v>0.27840884732336257</v>
      </c>
    </row>
    <row r="126998" spans="1:2" x14ac:dyDescent="0.25">
      <c r="A126998">
        <v>1.2699400000000001</v>
      </c>
      <c r="B126998">
        <v>0.29854392245903827</v>
      </c>
    </row>
    <row r="126999" spans="1:2" x14ac:dyDescent="0.25">
      <c r="A126999">
        <v>1.2699500000000001</v>
      </c>
      <c r="B126999">
        <v>0.27392729960476725</v>
      </c>
    </row>
    <row r="127000" spans="1:2" x14ac:dyDescent="0.25">
      <c r="A127000">
        <v>1.2699600000000002</v>
      </c>
      <c r="B127000">
        <v>0.29470541209377299</v>
      </c>
    </row>
    <row r="127001" spans="1:2" x14ac:dyDescent="0.25">
      <c r="A127001">
        <v>1.26997</v>
      </c>
      <c r="B127001">
        <v>0.30100763953861853</v>
      </c>
    </row>
    <row r="127002" spans="1:2" x14ac:dyDescent="0.25">
      <c r="A127002">
        <v>1.2699800000000001</v>
      </c>
      <c r="B127002">
        <v>0.27630335615846069</v>
      </c>
    </row>
    <row r="127003" spans="1:2" x14ac:dyDescent="0.25">
      <c r="A127003">
        <v>1.2699900000000002</v>
      </c>
      <c r="B127003">
        <v>0.29664903643330887</v>
      </c>
    </row>
    <row r="127004" spans="1:2" x14ac:dyDescent="0.25">
      <c r="A127004">
        <v>1.27</v>
      </c>
      <c r="B127004">
        <v>0.30259110270335987</v>
      </c>
    </row>
    <row r="127005" spans="1:2" x14ac:dyDescent="0.25">
      <c r="A127005">
        <v>1.2700100000000001</v>
      </c>
      <c r="B127005">
        <v>0.27758363273011133</v>
      </c>
    </row>
    <row r="127006" spans="1:2" x14ac:dyDescent="0.25">
      <c r="A127006">
        <v>1.2700200000000001</v>
      </c>
      <c r="B127006">
        <v>0.26732097495842133</v>
      </c>
    </row>
    <row r="127007" spans="1:2" x14ac:dyDescent="0.25">
      <c r="A127007">
        <v>1.2700300000000002</v>
      </c>
      <c r="B127007">
        <v>0.28858495883478619</v>
      </c>
    </row>
    <row r="127008" spans="1:2" x14ac:dyDescent="0.25">
      <c r="A127008">
        <v>1.2700400000000001</v>
      </c>
      <c r="B127008">
        <v>0.29569594620540041</v>
      </c>
    </row>
    <row r="127009" spans="1:2" x14ac:dyDescent="0.25">
      <c r="A127009">
        <v>1.2700500000000001</v>
      </c>
      <c r="B127009">
        <v>0.30204225003378227</v>
      </c>
    </row>
    <row r="127010" spans="1:2" x14ac:dyDescent="0.25">
      <c r="A127010">
        <v>1.2700600000000002</v>
      </c>
      <c r="B127010">
        <v>0.30738608068138373</v>
      </c>
    </row>
    <row r="127011" spans="1:2" x14ac:dyDescent="0.25">
      <c r="A127011">
        <v>1.27007</v>
      </c>
      <c r="B127011">
        <v>0.2815115980790065</v>
      </c>
    </row>
    <row r="127012" spans="1:2" x14ac:dyDescent="0.25">
      <c r="A127012">
        <v>1.2700800000000001</v>
      </c>
      <c r="B127012">
        <v>0.27053718600222565</v>
      </c>
    </row>
    <row r="127013" spans="1:2" x14ac:dyDescent="0.25">
      <c r="A127013">
        <v>1.2700900000000002</v>
      </c>
      <c r="B127013">
        <v>0.29120055495351538</v>
      </c>
    </row>
    <row r="127014" spans="1:2" x14ac:dyDescent="0.25">
      <c r="A127014">
        <v>1.2701</v>
      </c>
      <c r="B127014">
        <v>0.26743751360420787</v>
      </c>
    </row>
    <row r="127015" spans="1:2" x14ac:dyDescent="0.25">
      <c r="A127015">
        <v>1.2701100000000001</v>
      </c>
      <c r="B127015">
        <v>0.28891063104202885</v>
      </c>
    </row>
    <row r="127016" spans="1:2" x14ac:dyDescent="0.25">
      <c r="A127016">
        <v>1.2701200000000001</v>
      </c>
      <c r="B127016">
        <v>0.29581419449781021</v>
      </c>
    </row>
    <row r="127017" spans="1:2" x14ac:dyDescent="0.25">
      <c r="A127017">
        <v>1.2701300000000002</v>
      </c>
      <c r="B127017">
        <v>0.30200033084646793</v>
      </c>
    </row>
    <row r="127018" spans="1:2" x14ac:dyDescent="0.25">
      <c r="A127018">
        <v>1.27014</v>
      </c>
      <c r="B127018">
        <v>0.3072109405237321</v>
      </c>
    </row>
    <row r="127019" spans="1:2" x14ac:dyDescent="0.25">
      <c r="A127019">
        <v>1.2701500000000001</v>
      </c>
      <c r="B127019">
        <v>0.28122720626557507</v>
      </c>
    </row>
    <row r="127020" spans="1:2" x14ac:dyDescent="0.25">
      <c r="A127020">
        <v>1.2701600000000002</v>
      </c>
      <c r="B127020">
        <v>0.27016221890490943</v>
      </c>
    </row>
    <row r="127021" spans="1:2" x14ac:dyDescent="0.25">
      <c r="A127021">
        <v>1.27017</v>
      </c>
      <c r="B127021">
        <v>0.29075089924294706</v>
      </c>
    </row>
    <row r="127022" spans="1:2" x14ac:dyDescent="0.25">
      <c r="A127022">
        <v>1.2701800000000001</v>
      </c>
      <c r="B127022">
        <v>0.29729621903286751</v>
      </c>
    </row>
    <row r="127023" spans="1:2" x14ac:dyDescent="0.25">
      <c r="A127023">
        <v>1.2701900000000002</v>
      </c>
      <c r="B127023">
        <v>0.27279470754638224</v>
      </c>
    </row>
    <row r="127024" spans="1:2" x14ac:dyDescent="0.25">
      <c r="A127024">
        <v>1.2702</v>
      </c>
      <c r="B127024">
        <v>0.2933089487949827</v>
      </c>
    </row>
    <row r="127025" spans="1:2" x14ac:dyDescent="0.25">
      <c r="A127025">
        <v>1.2702100000000001</v>
      </c>
      <c r="B127025">
        <v>0.29940596171882561</v>
      </c>
    </row>
    <row r="127026" spans="1:2" x14ac:dyDescent="0.25">
      <c r="A127026">
        <v>1.2702200000000001</v>
      </c>
      <c r="B127026">
        <v>0.27453800179219445</v>
      </c>
    </row>
    <row r="127027" spans="1:2" x14ac:dyDescent="0.25">
      <c r="A127027">
        <v>1.2702300000000002</v>
      </c>
      <c r="B127027">
        <v>0.29474671643015582</v>
      </c>
    </row>
    <row r="127028" spans="1:2" x14ac:dyDescent="0.25">
      <c r="A127028">
        <v>1.27024</v>
      </c>
      <c r="B127028">
        <v>0.30058508793896022</v>
      </c>
    </row>
    <row r="127029" spans="1:2" x14ac:dyDescent="0.25">
      <c r="A127029">
        <v>1.2702500000000001</v>
      </c>
      <c r="B127029">
        <v>0.27550034037604965</v>
      </c>
    </row>
    <row r="127030" spans="1:2" x14ac:dyDescent="0.25">
      <c r="A127030">
        <v>1.2702600000000002</v>
      </c>
      <c r="B127030">
        <v>0.29552798487312892</v>
      </c>
    </row>
    <row r="127031" spans="1:2" x14ac:dyDescent="0.25">
      <c r="A127031">
        <v>1.27027</v>
      </c>
      <c r="B127031">
        <v>0.27084410216135901</v>
      </c>
    </row>
    <row r="127032" spans="1:2" x14ac:dyDescent="0.25">
      <c r="A127032">
        <v>1.2702800000000001</v>
      </c>
      <c r="B127032">
        <v>0.29156488344757892</v>
      </c>
    </row>
    <row r="127033" spans="1:2" x14ac:dyDescent="0.25">
      <c r="A127033">
        <v>1.2702900000000001</v>
      </c>
      <c r="B127033">
        <v>0.2978357858216012</v>
      </c>
    </row>
    <row r="127034" spans="1:2" x14ac:dyDescent="0.25">
      <c r="A127034">
        <v>1.2703000000000002</v>
      </c>
      <c r="B127034">
        <v>0.30349536939140598</v>
      </c>
    </row>
    <row r="127035" spans="1:2" x14ac:dyDescent="0.25">
      <c r="A127035">
        <v>1.2703100000000001</v>
      </c>
      <c r="B127035">
        <v>0.27788787166092466</v>
      </c>
    </row>
    <row r="127036" spans="1:2" x14ac:dyDescent="0.25">
      <c r="A127036">
        <v>1.2703200000000001</v>
      </c>
      <c r="B127036">
        <v>0.26714055744119936</v>
      </c>
    </row>
    <row r="127037" spans="1:2" x14ac:dyDescent="0.25">
      <c r="A127037">
        <v>1.2703300000000002</v>
      </c>
      <c r="B127037">
        <v>0.28800108180853667</v>
      </c>
    </row>
    <row r="127038" spans="1:2" x14ac:dyDescent="0.25">
      <c r="A127038">
        <v>1.27034</v>
      </c>
      <c r="B127038">
        <v>0.29478518529576414</v>
      </c>
    </row>
    <row r="127039" spans="1:2" x14ac:dyDescent="0.25">
      <c r="A127039">
        <v>1.2703500000000001</v>
      </c>
      <c r="B127039">
        <v>0.30086652358650823</v>
      </c>
    </row>
    <row r="127040" spans="1:2" x14ac:dyDescent="0.25">
      <c r="A127040">
        <v>1.2703600000000002</v>
      </c>
      <c r="B127040">
        <v>0.30599771263335984</v>
      </c>
    </row>
    <row r="127041" spans="1:2" x14ac:dyDescent="0.25">
      <c r="A127041">
        <v>1.27037</v>
      </c>
      <c r="B127041">
        <v>0.27995699043323441</v>
      </c>
    </row>
    <row r="127042" spans="1:2" x14ac:dyDescent="0.25">
      <c r="A127042">
        <v>1.2703800000000001</v>
      </c>
      <c r="B127042">
        <v>0.26884816536187395</v>
      </c>
    </row>
    <row r="127043" spans="1:2" x14ac:dyDescent="0.25">
      <c r="A127043">
        <v>1.2703900000000001</v>
      </c>
      <c r="B127043">
        <v>0.28940563977757838</v>
      </c>
    </row>
    <row r="127044" spans="1:2" x14ac:dyDescent="0.25">
      <c r="A127044">
        <v>1.2704000000000002</v>
      </c>
      <c r="B127044">
        <v>0.29593596830184232</v>
      </c>
    </row>
    <row r="127045" spans="1:2" x14ac:dyDescent="0.25">
      <c r="A127045">
        <v>1.27041</v>
      </c>
      <c r="B127045">
        <v>0.30180613060292405</v>
      </c>
    </row>
    <row r="127046" spans="1:2" x14ac:dyDescent="0.25">
      <c r="A127046">
        <v>1.2704200000000001</v>
      </c>
      <c r="B127046">
        <v>0.27638264766837295</v>
      </c>
    </row>
    <row r="127047" spans="1:2" x14ac:dyDescent="0.25">
      <c r="A127047">
        <v>1.2704300000000002</v>
      </c>
      <c r="B127047">
        <v>0.29614379640605049</v>
      </c>
    </row>
    <row r="127048" spans="1:2" x14ac:dyDescent="0.25">
      <c r="A127048">
        <v>1.27044</v>
      </c>
      <c r="B127048">
        <v>0.30161042799442572</v>
      </c>
    </row>
    <row r="127049" spans="1:2" x14ac:dyDescent="0.25">
      <c r="A127049">
        <v>1.2704500000000001</v>
      </c>
      <c r="B127049">
        <v>0.27622099027446778</v>
      </c>
    </row>
    <row r="127050" spans="1:2" x14ac:dyDescent="0.25">
      <c r="A127050">
        <v>1.2704600000000001</v>
      </c>
      <c r="B127050">
        <v>0.29599680023870212</v>
      </c>
    </row>
    <row r="127051" spans="1:2" x14ac:dyDescent="0.25">
      <c r="A127051">
        <v>1.2704700000000002</v>
      </c>
      <c r="B127051">
        <v>0.27111103583595819</v>
      </c>
    </row>
    <row r="127052" spans="1:2" x14ac:dyDescent="0.25">
      <c r="A127052">
        <v>1.2704800000000001</v>
      </c>
      <c r="B127052">
        <v>0.29166594258374268</v>
      </c>
    </row>
    <row r="127053" spans="1:2" x14ac:dyDescent="0.25">
      <c r="A127053">
        <v>1.2704900000000001</v>
      </c>
      <c r="B127053">
        <v>0.29780696513328397</v>
      </c>
    </row>
    <row r="127054" spans="1:2" x14ac:dyDescent="0.25">
      <c r="A127054">
        <v>1.2705000000000002</v>
      </c>
      <c r="B127054">
        <v>0.30336488913906789</v>
      </c>
    </row>
    <row r="127055" spans="1:2" x14ac:dyDescent="0.25">
      <c r="A127055">
        <v>1.27051</v>
      </c>
      <c r="B127055">
        <v>0.2776807783727635</v>
      </c>
    </row>
    <row r="127056" spans="1:2" x14ac:dyDescent="0.25">
      <c r="A127056">
        <v>1.2705200000000001</v>
      </c>
      <c r="B127056">
        <v>0.26687409686731445</v>
      </c>
    </row>
    <row r="127057" spans="1:2" x14ac:dyDescent="0.25">
      <c r="A127057">
        <v>1.2705300000000002</v>
      </c>
      <c r="B127057">
        <v>0.28769080933629887</v>
      </c>
    </row>
    <row r="127058" spans="1:2" x14ac:dyDescent="0.25">
      <c r="A127058">
        <v>1.27054</v>
      </c>
      <c r="B127058">
        <v>0.29444832975910062</v>
      </c>
    </row>
    <row r="127059" spans="1:2" x14ac:dyDescent="0.25">
      <c r="A127059">
        <v>1.2705500000000001</v>
      </c>
      <c r="B127059">
        <v>0.30051516264990619</v>
      </c>
    </row>
    <row r="127060" spans="1:2" x14ac:dyDescent="0.25">
      <c r="A127060">
        <v>1.2705600000000001</v>
      </c>
      <c r="B127060">
        <v>0.30564218143826127</v>
      </c>
    </row>
    <row r="127061" spans="1:2" x14ac:dyDescent="0.25">
      <c r="A127061">
        <v>1.2705700000000002</v>
      </c>
      <c r="B127061">
        <v>0.27960708068318796</v>
      </c>
    </row>
    <row r="127062" spans="1:2" x14ac:dyDescent="0.25">
      <c r="A127062">
        <v>1.27058</v>
      </c>
      <c r="B127062">
        <v>0.29886108226859254</v>
      </c>
    </row>
    <row r="127063" spans="1:2" x14ac:dyDescent="0.25">
      <c r="A127063">
        <v>1.2705900000000001</v>
      </c>
      <c r="B127063">
        <v>0.27353408565715598</v>
      </c>
    </row>
    <row r="127064" spans="1:2" x14ac:dyDescent="0.25">
      <c r="A127064">
        <v>1.2706000000000002</v>
      </c>
      <c r="B127064">
        <v>0.29372397831069164</v>
      </c>
    </row>
    <row r="127065" spans="1:2" x14ac:dyDescent="0.25">
      <c r="A127065">
        <v>1.27061</v>
      </c>
      <c r="B127065">
        <v>0.29956155557445197</v>
      </c>
    </row>
    <row r="127066" spans="1:2" x14ac:dyDescent="0.25">
      <c r="A127066">
        <v>1.2706200000000001</v>
      </c>
      <c r="B127066">
        <v>0.28961211743290916</v>
      </c>
    </row>
    <row r="127067" spans="1:2" x14ac:dyDescent="0.25">
      <c r="A127067">
        <v>1.2706300000000001</v>
      </c>
      <c r="B127067">
        <v>0.27153490225664889</v>
      </c>
    </row>
    <row r="127068" spans="1:2" x14ac:dyDescent="0.25">
      <c r="A127068">
        <v>1.2706400000000002</v>
      </c>
      <c r="B127068">
        <v>0.29185302327825324</v>
      </c>
    </row>
    <row r="127069" spans="1:2" x14ac:dyDescent="0.25">
      <c r="A127069">
        <v>1.2706500000000001</v>
      </c>
      <c r="B127069">
        <v>0.29800040081202706</v>
      </c>
    </row>
    <row r="127070" spans="1:2" x14ac:dyDescent="0.25">
      <c r="A127070">
        <v>1.2706600000000001</v>
      </c>
      <c r="B127070">
        <v>0.30356418949340314</v>
      </c>
    </row>
    <row r="127071" spans="1:2" x14ac:dyDescent="0.25">
      <c r="A127071">
        <v>1.2706700000000002</v>
      </c>
      <c r="B127071">
        <v>0.27789294281912402</v>
      </c>
    </row>
    <row r="127072" spans="1:2" x14ac:dyDescent="0.25">
      <c r="A127072">
        <v>1.27068</v>
      </c>
      <c r="B127072">
        <v>0.29745343161025817</v>
      </c>
    </row>
    <row r="127073" spans="1:2" x14ac:dyDescent="0.25">
      <c r="A127073">
        <v>1.2706900000000001</v>
      </c>
      <c r="B127073">
        <v>0.30276293897379236</v>
      </c>
    </row>
    <row r="127074" spans="1:2" x14ac:dyDescent="0.25">
      <c r="A127074">
        <v>1.2707000000000002</v>
      </c>
      <c r="B127074">
        <v>0.27725238490297255</v>
      </c>
    </row>
    <row r="127075" spans="1:2" x14ac:dyDescent="0.25">
      <c r="A127075">
        <v>1.27071</v>
      </c>
      <c r="B127075">
        <v>0.2969337312056366</v>
      </c>
    </row>
    <row r="127076" spans="1:2" x14ac:dyDescent="0.25">
      <c r="A127076">
        <v>1.2707200000000001</v>
      </c>
      <c r="B127076">
        <v>0.28709649327175391</v>
      </c>
    </row>
    <row r="127077" spans="1:2" x14ac:dyDescent="0.25">
      <c r="A127077">
        <v>1.2707300000000001</v>
      </c>
      <c r="B127077">
        <v>0.29984614137141796</v>
      </c>
    </row>
    <row r="127078" spans="1:2" x14ac:dyDescent="0.25">
      <c r="A127078">
        <v>1.2707400000000002</v>
      </c>
      <c r="B127078">
        <v>0.27463617602342061</v>
      </c>
    </row>
    <row r="127079" spans="1:2" x14ac:dyDescent="0.25">
      <c r="A127079">
        <v>1.27075</v>
      </c>
      <c r="B127079">
        <v>0.29475643358331294</v>
      </c>
    </row>
    <row r="127080" spans="1:2" x14ac:dyDescent="0.25">
      <c r="A127080">
        <v>1.2707600000000001</v>
      </c>
      <c r="B127080">
        <v>0.30054444529944568</v>
      </c>
    </row>
    <row r="127081" spans="1:2" x14ac:dyDescent="0.25">
      <c r="A127081">
        <v>1.2707700000000002</v>
      </c>
      <c r="B127081">
        <v>0.30581661405824312</v>
      </c>
    </row>
    <row r="127082" spans="1:2" x14ac:dyDescent="0.25">
      <c r="A127082">
        <v>1.27078</v>
      </c>
      <c r="B127082">
        <v>0.27990365141519402</v>
      </c>
    </row>
    <row r="127083" spans="1:2" x14ac:dyDescent="0.25">
      <c r="A127083">
        <v>1.2707900000000001</v>
      </c>
      <c r="B127083">
        <v>0.26891445787683244</v>
      </c>
    </row>
    <row r="127084" spans="1:2" x14ac:dyDescent="0.25">
      <c r="A127084">
        <v>1.2708000000000002</v>
      </c>
      <c r="B127084">
        <v>0.28958819162100979</v>
      </c>
    </row>
    <row r="127085" spans="1:2" x14ac:dyDescent="0.25">
      <c r="A127085">
        <v>1.27081</v>
      </c>
      <c r="B127085">
        <v>0.29623876401185079</v>
      </c>
    </row>
    <row r="127086" spans="1:2" x14ac:dyDescent="0.25">
      <c r="A127086">
        <v>1.2708200000000001</v>
      </c>
      <c r="B127086">
        <v>0.30222755842545068</v>
      </c>
    </row>
    <row r="127087" spans="1:2" x14ac:dyDescent="0.25">
      <c r="A127087">
        <v>1.2708300000000001</v>
      </c>
      <c r="B127087">
        <v>0.3073008885003301</v>
      </c>
    </row>
    <row r="127088" spans="1:2" x14ac:dyDescent="0.25">
      <c r="A127088">
        <v>1.2708400000000002</v>
      </c>
      <c r="B127088">
        <v>0.31161343323602753</v>
      </c>
    </row>
    <row r="127089" spans="1:2" x14ac:dyDescent="0.25">
      <c r="A127089">
        <v>1.27085</v>
      </c>
      <c r="B127089">
        <v>0.28490176287748892</v>
      </c>
    </row>
    <row r="127090" spans="1:2" x14ac:dyDescent="0.25">
      <c r="A127090">
        <v>1.2708600000000001</v>
      </c>
      <c r="B127090">
        <v>0.2732468913467907</v>
      </c>
    </row>
    <row r="127091" spans="1:2" x14ac:dyDescent="0.25">
      <c r="A127091">
        <v>1.2708700000000002</v>
      </c>
      <c r="B127091">
        <v>0.29336298051964449</v>
      </c>
    </row>
    <row r="127092" spans="1:2" x14ac:dyDescent="0.25">
      <c r="A127092">
        <v>1.27088</v>
      </c>
      <c r="B127092">
        <v>0.29954422986522866</v>
      </c>
    </row>
    <row r="127093" spans="1:2" x14ac:dyDescent="0.25">
      <c r="A127093">
        <v>1.2708900000000001</v>
      </c>
      <c r="B127093">
        <v>0.27476803110119219</v>
      </c>
    </row>
    <row r="127094" spans="1:2" x14ac:dyDescent="0.25">
      <c r="A127094">
        <v>1.2709000000000001</v>
      </c>
      <c r="B127094">
        <v>0.29506949604162358</v>
      </c>
    </row>
    <row r="127095" spans="1:2" x14ac:dyDescent="0.25">
      <c r="A127095">
        <v>1.2709100000000002</v>
      </c>
      <c r="B127095">
        <v>0.30102336288761766</v>
      </c>
    </row>
    <row r="127096" spans="1:2" x14ac:dyDescent="0.25">
      <c r="A127096">
        <v>1.27092</v>
      </c>
      <c r="B127096">
        <v>0.30644177497560132</v>
      </c>
    </row>
    <row r="127097" spans="1:2" x14ac:dyDescent="0.25">
      <c r="A127097">
        <v>1.2709300000000001</v>
      </c>
      <c r="B127097">
        <v>0.29578170116812996</v>
      </c>
    </row>
    <row r="127098" spans="1:2" x14ac:dyDescent="0.25">
      <c r="A127098">
        <v>1.2709400000000002</v>
      </c>
      <c r="B127098">
        <v>0.27712742106628474</v>
      </c>
    </row>
    <row r="127099" spans="1:2" x14ac:dyDescent="0.25">
      <c r="A127099">
        <v>1.27095</v>
      </c>
      <c r="B127099">
        <v>0.29697584081601058</v>
      </c>
    </row>
    <row r="127100" spans="1:2" x14ac:dyDescent="0.25">
      <c r="A127100">
        <v>1.2709600000000001</v>
      </c>
      <c r="B127100">
        <v>0.30273995197300185</v>
      </c>
    </row>
    <row r="127101" spans="1:2" x14ac:dyDescent="0.25">
      <c r="A127101">
        <v>1.2709700000000002</v>
      </c>
      <c r="B127101">
        <v>0.30799561868395908</v>
      </c>
    </row>
    <row r="127102" spans="1:2" x14ac:dyDescent="0.25">
      <c r="A127102">
        <v>1.27098</v>
      </c>
      <c r="B127102">
        <v>0.282078640200222</v>
      </c>
    </row>
    <row r="127103" spans="1:2" x14ac:dyDescent="0.25">
      <c r="A127103">
        <v>1.2709900000000001</v>
      </c>
      <c r="B127103">
        <v>0.30144643483959088</v>
      </c>
    </row>
    <row r="127104" spans="1:2" x14ac:dyDescent="0.25">
      <c r="A127104">
        <v>1.2710000000000001</v>
      </c>
      <c r="B127104">
        <v>0.27623875585719571</v>
      </c>
    </row>
    <row r="127105" spans="1:2" x14ac:dyDescent="0.25">
      <c r="A127105">
        <v>1.2710100000000002</v>
      </c>
      <c r="B127105">
        <v>0.29654404914443599</v>
      </c>
    </row>
    <row r="127106" spans="1:2" x14ac:dyDescent="0.25">
      <c r="A127106">
        <v>1.27102</v>
      </c>
      <c r="B127106">
        <v>0.30250081085892599</v>
      </c>
    </row>
    <row r="127107" spans="1:2" x14ac:dyDescent="0.25">
      <c r="A127107">
        <v>1.2710300000000001</v>
      </c>
      <c r="B127107">
        <v>0.30792769859496638</v>
      </c>
    </row>
    <row r="127108" spans="1:2" x14ac:dyDescent="0.25">
      <c r="A127108">
        <v>1.2710400000000002</v>
      </c>
      <c r="B127108">
        <v>0.31253692569019542</v>
      </c>
    </row>
    <row r="127109" spans="1:2" x14ac:dyDescent="0.25">
      <c r="A127109">
        <v>1.27105</v>
      </c>
      <c r="B127109">
        <v>0.28608631718449118</v>
      </c>
    </row>
    <row r="127110" spans="1:2" x14ac:dyDescent="0.25">
      <c r="A127110">
        <v>1.2710600000000001</v>
      </c>
      <c r="B127110">
        <v>0.2746589632925196</v>
      </c>
    </row>
    <row r="127111" spans="1:2" x14ac:dyDescent="0.25">
      <c r="A127111">
        <v>1.2710700000000001</v>
      </c>
      <c r="B127111">
        <v>0.29497653708901606</v>
      </c>
    </row>
    <row r="127112" spans="1:2" x14ac:dyDescent="0.25">
      <c r="A127112">
        <v>1.2710800000000002</v>
      </c>
      <c r="B127112">
        <v>0.30133877046032365</v>
      </c>
    </row>
    <row r="127113" spans="1:2" x14ac:dyDescent="0.25">
      <c r="A127113">
        <v>1.2710900000000001</v>
      </c>
      <c r="B127113">
        <v>0.30709821932717429</v>
      </c>
    </row>
    <row r="127114" spans="1:2" x14ac:dyDescent="0.25">
      <c r="A127114">
        <v>1.2711000000000001</v>
      </c>
      <c r="B127114">
        <v>0.28568098754670479</v>
      </c>
    </row>
    <row r="127115" spans="1:2" x14ac:dyDescent="0.25">
      <c r="A127115">
        <v>1.2711100000000002</v>
      </c>
      <c r="B127115">
        <v>0.24662395707442009</v>
      </c>
    </row>
    <row r="127116" spans="1:2" x14ac:dyDescent="0.25">
      <c r="A127116">
        <v>1.27112</v>
      </c>
      <c r="B127116">
        <v>0.2242177652847509</v>
      </c>
    </row>
    <row r="127117" spans="1:2" x14ac:dyDescent="0.25">
      <c r="A127117">
        <v>1.2711300000000001</v>
      </c>
      <c r="B127117">
        <v>0.23523656266390625</v>
      </c>
    </row>
    <row r="127118" spans="1:2" x14ac:dyDescent="0.25">
      <c r="A127118">
        <v>1.2711400000000002</v>
      </c>
      <c r="B127118">
        <v>0.23370489090761815</v>
      </c>
    </row>
    <row r="127119" spans="1:2" x14ac:dyDescent="0.25">
      <c r="A127119">
        <v>1.27115</v>
      </c>
      <c r="B127119">
        <v>0.23275506610042551</v>
      </c>
    </row>
    <row r="127120" spans="1:2" x14ac:dyDescent="0.25">
      <c r="A127120">
        <v>1.2711600000000001</v>
      </c>
      <c r="B127120">
        <v>0.23193687996544665</v>
      </c>
    </row>
    <row r="127121" spans="1:2" x14ac:dyDescent="0.25">
      <c r="A127121">
        <v>1.2711700000000001</v>
      </c>
      <c r="B127121">
        <v>0.23123995560734323</v>
      </c>
    </row>
    <row r="127122" spans="1:2" x14ac:dyDescent="0.25">
      <c r="A127122">
        <v>1.2711800000000002</v>
      </c>
      <c r="B127122">
        <v>0.20025378618426837</v>
      </c>
    </row>
    <row r="127123" spans="1:2" x14ac:dyDescent="0.25">
      <c r="A127123">
        <v>1.27119</v>
      </c>
      <c r="B127123">
        <v>0.21531978037005783</v>
      </c>
    </row>
    <row r="127124" spans="1:2" x14ac:dyDescent="0.25">
      <c r="A127124">
        <v>1.2712000000000001</v>
      </c>
      <c r="B127124">
        <v>0.18639980624355523</v>
      </c>
    </row>
    <row r="127125" spans="1:2" x14ac:dyDescent="0.25">
      <c r="A127125">
        <v>1.2712100000000002</v>
      </c>
      <c r="B127125">
        <v>0.20352725259664628</v>
      </c>
    </row>
    <row r="127126" spans="1:2" x14ac:dyDescent="0.25">
      <c r="A127126">
        <v>1.27122</v>
      </c>
      <c r="B127126">
        <v>0.20670626915037871</v>
      </c>
    </row>
    <row r="127127" spans="1:2" x14ac:dyDescent="0.25">
      <c r="A127127">
        <v>1.2712300000000001</v>
      </c>
      <c r="B127127">
        <v>0.20970425317374075</v>
      </c>
    </row>
    <row r="127128" spans="1:2" x14ac:dyDescent="0.25">
      <c r="A127128">
        <v>1.2712400000000001</v>
      </c>
      <c r="B127128">
        <v>0.21217153939465516</v>
      </c>
    </row>
    <row r="127129" spans="1:2" x14ac:dyDescent="0.25">
      <c r="A127129">
        <v>1.2712500000000002</v>
      </c>
      <c r="B127129">
        <v>0.18379906706327687</v>
      </c>
    </row>
    <row r="127130" spans="1:2" x14ac:dyDescent="0.25">
      <c r="A127130">
        <v>1.2712600000000001</v>
      </c>
      <c r="B127130">
        <v>0.20100967570385531</v>
      </c>
    </row>
    <row r="127131" spans="1:2" x14ac:dyDescent="0.25">
      <c r="A127131">
        <v>1.2712700000000001</v>
      </c>
      <c r="B127131">
        <v>0.20420642823311297</v>
      </c>
    </row>
    <row r="127132" spans="1:2" x14ac:dyDescent="0.25">
      <c r="A127132">
        <v>1.2712800000000002</v>
      </c>
      <c r="B127132">
        <v>0.20718820457399723</v>
      </c>
    </row>
    <row r="127133" spans="1:2" x14ac:dyDescent="0.25">
      <c r="A127133">
        <v>1.27129</v>
      </c>
      <c r="B127133">
        <v>0.17921258058782241</v>
      </c>
    </row>
    <row r="127134" spans="1:2" x14ac:dyDescent="0.25">
      <c r="A127134">
        <v>1.2713000000000001</v>
      </c>
      <c r="B127134">
        <v>0.19673491544194432</v>
      </c>
    </row>
    <row r="127135" spans="1:2" x14ac:dyDescent="0.25">
      <c r="A127135">
        <v>1.2713100000000002</v>
      </c>
      <c r="B127135">
        <v>0.20017130234519909</v>
      </c>
    </row>
    <row r="127136" spans="1:2" x14ac:dyDescent="0.25">
      <c r="A127136">
        <v>1.27132</v>
      </c>
      <c r="B127136">
        <v>0.20334255324013384</v>
      </c>
    </row>
    <row r="127137" spans="1:2" x14ac:dyDescent="0.25">
      <c r="A127137">
        <v>1.2713300000000001</v>
      </c>
      <c r="B127137">
        <v>0.20592283885953688</v>
      </c>
    </row>
    <row r="127138" spans="1:2" x14ac:dyDescent="0.25">
      <c r="A127138">
        <v>1.2713400000000001</v>
      </c>
      <c r="B127138">
        <v>0.17761306352104367</v>
      </c>
    </row>
    <row r="127139" spans="1:2" x14ac:dyDescent="0.25">
      <c r="A127139">
        <v>1.2713500000000002</v>
      </c>
      <c r="B127139">
        <v>0.19487027668305046</v>
      </c>
    </row>
    <row r="127140" spans="1:2" x14ac:dyDescent="0.25">
      <c r="A127140">
        <v>1.27136</v>
      </c>
      <c r="B127140">
        <v>0.1980913452733325</v>
      </c>
    </row>
    <row r="127141" spans="1:2" x14ac:dyDescent="0.25">
      <c r="A127141">
        <v>1.2713700000000001</v>
      </c>
      <c r="B127141">
        <v>0.20110648857671909</v>
      </c>
    </row>
    <row r="127142" spans="1:2" x14ac:dyDescent="0.25">
      <c r="A127142">
        <v>1.2713800000000002</v>
      </c>
      <c r="B127142">
        <v>0.20358455378415552</v>
      </c>
    </row>
    <row r="127143" spans="1:2" x14ac:dyDescent="0.25">
      <c r="A127143">
        <v>1.27139</v>
      </c>
      <c r="B127143">
        <v>0.17521629977919007</v>
      </c>
    </row>
    <row r="127144" spans="1:2" x14ac:dyDescent="0.25">
      <c r="A127144">
        <v>1.2714000000000001</v>
      </c>
      <c r="B127144">
        <v>0.19247501562715019</v>
      </c>
    </row>
    <row r="127145" spans="1:2" x14ac:dyDescent="0.25">
      <c r="A127145">
        <v>1.2714100000000002</v>
      </c>
      <c r="B127145">
        <v>0.19572796730405173</v>
      </c>
    </row>
    <row r="127146" spans="1:2" x14ac:dyDescent="0.25">
      <c r="A127146">
        <v>1.27142</v>
      </c>
      <c r="B127146">
        <v>0.19880250676392819</v>
      </c>
    </row>
    <row r="127147" spans="1:2" x14ac:dyDescent="0.25">
      <c r="A127147">
        <v>1.2714300000000001</v>
      </c>
      <c r="B127147">
        <v>0.2013595921353305</v>
      </c>
    </row>
    <row r="127148" spans="1:2" x14ac:dyDescent="0.25">
      <c r="A127148">
        <v>1.2714400000000001</v>
      </c>
      <c r="B127148">
        <v>0.17308191870649114</v>
      </c>
    </row>
    <row r="127149" spans="1:2" x14ac:dyDescent="0.25">
      <c r="A127149">
        <v>1.2714500000000002</v>
      </c>
      <c r="B127149">
        <v>0.19045688148069728</v>
      </c>
    </row>
    <row r="127150" spans="1:2" x14ac:dyDescent="0.25">
      <c r="A127150">
        <v>1.27146</v>
      </c>
      <c r="B127150">
        <v>0.19383119466971965</v>
      </c>
    </row>
    <row r="127151" spans="1:2" x14ac:dyDescent="0.25">
      <c r="A127151">
        <v>1.2714700000000001</v>
      </c>
      <c r="B127151">
        <v>0.19703141254091305</v>
      </c>
    </row>
    <row r="127152" spans="1:2" x14ac:dyDescent="0.25">
      <c r="A127152">
        <v>1.2714800000000002</v>
      </c>
      <c r="B127152">
        <v>0.19971508743857813</v>
      </c>
    </row>
    <row r="127153" spans="1:2" x14ac:dyDescent="0.25">
      <c r="A127153">
        <v>1.27149</v>
      </c>
      <c r="B127153">
        <v>0.20197811761413342</v>
      </c>
    </row>
    <row r="127154" spans="1:2" x14ac:dyDescent="0.25">
      <c r="A127154">
        <v>1.2715000000000001</v>
      </c>
      <c r="B127154">
        <v>0.2038890423317814</v>
      </c>
    </row>
    <row r="127155" spans="1:2" x14ac:dyDescent="0.25">
      <c r="A127155">
        <v>1.2715100000000001</v>
      </c>
      <c r="B127155">
        <v>0.17508444953291935</v>
      </c>
    </row>
    <row r="127156" spans="1:2" x14ac:dyDescent="0.25">
      <c r="A127156">
        <v>1.2715200000000002</v>
      </c>
      <c r="B127156">
        <v>0.19206422225328323</v>
      </c>
    </row>
    <row r="127157" spans="1:2" x14ac:dyDescent="0.25">
      <c r="A127157">
        <v>1.27153</v>
      </c>
      <c r="B127157">
        <v>0.19512221282023201</v>
      </c>
    </row>
    <row r="127158" spans="1:2" x14ac:dyDescent="0.25">
      <c r="A127158">
        <v>1.2715400000000001</v>
      </c>
      <c r="B127158">
        <v>0.19807862416973998</v>
      </c>
    </row>
    <row r="127159" spans="1:2" x14ac:dyDescent="0.25">
      <c r="A127159">
        <v>1.2715500000000002</v>
      </c>
      <c r="B127159">
        <v>0.20057628476956579</v>
      </c>
    </row>
    <row r="127160" spans="1:2" x14ac:dyDescent="0.25">
      <c r="A127160">
        <v>1.27156</v>
      </c>
      <c r="B127160">
        <v>0.17227961555274751</v>
      </c>
    </row>
    <row r="127161" spans="1:2" x14ac:dyDescent="0.25">
      <c r="A127161">
        <v>1.2715700000000001</v>
      </c>
      <c r="B127161">
        <v>0.18970335254632364</v>
      </c>
    </row>
    <row r="127162" spans="1:2" x14ac:dyDescent="0.25">
      <c r="A127162">
        <v>1.2715800000000002</v>
      </c>
      <c r="B127162">
        <v>0.1931508393238105</v>
      </c>
    </row>
    <row r="127163" spans="1:2" x14ac:dyDescent="0.25">
      <c r="A127163">
        <v>1.27159</v>
      </c>
      <c r="B127163">
        <v>0.19644692014568044</v>
      </c>
    </row>
    <row r="127164" spans="1:2" x14ac:dyDescent="0.25">
      <c r="A127164">
        <v>1.2716000000000001</v>
      </c>
      <c r="B127164">
        <v>0.19923987053901637</v>
      </c>
    </row>
    <row r="127165" spans="1:2" x14ac:dyDescent="0.25">
      <c r="A127165">
        <v>1.2716100000000001</v>
      </c>
      <c r="B127165">
        <v>0.20161913332008941</v>
      </c>
    </row>
    <row r="127166" spans="1:2" x14ac:dyDescent="0.25">
      <c r="A127166">
        <v>1.2716200000000002</v>
      </c>
      <c r="B127166">
        <v>0.17322633426460188</v>
      </c>
    </row>
    <row r="127167" spans="1:2" x14ac:dyDescent="0.25">
      <c r="A127167">
        <v>1.27163</v>
      </c>
      <c r="B127167">
        <v>0.19058272475586346</v>
      </c>
    </row>
    <row r="127168" spans="1:2" x14ac:dyDescent="0.25">
      <c r="A127168">
        <v>1.2716400000000001</v>
      </c>
      <c r="B127168">
        <v>0.19397427212914553</v>
      </c>
    </row>
    <row r="127169" spans="1:2" x14ac:dyDescent="0.25">
      <c r="A127169">
        <v>1.2716500000000002</v>
      </c>
      <c r="B127169">
        <v>0.19722543505185364</v>
      </c>
    </row>
    <row r="127170" spans="1:2" x14ac:dyDescent="0.25">
      <c r="A127170">
        <v>1.27166</v>
      </c>
      <c r="B127170">
        <v>0.19998237238451966</v>
      </c>
    </row>
    <row r="127171" spans="1:2" x14ac:dyDescent="0.25">
      <c r="A127171">
        <v>1.2716700000000001</v>
      </c>
      <c r="B127171">
        <v>0.20233309841226899</v>
      </c>
    </row>
    <row r="127172" spans="1:2" x14ac:dyDescent="0.25">
      <c r="A127172">
        <v>1.2716800000000001</v>
      </c>
      <c r="B127172">
        <v>0.17391657687114925</v>
      </c>
    </row>
    <row r="127173" spans="1:2" x14ac:dyDescent="0.25">
      <c r="A127173">
        <v>1.2716900000000002</v>
      </c>
      <c r="B127173">
        <v>0.19125761211680548</v>
      </c>
    </row>
    <row r="127174" spans="1:2" x14ac:dyDescent="0.25">
      <c r="A127174">
        <v>1.2717000000000001</v>
      </c>
      <c r="B127174">
        <v>0.1946362377879246</v>
      </c>
    </row>
    <row r="127175" spans="1:2" x14ac:dyDescent="0.25">
      <c r="A127175">
        <v>1.2717100000000001</v>
      </c>
      <c r="B127175">
        <v>0.19787840370597876</v>
      </c>
    </row>
    <row r="127176" spans="1:2" x14ac:dyDescent="0.25">
      <c r="A127176">
        <v>1.2717200000000002</v>
      </c>
      <c r="B127176">
        <v>0.20062949355537019</v>
      </c>
    </row>
    <row r="127177" spans="1:2" x14ac:dyDescent="0.25">
      <c r="A127177">
        <v>1.27173</v>
      </c>
      <c r="B127177">
        <v>0.18771121764918153</v>
      </c>
    </row>
    <row r="127178" spans="1:2" x14ac:dyDescent="0.25">
      <c r="A127178">
        <v>1.2717400000000001</v>
      </c>
      <c r="B127178">
        <v>0.19752790552679056</v>
      </c>
    </row>
    <row r="127179" spans="1:2" x14ac:dyDescent="0.25">
      <c r="A127179">
        <v>1.2717500000000002</v>
      </c>
      <c r="B127179">
        <v>0.20020621171991104</v>
      </c>
    </row>
    <row r="127180" spans="1:2" x14ac:dyDescent="0.25">
      <c r="A127180">
        <v>1.27176</v>
      </c>
      <c r="B127180">
        <v>0.17225439975075074</v>
      </c>
    </row>
    <row r="127181" spans="1:2" x14ac:dyDescent="0.25">
      <c r="A127181">
        <v>1.2717700000000001</v>
      </c>
      <c r="B127181">
        <v>0.18998041200298799</v>
      </c>
    </row>
    <row r="127182" spans="1:2" x14ac:dyDescent="0.25">
      <c r="A127182">
        <v>1.2717800000000001</v>
      </c>
      <c r="B127182">
        <v>0.19368972166883613</v>
      </c>
    </row>
    <row r="127183" spans="1:2" x14ac:dyDescent="0.25">
      <c r="A127183">
        <v>1.2717900000000002</v>
      </c>
      <c r="B127183">
        <v>0.19721281593244822</v>
      </c>
    </row>
    <row r="127184" spans="1:2" x14ac:dyDescent="0.25">
      <c r="A127184">
        <v>1.2718</v>
      </c>
      <c r="B127184">
        <v>0.20020291247457211</v>
      </c>
    </row>
    <row r="127185" spans="1:2" x14ac:dyDescent="0.25">
      <c r="A127185">
        <v>1.2718100000000001</v>
      </c>
      <c r="B127185">
        <v>0.20275405258988866</v>
      </c>
    </row>
    <row r="127186" spans="1:2" x14ac:dyDescent="0.25">
      <c r="A127186">
        <v>1.2718200000000002</v>
      </c>
      <c r="B127186">
        <v>0.20493411168150222</v>
      </c>
    </row>
    <row r="127187" spans="1:2" x14ac:dyDescent="0.25">
      <c r="A127187">
        <v>1.27183</v>
      </c>
      <c r="B127187">
        <v>0.17637378072384835</v>
      </c>
    </row>
    <row r="127188" spans="1:2" x14ac:dyDescent="0.25">
      <c r="A127188">
        <v>1.2718400000000001</v>
      </c>
      <c r="B127188">
        <v>0.19360497603250637</v>
      </c>
    </row>
    <row r="127189" spans="1:2" x14ac:dyDescent="0.25">
      <c r="A127189">
        <v>1.2718500000000001</v>
      </c>
      <c r="B127189">
        <v>0.19689053778213872</v>
      </c>
    </row>
    <row r="127190" spans="1:2" x14ac:dyDescent="0.25">
      <c r="A127190">
        <v>1.2718600000000002</v>
      </c>
      <c r="B127190">
        <v>0.2000587782829002</v>
      </c>
    </row>
    <row r="127191" spans="1:2" x14ac:dyDescent="0.25">
      <c r="A127191">
        <v>1.2718700000000001</v>
      </c>
      <c r="B127191">
        <v>0.20275168823778622</v>
      </c>
    </row>
    <row r="127192" spans="1:2" x14ac:dyDescent="0.25">
      <c r="A127192">
        <v>1.2718800000000001</v>
      </c>
      <c r="B127192">
        <v>0.17462832080609769</v>
      </c>
    </row>
    <row r="127193" spans="1:2" x14ac:dyDescent="0.25">
      <c r="A127193">
        <v>1.2718900000000002</v>
      </c>
      <c r="B127193">
        <v>0.19222562391927189</v>
      </c>
    </row>
    <row r="127194" spans="1:2" x14ac:dyDescent="0.25">
      <c r="A127194">
        <v>1.2719</v>
      </c>
      <c r="B127194">
        <v>0.19582378895302954</v>
      </c>
    </row>
    <row r="127195" spans="1:2" x14ac:dyDescent="0.25">
      <c r="A127195">
        <v>1.2719100000000001</v>
      </c>
      <c r="B127195">
        <v>0.19925665805480386</v>
      </c>
    </row>
    <row r="127196" spans="1:2" x14ac:dyDescent="0.25">
      <c r="A127196">
        <v>1.2719200000000002</v>
      </c>
      <c r="B127196">
        <v>0.20217387468580938</v>
      </c>
    </row>
    <row r="127197" spans="1:2" x14ac:dyDescent="0.25">
      <c r="A127197">
        <v>1.27193</v>
      </c>
      <c r="B127197">
        <v>0.20466678435293761</v>
      </c>
    </row>
    <row r="127198" spans="1:2" x14ac:dyDescent="0.25">
      <c r="A127198">
        <v>1.2719400000000001</v>
      </c>
      <c r="B127198">
        <v>0.17637267634308884</v>
      </c>
    </row>
    <row r="127199" spans="1:2" x14ac:dyDescent="0.25">
      <c r="A127199">
        <v>1.2719500000000001</v>
      </c>
      <c r="B127199">
        <v>0.19383209535367441</v>
      </c>
    </row>
    <row r="127200" spans="1:2" x14ac:dyDescent="0.25">
      <c r="A127200">
        <v>1.2719600000000002</v>
      </c>
      <c r="B127200">
        <v>0.197312469295579</v>
      </c>
    </row>
    <row r="127201" spans="1:2" x14ac:dyDescent="0.25">
      <c r="A127201">
        <v>1.27197</v>
      </c>
      <c r="B127201">
        <v>0.20064785135410967</v>
      </c>
    </row>
    <row r="127202" spans="1:2" x14ac:dyDescent="0.25">
      <c r="A127202">
        <v>1.2719800000000001</v>
      </c>
      <c r="B127202">
        <v>0.20348448202738401</v>
      </c>
    </row>
    <row r="127203" spans="1:2" x14ac:dyDescent="0.25">
      <c r="A127203">
        <v>1.2719900000000002</v>
      </c>
      <c r="B127203">
        <v>0.20591104712783781</v>
      </c>
    </row>
    <row r="127204" spans="1:2" x14ac:dyDescent="0.25">
      <c r="A127204">
        <v>1.272</v>
      </c>
      <c r="B127204">
        <v>0.17756089590577206</v>
      </c>
    </row>
    <row r="127205" spans="1:2" x14ac:dyDescent="0.25">
      <c r="A127205">
        <v>1.2720100000000001</v>
      </c>
      <c r="B127205">
        <v>0.19497804594004253</v>
      </c>
    </row>
    <row r="127206" spans="1:2" x14ac:dyDescent="0.25">
      <c r="A127206">
        <v>1.2720200000000002</v>
      </c>
      <c r="B127206">
        <v>0.19842219624033985</v>
      </c>
    </row>
    <row r="127207" spans="1:2" x14ac:dyDescent="0.25">
      <c r="A127207">
        <v>1.27203</v>
      </c>
      <c r="B127207">
        <v>0.20172880782404401</v>
      </c>
    </row>
    <row r="127208" spans="1:2" x14ac:dyDescent="0.25">
      <c r="A127208">
        <v>1.2720400000000001</v>
      </c>
      <c r="B127208">
        <v>0.17411642201738742</v>
      </c>
    </row>
    <row r="127209" spans="1:2" x14ac:dyDescent="0.25">
      <c r="A127209">
        <v>1.2720500000000001</v>
      </c>
      <c r="B127209">
        <v>0.19214963663490148</v>
      </c>
    </row>
    <row r="127210" spans="1:2" x14ac:dyDescent="0.25">
      <c r="A127210">
        <v>1.2720600000000002</v>
      </c>
      <c r="B127210">
        <v>0.19611989825355225</v>
      </c>
    </row>
    <row r="127211" spans="1:2" x14ac:dyDescent="0.25">
      <c r="A127211">
        <v>1.27207</v>
      </c>
      <c r="B127211">
        <v>0.19987060847163751</v>
      </c>
    </row>
    <row r="127212" spans="1:2" x14ac:dyDescent="0.25">
      <c r="A127212">
        <v>1.2720800000000001</v>
      </c>
      <c r="B127212">
        <v>0.20305979329485768</v>
      </c>
    </row>
    <row r="127213" spans="1:2" x14ac:dyDescent="0.25">
      <c r="A127213">
        <v>1.2720900000000002</v>
      </c>
      <c r="B127213">
        <v>0.20578600540663183</v>
      </c>
    </row>
    <row r="127214" spans="1:2" x14ac:dyDescent="0.25">
      <c r="A127214">
        <v>1.2721</v>
      </c>
      <c r="B127214">
        <v>0.20812087691305803</v>
      </c>
    </row>
    <row r="127215" spans="1:2" x14ac:dyDescent="0.25">
      <c r="A127215">
        <v>1.2721100000000001</v>
      </c>
      <c r="B127215">
        <v>0.21012582557914306</v>
      </c>
    </row>
    <row r="127216" spans="1:2" x14ac:dyDescent="0.25">
      <c r="A127216">
        <v>1.2721200000000001</v>
      </c>
      <c r="B127216">
        <v>0.18141774640032426</v>
      </c>
    </row>
    <row r="127217" spans="1:2" x14ac:dyDescent="0.25">
      <c r="A127217">
        <v>1.2721300000000002</v>
      </c>
      <c r="B127217">
        <v>0.19854673673838952</v>
      </c>
    </row>
    <row r="127218" spans="1:2" x14ac:dyDescent="0.25">
      <c r="A127218">
        <v>1.27214</v>
      </c>
      <c r="B127218">
        <v>0.17132426122223032</v>
      </c>
    </row>
    <row r="127219" spans="1:2" x14ac:dyDescent="0.25">
      <c r="A127219">
        <v>1.2721500000000001</v>
      </c>
      <c r="B127219">
        <v>0.19004164171023741</v>
      </c>
    </row>
    <row r="127220" spans="1:2" x14ac:dyDescent="0.25">
      <c r="A127220">
        <v>1.2721600000000002</v>
      </c>
      <c r="B127220">
        <v>0.19459124440211784</v>
      </c>
    </row>
    <row r="127221" spans="1:2" x14ac:dyDescent="0.25">
      <c r="A127221">
        <v>1.27217</v>
      </c>
      <c r="B127221">
        <v>0.19883376215355864</v>
      </c>
    </row>
    <row r="127222" spans="1:2" x14ac:dyDescent="0.25">
      <c r="A127222">
        <v>1.2721800000000001</v>
      </c>
      <c r="B127222">
        <v>0.20244032661709199</v>
      </c>
    </row>
    <row r="127223" spans="1:2" x14ac:dyDescent="0.25">
      <c r="A127223">
        <v>1.2721900000000002</v>
      </c>
      <c r="B127223">
        <v>0.2055209395295946</v>
      </c>
    </row>
    <row r="127224" spans="1:2" x14ac:dyDescent="0.25">
      <c r="A127224">
        <v>1.2722</v>
      </c>
      <c r="B127224">
        <v>0.2081570201834273</v>
      </c>
    </row>
    <row r="127225" spans="1:2" x14ac:dyDescent="0.25">
      <c r="A127225">
        <v>1.2722100000000001</v>
      </c>
      <c r="B127225">
        <v>0.21041829589559902</v>
      </c>
    </row>
    <row r="127226" spans="1:2" x14ac:dyDescent="0.25">
      <c r="A127226">
        <v>1.2722200000000001</v>
      </c>
      <c r="B127226">
        <v>0.21236378517184062</v>
      </c>
    </row>
    <row r="127227" spans="1:2" x14ac:dyDescent="0.25">
      <c r="A127227">
        <v>1.2722300000000002</v>
      </c>
      <c r="B127227">
        <v>0.18360473740140693</v>
      </c>
    </row>
    <row r="127228" spans="1:2" x14ac:dyDescent="0.25">
      <c r="A127228">
        <v>1.27224</v>
      </c>
      <c r="B127228">
        <v>0.20070051527876853</v>
      </c>
    </row>
    <row r="127229" spans="1:2" x14ac:dyDescent="0.25">
      <c r="A127229">
        <v>1.2722500000000001</v>
      </c>
      <c r="B127229">
        <v>0.20386824982403851</v>
      </c>
    </row>
    <row r="127230" spans="1:2" x14ac:dyDescent="0.25">
      <c r="A127230">
        <v>1.2722600000000002</v>
      </c>
      <c r="B127230">
        <v>0.17651852048465178</v>
      </c>
    </row>
    <row r="127231" spans="1:2" x14ac:dyDescent="0.25">
      <c r="A127231">
        <v>1.27227</v>
      </c>
      <c r="B127231">
        <v>0.19477558061597666</v>
      </c>
    </row>
    <row r="127232" spans="1:2" x14ac:dyDescent="0.25">
      <c r="A127232">
        <v>1.2722800000000001</v>
      </c>
      <c r="B127232">
        <v>0.19893685837718678</v>
      </c>
    </row>
    <row r="127233" spans="1:2" x14ac:dyDescent="0.25">
      <c r="A127233">
        <v>1.2722900000000001</v>
      </c>
      <c r="B127233">
        <v>0.20285479062378264</v>
      </c>
    </row>
    <row r="127234" spans="1:2" x14ac:dyDescent="0.25">
      <c r="A127234">
        <v>1.2723000000000002</v>
      </c>
      <c r="B127234">
        <v>0.20619047779189326</v>
      </c>
    </row>
    <row r="127235" spans="1:2" x14ac:dyDescent="0.25">
      <c r="A127235">
        <v>1.2723100000000001</v>
      </c>
      <c r="B127235">
        <v>0.20904563842949653</v>
      </c>
    </row>
    <row r="127236" spans="1:2" x14ac:dyDescent="0.25">
      <c r="A127236">
        <v>1.2723200000000001</v>
      </c>
      <c r="B127236">
        <v>0.21149460673090203</v>
      </c>
    </row>
    <row r="127237" spans="1:2" x14ac:dyDescent="0.25">
      <c r="A127237">
        <v>1.2723300000000002</v>
      </c>
      <c r="B127237">
        <v>0.18316165161540066</v>
      </c>
    </row>
    <row r="127238" spans="1:2" x14ac:dyDescent="0.25">
      <c r="A127238">
        <v>1.27234</v>
      </c>
      <c r="B127238">
        <v>0.20062013383183197</v>
      </c>
    </row>
    <row r="127239" spans="1:2" x14ac:dyDescent="0.25">
      <c r="A127239">
        <v>1.2723500000000001</v>
      </c>
      <c r="B127239">
        <v>0.20409524821666936</v>
      </c>
    </row>
    <row r="127240" spans="1:2" x14ac:dyDescent="0.25">
      <c r="A127240">
        <v>1.2723600000000002</v>
      </c>
      <c r="B127240">
        <v>0.20743708877124001</v>
      </c>
    </row>
    <row r="127241" spans="1:2" x14ac:dyDescent="0.25">
      <c r="A127241">
        <v>1.27237</v>
      </c>
      <c r="B127241">
        <v>0.17985260338955877</v>
      </c>
    </row>
    <row r="127242" spans="1:2" x14ac:dyDescent="0.25">
      <c r="A127242">
        <v>1.2723800000000001</v>
      </c>
      <c r="B127242">
        <v>0.19793724630794773</v>
      </c>
    </row>
    <row r="127243" spans="1:2" x14ac:dyDescent="0.25">
      <c r="A127243">
        <v>1.2723900000000001</v>
      </c>
      <c r="B127243">
        <v>0.20194635590086663</v>
      </c>
    </row>
    <row r="127244" spans="1:2" x14ac:dyDescent="0.25">
      <c r="A127244">
        <v>1.2724000000000002</v>
      </c>
      <c r="B127244">
        <v>0.20573894822088612</v>
      </c>
    </row>
    <row r="127245" spans="1:2" x14ac:dyDescent="0.25">
      <c r="A127245">
        <v>1.27241</v>
      </c>
      <c r="B127245">
        <v>0.20897148978680369</v>
      </c>
    </row>
    <row r="127246" spans="1:2" x14ac:dyDescent="0.25">
      <c r="A127246">
        <v>1.2724200000000001</v>
      </c>
      <c r="B127246">
        <v>0.21174228057676603</v>
      </c>
    </row>
    <row r="127247" spans="1:2" x14ac:dyDescent="0.25">
      <c r="A127247">
        <v>1.2724300000000002</v>
      </c>
      <c r="B127247">
        <v>0.18368122969512601</v>
      </c>
    </row>
    <row r="127248" spans="1:2" x14ac:dyDescent="0.25">
      <c r="A127248">
        <v>1.27244</v>
      </c>
      <c r="B127248">
        <v>0.20137511364086536</v>
      </c>
    </row>
    <row r="127249" spans="1:2" x14ac:dyDescent="0.25">
      <c r="A127249">
        <v>1.2724500000000001</v>
      </c>
      <c r="B127249">
        <v>0.20504861687032327</v>
      </c>
    </row>
    <row r="127250" spans="1:2" x14ac:dyDescent="0.25">
      <c r="A127250">
        <v>1.2724600000000001</v>
      </c>
      <c r="B127250">
        <v>0.20856017854527398</v>
      </c>
    </row>
    <row r="127251" spans="1:2" x14ac:dyDescent="0.25">
      <c r="A127251">
        <v>1.2724700000000002</v>
      </c>
      <c r="B127251">
        <v>0.18111805565068895</v>
      </c>
    </row>
    <row r="127252" spans="1:2" x14ac:dyDescent="0.25">
      <c r="A127252">
        <v>1.2724800000000001</v>
      </c>
      <c r="B127252">
        <v>0.19933079339917259</v>
      </c>
    </row>
    <row r="127253" spans="1:2" x14ac:dyDescent="0.25">
      <c r="A127253">
        <v>1.2724900000000001</v>
      </c>
      <c r="B127253">
        <v>0.20344649128399217</v>
      </c>
    </row>
    <row r="127254" spans="1:2" x14ac:dyDescent="0.25">
      <c r="A127254">
        <v>1.2725000000000002</v>
      </c>
      <c r="B127254">
        <v>0.20733149147262109</v>
      </c>
    </row>
    <row r="127255" spans="1:2" x14ac:dyDescent="0.25">
      <c r="A127255">
        <v>1.27251</v>
      </c>
      <c r="B127255">
        <v>0.21064418212536007</v>
      </c>
    </row>
    <row r="127256" spans="1:2" x14ac:dyDescent="0.25">
      <c r="A127256">
        <v>1.2725200000000001</v>
      </c>
      <c r="B127256">
        <v>0.21348480087274468</v>
      </c>
    </row>
    <row r="127257" spans="1:2" x14ac:dyDescent="0.25">
      <c r="A127257">
        <v>1.2725300000000002</v>
      </c>
      <c r="B127257">
        <v>0.1854812766816285</v>
      </c>
    </row>
    <row r="127258" spans="1:2" x14ac:dyDescent="0.25">
      <c r="A127258">
        <v>1.27254</v>
      </c>
      <c r="B127258">
        <v>0.20323315693397637</v>
      </c>
    </row>
    <row r="127259" spans="1:2" x14ac:dyDescent="0.25">
      <c r="A127259">
        <v>1.2725500000000001</v>
      </c>
      <c r="B127259">
        <v>0.20695321292076763</v>
      </c>
    </row>
    <row r="127260" spans="1:2" x14ac:dyDescent="0.25">
      <c r="A127260">
        <v>1.2725600000000001</v>
      </c>
      <c r="B127260">
        <v>0.21050664217757675</v>
      </c>
    </row>
    <row r="127261" spans="1:2" x14ac:dyDescent="0.25">
      <c r="A127261">
        <v>1.2725700000000002</v>
      </c>
      <c r="B127261">
        <v>0.18309815614014435</v>
      </c>
    </row>
    <row r="127262" spans="1:2" x14ac:dyDescent="0.25">
      <c r="A127262">
        <v>1.27258</v>
      </c>
      <c r="B127262">
        <v>0.20134943349082191</v>
      </c>
    </row>
    <row r="127263" spans="1:2" x14ac:dyDescent="0.25">
      <c r="A127263">
        <v>1.2725900000000001</v>
      </c>
      <c r="B127263">
        <v>0.20549482977822098</v>
      </c>
    </row>
    <row r="127264" spans="1:2" x14ac:dyDescent="0.25">
      <c r="A127264">
        <v>1.2726000000000002</v>
      </c>
      <c r="B127264">
        <v>0.20940751253999268</v>
      </c>
    </row>
    <row r="127265" spans="1:2" x14ac:dyDescent="0.25">
      <c r="A127265">
        <v>1.27261</v>
      </c>
      <c r="B127265">
        <v>0.21274578297391056</v>
      </c>
    </row>
    <row r="127266" spans="1:2" x14ac:dyDescent="0.25">
      <c r="A127266">
        <v>1.2726200000000001</v>
      </c>
      <c r="B127266">
        <v>0.21561021439411276</v>
      </c>
    </row>
    <row r="127267" spans="1:2" x14ac:dyDescent="0.25">
      <c r="A127267">
        <v>1.2726300000000001</v>
      </c>
      <c r="B127267">
        <v>0.18762482704918315</v>
      </c>
    </row>
    <row r="127268" spans="1:2" x14ac:dyDescent="0.25">
      <c r="A127268">
        <v>1.27264</v>
      </c>
      <c r="B127268">
        <v>0.20540277962479236</v>
      </c>
    </row>
    <row r="127269" spans="1:2" x14ac:dyDescent="0.25">
      <c r="A127269">
        <v>1.2726500000000001</v>
      </c>
      <c r="B127269">
        <v>0.20914159225214102</v>
      </c>
    </row>
    <row r="127270" spans="1:2" x14ac:dyDescent="0.25">
      <c r="A127270">
        <v>1.2726600000000001</v>
      </c>
      <c r="B127270">
        <v>0.21271350992762017</v>
      </c>
    </row>
    <row r="127271" spans="1:2" x14ac:dyDescent="0.25">
      <c r="A127271">
        <v>1.2726700000000002</v>
      </c>
      <c r="B127271">
        <v>0.18531849790181021</v>
      </c>
    </row>
    <row r="127272" spans="1:2" x14ac:dyDescent="0.25">
      <c r="A127272">
        <v>1.27268</v>
      </c>
      <c r="B127272">
        <v>0.20359229193286432</v>
      </c>
    </row>
    <row r="127273" spans="1:2" x14ac:dyDescent="0.25">
      <c r="A127273">
        <v>1.2726900000000001</v>
      </c>
      <c r="B127273">
        <v>0.20775318556155165</v>
      </c>
    </row>
    <row r="127274" spans="1:2" x14ac:dyDescent="0.25">
      <c r="A127274">
        <v>1.2727000000000002</v>
      </c>
      <c r="B127274">
        <v>0.21168161881318903</v>
      </c>
    </row>
    <row r="127275" spans="1:2" x14ac:dyDescent="0.25">
      <c r="A127275">
        <v>1.27271</v>
      </c>
      <c r="B127275">
        <v>0.21503540564649992</v>
      </c>
    </row>
    <row r="127276" spans="1:2" x14ac:dyDescent="0.25">
      <c r="A127276">
        <v>1.2727200000000001</v>
      </c>
      <c r="B127276">
        <v>0.21791516552403056</v>
      </c>
    </row>
    <row r="127277" spans="1:2" x14ac:dyDescent="0.25">
      <c r="A127277">
        <v>1.2727300000000001</v>
      </c>
      <c r="B127277">
        <v>0.1899404146988446</v>
      </c>
    </row>
    <row r="127278" spans="1:2" x14ac:dyDescent="0.25">
      <c r="A127278">
        <v>1.2727400000000002</v>
      </c>
      <c r="B127278">
        <v>0.20773887787689627</v>
      </c>
    </row>
    <row r="127279" spans="1:2" x14ac:dyDescent="0.25">
      <c r="A127279">
        <v>1.27275</v>
      </c>
      <c r="B127279">
        <v>0.21149121648787672</v>
      </c>
    </row>
    <row r="127280" spans="1:2" x14ac:dyDescent="0.25">
      <c r="A127280">
        <v>1.2727600000000001</v>
      </c>
      <c r="B127280">
        <v>0.21507725839988623</v>
      </c>
    </row>
    <row r="127281" spans="1:2" x14ac:dyDescent="0.25">
      <c r="A127281">
        <v>1.2727700000000002</v>
      </c>
      <c r="B127281">
        <v>0.18769174329846317</v>
      </c>
    </row>
    <row r="127282" spans="1:2" x14ac:dyDescent="0.25">
      <c r="A127282">
        <v>1.27278</v>
      </c>
      <c r="B127282">
        <v>0.20598536695144443</v>
      </c>
    </row>
    <row r="127283" spans="1:2" x14ac:dyDescent="0.25">
      <c r="A127283">
        <v>1.2727900000000001</v>
      </c>
      <c r="B127283">
        <v>0.21015901243733692</v>
      </c>
    </row>
    <row r="127284" spans="1:2" x14ac:dyDescent="0.25">
      <c r="A127284">
        <v>1.2728000000000002</v>
      </c>
      <c r="B127284">
        <v>0.21410092933665703</v>
      </c>
    </row>
    <row r="127285" spans="1:2" x14ac:dyDescent="0.25">
      <c r="A127285">
        <v>1.27281</v>
      </c>
      <c r="B127285">
        <v>0.21746834562271367</v>
      </c>
    </row>
    <row r="127286" spans="1:2" x14ac:dyDescent="0.25">
      <c r="A127286">
        <v>1.2728200000000001</v>
      </c>
      <c r="B127286">
        <v>0.18990591472867357</v>
      </c>
    </row>
    <row r="127287" spans="1:2" x14ac:dyDescent="0.25">
      <c r="A127287">
        <v>1.2728300000000001</v>
      </c>
      <c r="B127287">
        <v>0.20805813379031102</v>
      </c>
    </row>
    <row r="127288" spans="1:2" x14ac:dyDescent="0.25">
      <c r="A127288">
        <v>1.2728400000000002</v>
      </c>
      <c r="B127288">
        <v>0.21210822137512231</v>
      </c>
    </row>
    <row r="127289" spans="1:2" x14ac:dyDescent="0.25">
      <c r="A127289">
        <v>1.27285</v>
      </c>
      <c r="B127289">
        <v>0.21594739937771334</v>
      </c>
    </row>
    <row r="127290" spans="1:2" x14ac:dyDescent="0.25">
      <c r="A127290">
        <v>1.2728600000000001</v>
      </c>
      <c r="B127290">
        <v>0.21922934444555298</v>
      </c>
    </row>
    <row r="127291" spans="1:2" x14ac:dyDescent="0.25">
      <c r="A127291">
        <v>1.2728700000000002</v>
      </c>
      <c r="B127291">
        <v>0.19159314178067144</v>
      </c>
    </row>
    <row r="127292" spans="1:2" x14ac:dyDescent="0.25">
      <c r="A127292">
        <v>1.27288</v>
      </c>
      <c r="B127292">
        <v>0.20969033755206079</v>
      </c>
    </row>
    <row r="127293" spans="1:2" x14ac:dyDescent="0.25">
      <c r="A127293">
        <v>1.2728900000000001</v>
      </c>
      <c r="B127293">
        <v>0.21369127903844021</v>
      </c>
    </row>
    <row r="127294" spans="1:2" x14ac:dyDescent="0.25">
      <c r="A127294">
        <v>1.2729000000000001</v>
      </c>
      <c r="B127294">
        <v>0.21749051984652645</v>
      </c>
    </row>
    <row r="127295" spans="1:2" x14ac:dyDescent="0.25">
      <c r="A127295">
        <v>1.2729100000000002</v>
      </c>
      <c r="B127295">
        <v>0.19028162935329651</v>
      </c>
    </row>
    <row r="127296" spans="1:2" x14ac:dyDescent="0.25">
      <c r="A127296">
        <v>1.2729200000000001</v>
      </c>
      <c r="B127296">
        <v>0.2087397104501818</v>
      </c>
    </row>
    <row r="127297" spans="1:2" x14ac:dyDescent="0.25">
      <c r="A127297">
        <v>1.2729300000000001</v>
      </c>
      <c r="B127297">
        <v>0.21304700164531865</v>
      </c>
    </row>
    <row r="127298" spans="1:2" x14ac:dyDescent="0.25">
      <c r="A127298">
        <v>1.2729400000000002</v>
      </c>
      <c r="B127298">
        <v>0.21710532714436837</v>
      </c>
    </row>
    <row r="127299" spans="1:2" x14ac:dyDescent="0.25">
      <c r="A127299">
        <v>1.27295</v>
      </c>
      <c r="B127299">
        <v>0.22057406431465698</v>
      </c>
    </row>
    <row r="127300" spans="1:2" x14ac:dyDescent="0.25">
      <c r="A127300">
        <v>1.2729600000000001</v>
      </c>
      <c r="B127300">
        <v>0.19309340857242663</v>
      </c>
    </row>
    <row r="127301" spans="1:2" x14ac:dyDescent="0.25">
      <c r="A127301">
        <v>1.2729700000000002</v>
      </c>
      <c r="B127301">
        <v>0.21133167162288902</v>
      </c>
    </row>
    <row r="127302" spans="1:2" x14ac:dyDescent="0.25">
      <c r="A127302">
        <v>1.27298</v>
      </c>
      <c r="B127302">
        <v>0.21544840736148152</v>
      </c>
    </row>
    <row r="127303" spans="1:2" x14ac:dyDescent="0.25">
      <c r="A127303">
        <v>1.2729900000000001</v>
      </c>
      <c r="B127303">
        <v>0.24563338145907287</v>
      </c>
    </row>
    <row r="127304" spans="1:2" x14ac:dyDescent="0.25">
      <c r="A127304">
        <v>1.2730000000000001</v>
      </c>
      <c r="B127304">
        <v>0.26186079450150412</v>
      </c>
    </row>
    <row r="127305" spans="1:2" x14ac:dyDescent="0.25">
      <c r="A127305">
        <v>1.2730100000000002</v>
      </c>
      <c r="B127305">
        <v>0.24548955090611313</v>
      </c>
    </row>
    <row r="127306" spans="1:2" x14ac:dyDescent="0.25">
      <c r="A127306">
        <v>1.27302</v>
      </c>
      <c r="B127306">
        <v>0.27315172596959347</v>
      </c>
    </row>
    <row r="127307" spans="1:2" x14ac:dyDescent="0.25">
      <c r="A127307">
        <v>1.2730300000000001</v>
      </c>
      <c r="B127307">
        <v>0.28527202114109351</v>
      </c>
    </row>
    <row r="127308" spans="1:2" x14ac:dyDescent="0.25">
      <c r="A127308">
        <v>1.2730400000000002</v>
      </c>
      <c r="B127308">
        <v>0.29598150985051652</v>
      </c>
    </row>
    <row r="127309" spans="1:2" x14ac:dyDescent="0.25">
      <c r="A127309">
        <v>1.27305</v>
      </c>
      <c r="B127309">
        <v>0.27466301606395538</v>
      </c>
    </row>
    <row r="127310" spans="1:2" x14ac:dyDescent="0.25">
      <c r="A127310">
        <v>1.2730600000000001</v>
      </c>
      <c r="B127310">
        <v>0.29815702423539747</v>
      </c>
    </row>
    <row r="127311" spans="1:2" x14ac:dyDescent="0.25">
      <c r="A127311">
        <v>1.2730700000000001</v>
      </c>
      <c r="B127311">
        <v>0.30678488267768689</v>
      </c>
    </row>
    <row r="127312" spans="1:2" x14ac:dyDescent="0.25">
      <c r="A127312">
        <v>1.2730800000000002</v>
      </c>
      <c r="B127312">
        <v>0.31458283503028972</v>
      </c>
    </row>
    <row r="127313" spans="1:2" x14ac:dyDescent="0.25">
      <c r="A127313">
        <v>1.2730900000000001</v>
      </c>
      <c r="B127313">
        <v>0.32132449369768734</v>
      </c>
    </row>
    <row r="127314" spans="1:2" x14ac:dyDescent="0.25">
      <c r="A127314">
        <v>1.2731000000000001</v>
      </c>
      <c r="B127314">
        <v>0.29675304597843211</v>
      </c>
    </row>
    <row r="127315" spans="1:2" x14ac:dyDescent="0.25">
      <c r="A127315">
        <v>1.2731100000000002</v>
      </c>
      <c r="B127315">
        <v>0.3175744085265646</v>
      </c>
    </row>
    <row r="127316" spans="1:2" x14ac:dyDescent="0.25">
      <c r="A127316">
        <v>1.27312</v>
      </c>
      <c r="B127316">
        <v>0.29360921431345022</v>
      </c>
    </row>
    <row r="127317" spans="1:2" x14ac:dyDescent="0.25">
      <c r="A127317">
        <v>1.2731300000000001</v>
      </c>
      <c r="B127317">
        <v>0.31530084661976387</v>
      </c>
    </row>
    <row r="127318" spans="1:2" x14ac:dyDescent="0.25">
      <c r="A127318">
        <v>1.2731400000000002</v>
      </c>
      <c r="B127318">
        <v>0.32254528016836859</v>
      </c>
    </row>
    <row r="127319" spans="1:2" x14ac:dyDescent="0.25">
      <c r="A127319">
        <v>1.27315</v>
      </c>
      <c r="B127319">
        <v>0.32929285250528728</v>
      </c>
    </row>
    <row r="127320" spans="1:2" x14ac:dyDescent="0.25">
      <c r="A127320">
        <v>1.2731600000000001</v>
      </c>
      <c r="B127320">
        <v>0.33524938221024037</v>
      </c>
    </row>
    <row r="127321" spans="1:2" x14ac:dyDescent="0.25">
      <c r="A127321">
        <v>1.2731700000000001</v>
      </c>
      <c r="B127321">
        <v>0.31009216649910254</v>
      </c>
    </row>
    <row r="127322" spans="1:2" x14ac:dyDescent="0.25">
      <c r="A127322">
        <v>1.2731800000000002</v>
      </c>
      <c r="B127322">
        <v>0.33043637690616856</v>
      </c>
    </row>
    <row r="127323" spans="1:2" x14ac:dyDescent="0.25">
      <c r="A127323">
        <v>1.27319</v>
      </c>
      <c r="B127323">
        <v>0.30608093450930673</v>
      </c>
    </row>
    <row r="127324" spans="1:2" x14ac:dyDescent="0.25">
      <c r="A127324">
        <v>1.2732000000000001</v>
      </c>
      <c r="B127324">
        <v>0.32741303736033522</v>
      </c>
    </row>
    <row r="127325" spans="1:2" x14ac:dyDescent="0.25">
      <c r="A127325">
        <v>1.2732100000000002</v>
      </c>
      <c r="B127325">
        <v>0.33430546213883972</v>
      </c>
    </row>
    <row r="127326" spans="1:2" x14ac:dyDescent="0.25">
      <c r="A127326">
        <v>1.27322</v>
      </c>
      <c r="B127326">
        <v>0.34067553369500314</v>
      </c>
    </row>
    <row r="127327" spans="1:2" x14ac:dyDescent="0.25">
      <c r="A127327">
        <v>1.2732300000000001</v>
      </c>
      <c r="B127327">
        <v>0.34621114042655543</v>
      </c>
    </row>
    <row r="127328" spans="1:2" x14ac:dyDescent="0.25">
      <c r="A127328">
        <v>1.2732400000000001</v>
      </c>
      <c r="B127328">
        <v>0.32058185031016295</v>
      </c>
    </row>
    <row r="127329" spans="1:2" x14ac:dyDescent="0.25">
      <c r="A127329">
        <v>1.2732500000000002</v>
      </c>
      <c r="B127329">
        <v>0.31000974990704189</v>
      </c>
    </row>
    <row r="127330" spans="1:2" x14ac:dyDescent="0.25">
      <c r="A127330">
        <v>1.2732600000000001</v>
      </c>
      <c r="B127330">
        <v>0.33118193553555419</v>
      </c>
    </row>
    <row r="127331" spans="1:2" x14ac:dyDescent="0.25">
      <c r="A127331">
        <v>1.2732700000000001</v>
      </c>
      <c r="B127331">
        <v>0.33826067584912545</v>
      </c>
    </row>
    <row r="127332" spans="1:2" x14ac:dyDescent="0.25">
      <c r="A127332">
        <v>1.2732800000000002</v>
      </c>
      <c r="B127332">
        <v>0.34470861334360436</v>
      </c>
    </row>
    <row r="127333" spans="1:2" x14ac:dyDescent="0.25">
      <c r="A127333">
        <v>1.27329</v>
      </c>
      <c r="B127333">
        <v>0.31980665101053574</v>
      </c>
    </row>
    <row r="127334" spans="1:2" x14ac:dyDescent="0.25">
      <c r="A127334">
        <v>1.2733000000000001</v>
      </c>
      <c r="B127334">
        <v>0.34025477682049965</v>
      </c>
    </row>
    <row r="127335" spans="1:2" x14ac:dyDescent="0.25">
      <c r="A127335">
        <v>1.2733100000000002</v>
      </c>
      <c r="B127335">
        <v>0.34631879820546008</v>
      </c>
    </row>
    <row r="127336" spans="1:2" x14ac:dyDescent="0.25">
      <c r="A127336">
        <v>1.27332</v>
      </c>
      <c r="B127336">
        <v>0.32147149161409627</v>
      </c>
    </row>
    <row r="127337" spans="1:2" x14ac:dyDescent="0.25">
      <c r="A127337">
        <v>1.2733300000000001</v>
      </c>
      <c r="B127337">
        <v>0.34195231499862677</v>
      </c>
    </row>
    <row r="127338" spans="1:2" x14ac:dyDescent="0.25">
      <c r="A127338">
        <v>1.2733400000000001</v>
      </c>
      <c r="B127338">
        <v>0.31760378402539136</v>
      </c>
    </row>
    <row r="127339" spans="1:2" x14ac:dyDescent="0.25">
      <c r="A127339">
        <v>1.2733500000000002</v>
      </c>
      <c r="B127339">
        <v>0.33886771077810041</v>
      </c>
    </row>
    <row r="127340" spans="1:2" x14ac:dyDescent="0.25">
      <c r="A127340">
        <v>1.27336</v>
      </c>
      <c r="B127340">
        <v>0.34562272382395776</v>
      </c>
    </row>
    <row r="127341" spans="1:2" x14ac:dyDescent="0.25">
      <c r="A127341">
        <v>1.2733700000000001</v>
      </c>
      <c r="B127341">
        <v>0.35180962736953714</v>
      </c>
    </row>
    <row r="127342" spans="1:2" x14ac:dyDescent="0.25">
      <c r="A127342">
        <v>1.2733800000000002</v>
      </c>
      <c r="B127342">
        <v>0.32668389619989824</v>
      </c>
    </row>
    <row r="127343" spans="1:2" x14ac:dyDescent="0.25">
      <c r="A127343">
        <v>1.27339</v>
      </c>
      <c r="B127343">
        <v>0.34695216977057131</v>
      </c>
    </row>
    <row r="127344" spans="1:2" x14ac:dyDescent="0.25">
      <c r="A127344">
        <v>1.2734000000000001</v>
      </c>
      <c r="B127344">
        <v>0.33756963126297534</v>
      </c>
    </row>
    <row r="127345" spans="1:2" x14ac:dyDescent="0.25">
      <c r="A127345">
        <v>1.2734100000000002</v>
      </c>
      <c r="B127345">
        <v>0.35088419858456454</v>
      </c>
    </row>
    <row r="127346" spans="1:2" x14ac:dyDescent="0.25">
      <c r="A127346">
        <v>1.27342</v>
      </c>
      <c r="B127346">
        <v>0.32611917836420012</v>
      </c>
    </row>
    <row r="127347" spans="1:2" x14ac:dyDescent="0.25">
      <c r="A127347">
        <v>1.2734300000000001</v>
      </c>
      <c r="B127347">
        <v>0.34686942413353339</v>
      </c>
    </row>
    <row r="127348" spans="1:2" x14ac:dyDescent="0.25">
      <c r="A127348">
        <v>1.2734400000000001</v>
      </c>
      <c r="B127348">
        <v>0.32274289195115058</v>
      </c>
    </row>
    <row r="127349" spans="1:2" x14ac:dyDescent="0.25">
      <c r="A127349">
        <v>1.2734500000000002</v>
      </c>
      <c r="B127349">
        <v>0.34420405842825119</v>
      </c>
    </row>
    <row r="127350" spans="1:2" x14ac:dyDescent="0.25">
      <c r="A127350">
        <v>1.27346</v>
      </c>
      <c r="B127350">
        <v>0.35112581186892455</v>
      </c>
    </row>
    <row r="127351" spans="1:2" x14ac:dyDescent="0.25">
      <c r="A127351">
        <v>1.2734700000000001</v>
      </c>
      <c r="B127351">
        <v>0.35745739131029708</v>
      </c>
    </row>
    <row r="127352" spans="1:2" x14ac:dyDescent="0.25">
      <c r="A127352">
        <v>1.2734800000000002</v>
      </c>
      <c r="B127352">
        <v>0.33245363499182257</v>
      </c>
    </row>
    <row r="127353" spans="1:2" x14ac:dyDescent="0.25">
      <c r="A127353">
        <v>1.27349</v>
      </c>
      <c r="B127353">
        <v>0.35283695003158155</v>
      </c>
    </row>
    <row r="127354" spans="1:2" x14ac:dyDescent="0.25">
      <c r="A127354">
        <v>1.2735000000000001</v>
      </c>
      <c r="B127354">
        <v>0.32839344083798894</v>
      </c>
    </row>
    <row r="127355" spans="1:2" x14ac:dyDescent="0.25">
      <c r="A127355">
        <v>1.2735100000000001</v>
      </c>
      <c r="B127355">
        <v>0.34959894021970261</v>
      </c>
    </row>
    <row r="127356" spans="1:2" x14ac:dyDescent="0.25">
      <c r="A127356">
        <v>1.2735200000000002</v>
      </c>
      <c r="B127356">
        <v>0.35630213702271352</v>
      </c>
    </row>
    <row r="127357" spans="1:2" x14ac:dyDescent="0.25">
      <c r="A127357">
        <v>1.2735300000000001</v>
      </c>
      <c r="B127357">
        <v>0.34715370319087135</v>
      </c>
    </row>
    <row r="127358" spans="1:2" x14ac:dyDescent="0.25">
      <c r="A127358">
        <v>1.2735400000000001</v>
      </c>
      <c r="B127358">
        <v>0.3298591864243009</v>
      </c>
    </row>
    <row r="127359" spans="1:2" x14ac:dyDescent="0.25">
      <c r="A127359">
        <v>1.2735500000000002</v>
      </c>
      <c r="B127359">
        <v>0.35105453057884173</v>
      </c>
    </row>
    <row r="127360" spans="1:2" x14ac:dyDescent="0.25">
      <c r="A127360">
        <v>1.27356</v>
      </c>
      <c r="B127360">
        <v>0.3579513659069411</v>
      </c>
    </row>
    <row r="127361" spans="1:2" x14ac:dyDescent="0.25">
      <c r="A127361">
        <v>1.2735700000000001</v>
      </c>
      <c r="B127361">
        <v>0.3642608329422331</v>
      </c>
    </row>
    <row r="127362" spans="1:2" x14ac:dyDescent="0.25">
      <c r="A127362">
        <v>1.2735800000000002</v>
      </c>
      <c r="B127362">
        <v>0.33923876830659028</v>
      </c>
    </row>
    <row r="127363" spans="1:2" x14ac:dyDescent="0.25">
      <c r="A127363">
        <v>1.27359</v>
      </c>
      <c r="B127363">
        <v>0.32918503073186434</v>
      </c>
    </row>
    <row r="127364" spans="1:2" x14ac:dyDescent="0.25">
      <c r="A127364">
        <v>1.2736000000000001</v>
      </c>
      <c r="B127364">
        <v>0.35081450506048373</v>
      </c>
    </row>
    <row r="127365" spans="1:2" x14ac:dyDescent="0.25">
      <c r="A127365">
        <v>1.2736100000000001</v>
      </c>
      <c r="B127365">
        <v>0.35827646175529848</v>
      </c>
    </row>
    <row r="127366" spans="1:2" x14ac:dyDescent="0.25">
      <c r="A127366">
        <v>1.2736200000000002</v>
      </c>
      <c r="B127366">
        <v>0.36505883512984949</v>
      </c>
    </row>
    <row r="127367" spans="1:2" x14ac:dyDescent="0.25">
      <c r="A127367">
        <v>1.27363</v>
      </c>
      <c r="B127367">
        <v>0.37090208755534904</v>
      </c>
    </row>
    <row r="127368" spans="1:2" x14ac:dyDescent="0.25">
      <c r="A127368">
        <v>1.2736400000000001</v>
      </c>
      <c r="B127368">
        <v>0.34549539005660923</v>
      </c>
    </row>
    <row r="127369" spans="1:2" x14ac:dyDescent="0.25">
      <c r="A127369">
        <v>1.2736500000000002</v>
      </c>
      <c r="B127369">
        <v>0.33512557868844239</v>
      </c>
    </row>
    <row r="127370" spans="1:2" x14ac:dyDescent="0.25">
      <c r="A127370">
        <v>1.27366</v>
      </c>
      <c r="B127370">
        <v>0.35649332269060297</v>
      </c>
    </row>
    <row r="127371" spans="1:2" x14ac:dyDescent="0.25">
      <c r="A127371">
        <v>1.2736700000000001</v>
      </c>
      <c r="B127371">
        <v>0.36373224017456962</v>
      </c>
    </row>
    <row r="127372" spans="1:2" x14ac:dyDescent="0.25">
      <c r="A127372">
        <v>1.2736800000000001</v>
      </c>
      <c r="B127372">
        <v>0.37033022664608128</v>
      </c>
    </row>
    <row r="127373" spans="1:2" x14ac:dyDescent="0.25">
      <c r="A127373">
        <v>1.2736900000000002</v>
      </c>
      <c r="B127373">
        <v>0.34555229740357329</v>
      </c>
    </row>
    <row r="127374" spans="1:2" x14ac:dyDescent="0.25">
      <c r="A127374">
        <v>1.2737000000000001</v>
      </c>
      <c r="B127374">
        <v>0.33571482630600791</v>
      </c>
    </row>
    <row r="127375" spans="1:2" x14ac:dyDescent="0.25">
      <c r="A127375">
        <v>1.2737100000000001</v>
      </c>
      <c r="B127375">
        <v>0.35753615018182461</v>
      </c>
    </row>
    <row r="127376" spans="1:2" x14ac:dyDescent="0.25">
      <c r="A127376">
        <v>1.2737200000000002</v>
      </c>
      <c r="B127376">
        <v>0.36515884767994777</v>
      </c>
    </row>
    <row r="127377" spans="1:2" x14ac:dyDescent="0.25">
      <c r="A127377">
        <v>1.27373</v>
      </c>
      <c r="B127377">
        <v>0.37208249577066865</v>
      </c>
    </row>
    <row r="127378" spans="1:2" x14ac:dyDescent="0.25">
      <c r="A127378">
        <v>1.2737400000000001</v>
      </c>
      <c r="B127378">
        <v>0.37805012142891992</v>
      </c>
    </row>
    <row r="127379" spans="1:2" x14ac:dyDescent="0.25">
      <c r="A127379">
        <v>1.2737500000000002</v>
      </c>
      <c r="B127379">
        <v>0.3527653847325537</v>
      </c>
    </row>
    <row r="127380" spans="1:2" x14ac:dyDescent="0.25">
      <c r="A127380">
        <v>1.27376</v>
      </c>
      <c r="B127380">
        <v>0.35768157194316774</v>
      </c>
    </row>
    <row r="127381" spans="1:2" x14ac:dyDescent="0.25">
      <c r="A127381">
        <v>1.2737700000000001</v>
      </c>
      <c r="B127381">
        <v>0.37139245223177364</v>
      </c>
    </row>
    <row r="127382" spans="1:2" x14ac:dyDescent="0.25">
      <c r="A127382">
        <v>1.2737800000000001</v>
      </c>
      <c r="B127382">
        <v>0.34736311807727316</v>
      </c>
    </row>
    <row r="127383" spans="1:2" x14ac:dyDescent="0.25">
      <c r="A127383">
        <v>1.2737900000000002</v>
      </c>
      <c r="B127383">
        <v>0.36879040295183585</v>
      </c>
    </row>
    <row r="127384" spans="1:2" x14ac:dyDescent="0.25">
      <c r="A127384">
        <v>1.2738</v>
      </c>
      <c r="B127384">
        <v>0.37572052962658631</v>
      </c>
    </row>
    <row r="127385" spans="1:2" x14ac:dyDescent="0.25">
      <c r="A127385">
        <v>1.2738100000000001</v>
      </c>
      <c r="B127385">
        <v>0.35164465671383971</v>
      </c>
    </row>
    <row r="127386" spans="1:2" x14ac:dyDescent="0.25">
      <c r="A127386">
        <v>1.2738200000000002</v>
      </c>
      <c r="B127386">
        <v>0.3728837614943914</v>
      </c>
    </row>
    <row r="127387" spans="1:2" x14ac:dyDescent="0.25">
      <c r="A127387">
        <v>1.27383</v>
      </c>
      <c r="B127387">
        <v>0.37965151162631861</v>
      </c>
    </row>
    <row r="127388" spans="1:2" x14ac:dyDescent="0.25">
      <c r="A127388">
        <v>1.2738400000000001</v>
      </c>
      <c r="B127388">
        <v>0.35543721142031026</v>
      </c>
    </row>
    <row r="127389" spans="1:2" x14ac:dyDescent="0.25">
      <c r="A127389">
        <v>1.2738500000000001</v>
      </c>
      <c r="B127389">
        <v>0.37656917813669688</v>
      </c>
    </row>
    <row r="127390" spans="1:2" x14ac:dyDescent="0.25">
      <c r="A127390">
        <v>1.2738600000000002</v>
      </c>
      <c r="B127390">
        <v>0.3832434133591287</v>
      </c>
    </row>
    <row r="127391" spans="1:2" x14ac:dyDescent="0.25">
      <c r="A127391">
        <v>1.2738700000000001</v>
      </c>
      <c r="B127391">
        <v>0.3589494891784627</v>
      </c>
    </row>
    <row r="127392" spans="1:2" x14ac:dyDescent="0.25">
      <c r="A127392">
        <v>1.2738800000000001</v>
      </c>
      <c r="B127392">
        <v>0.38002333710827363</v>
      </c>
    </row>
    <row r="127393" spans="1:2" x14ac:dyDescent="0.25">
      <c r="A127393">
        <v>1.2738900000000002</v>
      </c>
      <c r="B127393">
        <v>0.35617244236404255</v>
      </c>
    </row>
    <row r="127394" spans="1:2" x14ac:dyDescent="0.25">
      <c r="A127394">
        <v>1.2739</v>
      </c>
      <c r="B127394">
        <v>0.37798980182905129</v>
      </c>
    </row>
    <row r="127395" spans="1:2" x14ac:dyDescent="0.25">
      <c r="A127395">
        <v>1.2739100000000001</v>
      </c>
      <c r="B127395">
        <v>0.38523770174349004</v>
      </c>
    </row>
    <row r="127396" spans="1:2" x14ac:dyDescent="0.25">
      <c r="A127396">
        <v>1.2739200000000002</v>
      </c>
      <c r="B127396">
        <v>0.3919105269384211</v>
      </c>
    </row>
    <row r="127397" spans="1:2" x14ac:dyDescent="0.25">
      <c r="A127397">
        <v>1.27393</v>
      </c>
      <c r="B127397">
        <v>0.36722874835453412</v>
      </c>
    </row>
    <row r="127398" spans="1:2" x14ac:dyDescent="0.25">
      <c r="A127398">
        <v>1.2739400000000001</v>
      </c>
      <c r="B127398">
        <v>0.35754882773024166</v>
      </c>
    </row>
    <row r="127399" spans="1:2" x14ac:dyDescent="0.25">
      <c r="A127399">
        <v>1.2739500000000001</v>
      </c>
      <c r="B127399">
        <v>0.37957244159821557</v>
      </c>
    </row>
    <row r="127400" spans="1:2" x14ac:dyDescent="0.25">
      <c r="A127400">
        <v>1.2739600000000002</v>
      </c>
      <c r="B127400">
        <v>0.38739415399983068</v>
      </c>
    </row>
    <row r="127401" spans="1:2" x14ac:dyDescent="0.25">
      <c r="A127401">
        <v>1.27397</v>
      </c>
      <c r="B127401">
        <v>0.39454224061510723</v>
      </c>
    </row>
    <row r="127402" spans="1:2" x14ac:dyDescent="0.25">
      <c r="A127402">
        <v>1.2739800000000001</v>
      </c>
      <c r="B127402">
        <v>0.4007534269591696</v>
      </c>
    </row>
    <row r="127403" spans="1:2" x14ac:dyDescent="0.25">
      <c r="A127403">
        <v>1.2739900000000002</v>
      </c>
      <c r="B127403">
        <v>0.37568941699646574</v>
      </c>
    </row>
    <row r="127404" spans="1:2" x14ac:dyDescent="0.25">
      <c r="A127404">
        <v>1.274</v>
      </c>
      <c r="B127404">
        <v>0.36570013388596401</v>
      </c>
    </row>
    <row r="127405" spans="1:2" x14ac:dyDescent="0.25">
      <c r="A127405">
        <v>1.2740100000000001</v>
      </c>
      <c r="B127405">
        <v>0.38747100598672635</v>
      </c>
    </row>
    <row r="127406" spans="1:2" x14ac:dyDescent="0.25">
      <c r="A127406">
        <v>1.2740200000000002</v>
      </c>
      <c r="B127406">
        <v>0.39507425194383861</v>
      </c>
    </row>
    <row r="127407" spans="1:2" x14ac:dyDescent="0.25">
      <c r="A127407">
        <v>1.27403</v>
      </c>
      <c r="B127407">
        <v>0.37155045696350841</v>
      </c>
    </row>
    <row r="127408" spans="1:2" x14ac:dyDescent="0.25">
      <c r="A127408">
        <v>1.2740400000000001</v>
      </c>
      <c r="B127408">
        <v>0.39331343146782993</v>
      </c>
    </row>
    <row r="127409" spans="1:2" x14ac:dyDescent="0.25">
      <c r="A127409">
        <v>1.2740500000000001</v>
      </c>
      <c r="B127409">
        <v>0.40050904756405148</v>
      </c>
    </row>
    <row r="127410" spans="1:2" x14ac:dyDescent="0.25">
      <c r="A127410">
        <v>1.2740600000000002</v>
      </c>
      <c r="B127410">
        <v>0.40714734850905332</v>
      </c>
    </row>
    <row r="127411" spans="1:2" x14ac:dyDescent="0.25">
      <c r="A127411">
        <v>1.27407</v>
      </c>
      <c r="B127411">
        <v>0.38243087912581519</v>
      </c>
    </row>
    <row r="127412" spans="1:2" x14ac:dyDescent="0.25">
      <c r="A127412">
        <v>1.2740800000000001</v>
      </c>
      <c r="B127412">
        <v>0.37274780541941799</v>
      </c>
    </row>
    <row r="127413" spans="1:2" x14ac:dyDescent="0.25">
      <c r="A127413">
        <v>1.2740900000000002</v>
      </c>
      <c r="B127413">
        <v>0.39478840098874401</v>
      </c>
    </row>
    <row r="127414" spans="1:2" x14ac:dyDescent="0.25">
      <c r="A127414">
        <v>1.2741</v>
      </c>
      <c r="B127414">
        <v>0.40261502224610068</v>
      </c>
    </row>
    <row r="127415" spans="1:2" x14ac:dyDescent="0.25">
      <c r="A127415">
        <v>1.2741100000000001</v>
      </c>
      <c r="B127415">
        <v>0.40977768271778359</v>
      </c>
    </row>
    <row r="127416" spans="1:2" x14ac:dyDescent="0.25">
      <c r="A127416">
        <v>1.2741200000000001</v>
      </c>
      <c r="B127416">
        <v>0.38550395654726866</v>
      </c>
    </row>
    <row r="127417" spans="1:2" x14ac:dyDescent="0.25">
      <c r="A127417">
        <v>1.2741300000000002</v>
      </c>
      <c r="B127417">
        <v>0.37620109747723729</v>
      </c>
    </row>
    <row r="127418" spans="1:2" x14ac:dyDescent="0.25">
      <c r="A127418">
        <v>1.2741400000000001</v>
      </c>
      <c r="B127418">
        <v>0.39856928618930332</v>
      </c>
    </row>
    <row r="127419" spans="1:2" x14ac:dyDescent="0.25">
      <c r="A127419">
        <v>1.2741500000000001</v>
      </c>
      <c r="B127419">
        <v>0.4066700486184972</v>
      </c>
    </row>
    <row r="127420" spans="1:2" x14ac:dyDescent="0.25">
      <c r="A127420">
        <v>1.2741600000000002</v>
      </c>
      <c r="B127420">
        <v>0.41406701473983709</v>
      </c>
    </row>
    <row r="127421" spans="1:2" x14ac:dyDescent="0.25">
      <c r="A127421">
        <v>1.27417</v>
      </c>
      <c r="B127421">
        <v>0.42049972998740737</v>
      </c>
    </row>
    <row r="127422" spans="1:2" x14ac:dyDescent="0.25">
      <c r="A127422">
        <v>1.2741800000000001</v>
      </c>
      <c r="B127422">
        <v>0.39561554067177951</v>
      </c>
    </row>
    <row r="127423" spans="1:2" x14ac:dyDescent="0.25">
      <c r="A127423">
        <v>1.2741900000000002</v>
      </c>
      <c r="B127423">
        <v>0.38581213426432714</v>
      </c>
    </row>
    <row r="127424" spans="1:2" x14ac:dyDescent="0.25">
      <c r="A127424">
        <v>1.2742</v>
      </c>
      <c r="B127424">
        <v>0.40776633789988936</v>
      </c>
    </row>
    <row r="127425" spans="1:2" x14ac:dyDescent="0.25">
      <c r="A127425">
        <v>1.2742100000000001</v>
      </c>
      <c r="B127425">
        <v>0.41551190456662135</v>
      </c>
    </row>
    <row r="127426" spans="1:2" x14ac:dyDescent="0.25">
      <c r="A127426">
        <v>1.2742200000000001</v>
      </c>
      <c r="B127426">
        <v>0.42261451972429598</v>
      </c>
    </row>
    <row r="127427" spans="1:2" x14ac:dyDescent="0.25">
      <c r="A127427">
        <v>1.2742300000000002</v>
      </c>
      <c r="B127427">
        <v>0.39828598250973657</v>
      </c>
    </row>
    <row r="127428" spans="1:2" x14ac:dyDescent="0.25">
      <c r="A127428">
        <v>1.27424</v>
      </c>
      <c r="B127428">
        <v>0.41944780401951665</v>
      </c>
    </row>
    <row r="127429" spans="1:2" x14ac:dyDescent="0.25">
      <c r="A127429">
        <v>1.2742500000000001</v>
      </c>
      <c r="B127429">
        <v>0.39560300476520505</v>
      </c>
    </row>
    <row r="127430" spans="1:2" x14ac:dyDescent="0.25">
      <c r="A127430">
        <v>1.2742600000000002</v>
      </c>
      <c r="B127430">
        <v>0.41753192269449979</v>
      </c>
    </row>
    <row r="127431" spans="1:2" x14ac:dyDescent="0.25">
      <c r="A127431">
        <v>1.27427</v>
      </c>
      <c r="B127431">
        <v>0.42484529172116337</v>
      </c>
    </row>
    <row r="127432" spans="1:2" x14ac:dyDescent="0.25">
      <c r="A127432">
        <v>1.2742800000000001</v>
      </c>
      <c r="B127432">
        <v>0.40108107416873995</v>
      </c>
    </row>
    <row r="127433" spans="1:2" x14ac:dyDescent="0.25">
      <c r="A127433">
        <v>1.2742900000000001</v>
      </c>
      <c r="B127433">
        <v>0.42271436159676024</v>
      </c>
    </row>
    <row r="127434" spans="1:2" x14ac:dyDescent="0.25">
      <c r="A127434">
        <v>1.2743000000000002</v>
      </c>
      <c r="B127434">
        <v>0.39926521722163011</v>
      </c>
    </row>
    <row r="127435" spans="1:2" x14ac:dyDescent="0.25">
      <c r="A127435">
        <v>1.2743100000000001</v>
      </c>
      <c r="B127435">
        <v>0.42153929966294379</v>
      </c>
    </row>
    <row r="127436" spans="1:2" x14ac:dyDescent="0.25">
      <c r="A127436">
        <v>1.2743200000000001</v>
      </c>
      <c r="B127436">
        <v>0.42914155383842889</v>
      </c>
    </row>
    <row r="127437" spans="1:2" x14ac:dyDescent="0.25">
      <c r="A127437">
        <v>1.2743300000000002</v>
      </c>
      <c r="B127437">
        <v>0.43614298031066245</v>
      </c>
    </row>
    <row r="127438" spans="1:2" x14ac:dyDescent="0.25">
      <c r="A127438">
        <v>1.27434</v>
      </c>
      <c r="B127438">
        <v>0.41172313575872277</v>
      </c>
    </row>
    <row r="127439" spans="1:2" x14ac:dyDescent="0.25">
      <c r="A127439">
        <v>1.2743500000000001</v>
      </c>
      <c r="B127439">
        <v>0.37592596270009238</v>
      </c>
    </row>
    <row r="127440" spans="1:2" x14ac:dyDescent="0.25">
      <c r="A127440">
        <v>1.2743600000000002</v>
      </c>
      <c r="B127440">
        <v>0.38543359776188879</v>
      </c>
    </row>
    <row r="127441" spans="1:2" x14ac:dyDescent="0.25">
      <c r="A127441">
        <v>1.27437</v>
      </c>
      <c r="B127441">
        <v>0.38229355894357331</v>
      </c>
    </row>
    <row r="127442" spans="1:2" x14ac:dyDescent="0.25">
      <c r="A127442">
        <v>1.2743800000000001</v>
      </c>
      <c r="B127442">
        <v>0.38017085524321648</v>
      </c>
    </row>
    <row r="127443" spans="1:2" x14ac:dyDescent="0.25">
      <c r="A127443">
        <v>1.2743900000000001</v>
      </c>
      <c r="B127443">
        <v>0.3479879214362458</v>
      </c>
    </row>
    <row r="127444" spans="1:2" x14ac:dyDescent="0.25">
      <c r="A127444">
        <v>1.2744000000000002</v>
      </c>
      <c r="B127444">
        <v>0.36250819960262892</v>
      </c>
    </row>
    <row r="127445" spans="1:2" x14ac:dyDescent="0.25">
      <c r="A127445">
        <v>1.27441</v>
      </c>
      <c r="B127445">
        <v>0.33295990483550242</v>
      </c>
    </row>
    <row r="127446" spans="1:2" x14ac:dyDescent="0.25">
      <c r="A127446">
        <v>1.2744200000000001</v>
      </c>
      <c r="B127446">
        <v>0.35006698135721581</v>
      </c>
    </row>
    <row r="127447" spans="1:2" x14ac:dyDescent="0.25">
      <c r="A127447">
        <v>1.2744300000000002</v>
      </c>
      <c r="B127447">
        <v>0.35322654084085348</v>
      </c>
    </row>
    <row r="127448" spans="1:2" x14ac:dyDescent="0.25">
      <c r="A127448">
        <v>1.27444</v>
      </c>
      <c r="B127448">
        <v>0.35642168658829387</v>
      </c>
    </row>
    <row r="127449" spans="1:2" x14ac:dyDescent="0.25">
      <c r="A127449">
        <v>1.2744500000000001</v>
      </c>
      <c r="B127449">
        <v>0.32870965469466618</v>
      </c>
    </row>
    <row r="127450" spans="1:2" x14ac:dyDescent="0.25">
      <c r="A127450">
        <v>1.2744600000000001</v>
      </c>
      <c r="B127450">
        <v>0.34703145454277251</v>
      </c>
    </row>
    <row r="127451" spans="1:2" x14ac:dyDescent="0.25">
      <c r="A127451">
        <v>1.2744700000000002</v>
      </c>
      <c r="B127451">
        <v>0.32065477515083141</v>
      </c>
    </row>
    <row r="127452" spans="1:2" x14ac:dyDescent="0.25">
      <c r="A127452">
        <v>1.2744800000000001</v>
      </c>
      <c r="B127452">
        <v>0.34046882220261498</v>
      </c>
    </row>
    <row r="127453" spans="1:2" x14ac:dyDescent="0.25">
      <c r="A127453">
        <v>1.2744900000000001</v>
      </c>
      <c r="B127453">
        <v>0.345891206510059</v>
      </c>
    </row>
    <row r="127454" spans="1:2" x14ac:dyDescent="0.25">
      <c r="A127454">
        <v>1.2745000000000002</v>
      </c>
      <c r="B127454">
        <v>0.35099609752366889</v>
      </c>
    </row>
    <row r="127455" spans="1:2" x14ac:dyDescent="0.25">
      <c r="A127455">
        <v>1.27451</v>
      </c>
      <c r="B127455">
        <v>0.32488102494964022</v>
      </c>
    </row>
    <row r="127456" spans="1:2" x14ac:dyDescent="0.25">
      <c r="A127456">
        <v>1.2745200000000001</v>
      </c>
      <c r="B127456">
        <v>0.34458004627987682</v>
      </c>
    </row>
    <row r="127457" spans="1:2" x14ac:dyDescent="0.25">
      <c r="A127457">
        <v>1.2745300000000002</v>
      </c>
      <c r="B127457">
        <v>0.34988784963770714</v>
      </c>
    </row>
    <row r="127458" spans="1:2" x14ac:dyDescent="0.25">
      <c r="A127458">
        <v>1.27454</v>
      </c>
      <c r="B127458">
        <v>0.32433120282953043</v>
      </c>
    </row>
    <row r="127459" spans="1:2" x14ac:dyDescent="0.25">
      <c r="A127459">
        <v>1.2745500000000001</v>
      </c>
      <c r="B127459">
        <v>0.34449955473696492</v>
      </c>
    </row>
    <row r="127460" spans="1:2" x14ac:dyDescent="0.25">
      <c r="A127460">
        <v>1.2745600000000001</v>
      </c>
      <c r="B127460">
        <v>0.35019912427872457</v>
      </c>
    </row>
    <row r="127461" spans="1:2" x14ac:dyDescent="0.25">
      <c r="A127461">
        <v>1.2745700000000002</v>
      </c>
      <c r="B127461">
        <v>0.35553950832777748</v>
      </c>
    </row>
    <row r="127462" spans="1:2" x14ac:dyDescent="0.25">
      <c r="A127462">
        <v>1.27458</v>
      </c>
      <c r="B127462">
        <v>0.32960730113921588</v>
      </c>
    </row>
    <row r="127463" spans="1:2" x14ac:dyDescent="0.25">
      <c r="A127463">
        <v>1.2745900000000001</v>
      </c>
      <c r="B127463">
        <v>0.34949736081320504</v>
      </c>
    </row>
    <row r="127464" spans="1:2" x14ac:dyDescent="0.25">
      <c r="A127464">
        <v>1.2746000000000002</v>
      </c>
      <c r="B127464">
        <v>0.35494400717032104</v>
      </c>
    </row>
    <row r="127465" spans="1:2" x14ac:dyDescent="0.25">
      <c r="A127465">
        <v>1.27461</v>
      </c>
      <c r="B127465">
        <v>0.36007267903674023</v>
      </c>
    </row>
    <row r="127466" spans="1:2" x14ac:dyDescent="0.25">
      <c r="A127466">
        <v>1.2746200000000001</v>
      </c>
      <c r="B127466">
        <v>0.33395356617120953</v>
      </c>
    </row>
    <row r="127467" spans="1:2" x14ac:dyDescent="0.25">
      <c r="A127467">
        <v>1.2746300000000002</v>
      </c>
      <c r="B127467">
        <v>0.35370643126192602</v>
      </c>
    </row>
    <row r="127468" spans="1:2" x14ac:dyDescent="0.25">
      <c r="A127468">
        <v>1.27464</v>
      </c>
      <c r="B127468">
        <v>0.35902538506100434</v>
      </c>
    </row>
    <row r="127469" spans="1:2" x14ac:dyDescent="0.25">
      <c r="A127469">
        <v>1.2746500000000001</v>
      </c>
      <c r="B127469">
        <v>0.36404784900433462</v>
      </c>
    </row>
    <row r="127470" spans="1:2" x14ac:dyDescent="0.25">
      <c r="A127470">
        <v>1.2746600000000001</v>
      </c>
      <c r="B127470">
        <v>0.33783192393810879</v>
      </c>
    </row>
    <row r="127471" spans="1:2" x14ac:dyDescent="0.25">
      <c r="A127471">
        <v>1.2746700000000002</v>
      </c>
      <c r="B127471">
        <v>0.35752086586284315</v>
      </c>
    </row>
    <row r="127472" spans="1:2" x14ac:dyDescent="0.25">
      <c r="A127472">
        <v>1.27468</v>
      </c>
      <c r="B127472">
        <v>0.36277554662196321</v>
      </c>
    </row>
    <row r="127473" spans="1:2" x14ac:dyDescent="0.25">
      <c r="A127473">
        <v>1.2746900000000001</v>
      </c>
      <c r="B127473">
        <v>0.36774503449557017</v>
      </c>
    </row>
    <row r="127474" spans="1:2" x14ac:dyDescent="0.25">
      <c r="A127474">
        <v>1.2747000000000002</v>
      </c>
      <c r="B127474">
        <v>0.34147784261226211</v>
      </c>
    </row>
    <row r="127475" spans="1:2" x14ac:dyDescent="0.25">
      <c r="A127475">
        <v>1.27471</v>
      </c>
      <c r="B127475">
        <v>0.36113941176022024</v>
      </c>
    </row>
    <row r="127476" spans="1:2" x14ac:dyDescent="0.25">
      <c r="A127476">
        <v>1.2747200000000001</v>
      </c>
      <c r="B127476">
        <v>0.36636171552347896</v>
      </c>
    </row>
    <row r="127477" spans="1:2" x14ac:dyDescent="0.25">
      <c r="A127477">
        <v>1.2747300000000001</v>
      </c>
      <c r="B127477">
        <v>0.3713049627491587</v>
      </c>
    </row>
    <row r="127478" spans="1:2" x14ac:dyDescent="0.25">
      <c r="A127478">
        <v>1.2747400000000002</v>
      </c>
      <c r="B127478">
        <v>0.37561796396962011</v>
      </c>
    </row>
    <row r="127479" spans="1:2" x14ac:dyDescent="0.25">
      <c r="A127479">
        <v>1.27475</v>
      </c>
      <c r="B127479">
        <v>0.34879680007542957</v>
      </c>
    </row>
    <row r="127480" spans="1:2" x14ac:dyDescent="0.25">
      <c r="A127480">
        <v>1.2747600000000001</v>
      </c>
      <c r="B127480">
        <v>0.36801536104963573</v>
      </c>
    </row>
    <row r="127481" spans="1:2" x14ac:dyDescent="0.25">
      <c r="A127481">
        <v>1.2747700000000002</v>
      </c>
      <c r="B127481">
        <v>0.37284873299274346</v>
      </c>
    </row>
    <row r="127482" spans="1:2" x14ac:dyDescent="0.25">
      <c r="A127482">
        <v>1.27478</v>
      </c>
      <c r="B127482">
        <v>0.34685443021869367</v>
      </c>
    </row>
    <row r="127483" spans="1:2" x14ac:dyDescent="0.25">
      <c r="A127483">
        <v>1.2747900000000001</v>
      </c>
      <c r="B127483">
        <v>0.36675758363057775</v>
      </c>
    </row>
    <row r="127484" spans="1:2" x14ac:dyDescent="0.25">
      <c r="A127484">
        <v>1.2748000000000002</v>
      </c>
      <c r="B127484">
        <v>0.37217276995212212</v>
      </c>
    </row>
    <row r="127485" spans="1:2" x14ac:dyDescent="0.25">
      <c r="A127485">
        <v>1.27481</v>
      </c>
      <c r="B127485">
        <v>0.37728054288719248</v>
      </c>
    </row>
    <row r="127486" spans="1:2" x14ac:dyDescent="0.25">
      <c r="A127486">
        <v>1.2748200000000001</v>
      </c>
      <c r="B127486">
        <v>0.38173290141110816</v>
      </c>
    </row>
    <row r="127487" spans="1:2" x14ac:dyDescent="0.25">
      <c r="A127487">
        <v>1.2748300000000001</v>
      </c>
      <c r="B127487">
        <v>0.38564297646045254</v>
      </c>
    </row>
    <row r="127488" spans="1:2" x14ac:dyDescent="0.25">
      <c r="A127488">
        <v>1.2748400000000002</v>
      </c>
      <c r="B127488">
        <v>0.38909448338761654</v>
      </c>
    </row>
    <row r="127489" spans="1:2" x14ac:dyDescent="0.25">
      <c r="A127489">
        <v>1.27485</v>
      </c>
      <c r="B127489">
        <v>0.36152716812037322</v>
      </c>
    </row>
    <row r="127490" spans="1:2" x14ac:dyDescent="0.25">
      <c r="A127490">
        <v>1.2748600000000001</v>
      </c>
      <c r="B127490">
        <v>0.34955973672824081</v>
      </c>
    </row>
    <row r="127491" spans="1:2" x14ac:dyDescent="0.25">
      <c r="A127491">
        <v>1.2748700000000002</v>
      </c>
      <c r="B127491">
        <v>0.36972376076808167</v>
      </c>
    </row>
    <row r="127492" spans="1:2" x14ac:dyDescent="0.25">
      <c r="A127492">
        <v>1.27488</v>
      </c>
      <c r="B127492">
        <v>0.37575994835417037</v>
      </c>
    </row>
    <row r="127493" spans="1:2" x14ac:dyDescent="0.25">
      <c r="A127493">
        <v>1.2748900000000001</v>
      </c>
      <c r="B127493">
        <v>0.38138308815167121</v>
      </c>
    </row>
    <row r="127494" spans="1:2" x14ac:dyDescent="0.25">
      <c r="A127494">
        <v>1.2749000000000001</v>
      </c>
      <c r="B127494">
        <v>0.38627242764893877</v>
      </c>
    </row>
    <row r="127495" spans="1:2" x14ac:dyDescent="0.25">
      <c r="A127495">
        <v>1.2749100000000002</v>
      </c>
      <c r="B127495">
        <v>0.39055181519575999</v>
      </c>
    </row>
    <row r="127496" spans="1:2" x14ac:dyDescent="0.25">
      <c r="A127496">
        <v>1.2749200000000001</v>
      </c>
      <c r="B127496">
        <v>0.39431517598988997</v>
      </c>
    </row>
    <row r="127497" spans="1:2" x14ac:dyDescent="0.25">
      <c r="A127497">
        <v>1.2749300000000001</v>
      </c>
      <c r="B127497">
        <v>0.39764329232927131</v>
      </c>
    </row>
    <row r="127498" spans="1:2" x14ac:dyDescent="0.25">
      <c r="A127498">
        <v>1.2749400000000002</v>
      </c>
      <c r="B127498">
        <v>0.40060467446186876</v>
      </c>
    </row>
    <row r="127499" spans="1:2" x14ac:dyDescent="0.25">
      <c r="A127499">
        <v>1.27495</v>
      </c>
      <c r="B127499">
        <v>0.37260868925204149</v>
      </c>
    </row>
    <row r="127500" spans="1:2" x14ac:dyDescent="0.25">
      <c r="A127500">
        <v>1.2749600000000001</v>
      </c>
      <c r="B127500">
        <v>0.36030162673964727</v>
      </c>
    </row>
    <row r="127501" spans="1:2" x14ac:dyDescent="0.25">
      <c r="A127501">
        <v>1.2749700000000002</v>
      </c>
      <c r="B127501">
        <v>0.38019213638297888</v>
      </c>
    </row>
    <row r="127502" spans="1:2" x14ac:dyDescent="0.25">
      <c r="A127502">
        <v>1.27498</v>
      </c>
      <c r="B127502">
        <v>0.38597865559520483</v>
      </c>
    </row>
    <row r="127503" spans="1:2" x14ac:dyDescent="0.25">
      <c r="A127503">
        <v>1.2749900000000001</v>
      </c>
      <c r="B127503">
        <v>0.3913941422715429</v>
      </c>
    </row>
    <row r="127504" spans="1:2" x14ac:dyDescent="0.25">
      <c r="A127504">
        <v>1.2750000000000001</v>
      </c>
      <c r="B127504">
        <v>0.39610952258198295</v>
      </c>
    </row>
    <row r="127505" spans="1:2" x14ac:dyDescent="0.25">
      <c r="A127505">
        <v>1.2750100000000002</v>
      </c>
      <c r="B127505">
        <v>0.40024324997418492</v>
      </c>
    </row>
    <row r="127506" spans="1:2" x14ac:dyDescent="0.25">
      <c r="A127506">
        <v>1.27502</v>
      </c>
      <c r="B127506">
        <v>0.40388473469253505</v>
      </c>
    </row>
    <row r="127507" spans="1:2" x14ac:dyDescent="0.25">
      <c r="A127507">
        <v>1.2750300000000001</v>
      </c>
      <c r="B127507">
        <v>0.37645487929395205</v>
      </c>
    </row>
    <row r="127508" spans="1:2" x14ac:dyDescent="0.25">
      <c r="A127508">
        <v>1.2750400000000002</v>
      </c>
      <c r="B127508">
        <v>0.39525687820120703</v>
      </c>
    </row>
    <row r="127509" spans="1:2" x14ac:dyDescent="0.25">
      <c r="A127509">
        <v>1.27505</v>
      </c>
      <c r="B127509">
        <v>0.39968177231749458</v>
      </c>
    </row>
    <row r="127510" spans="1:2" x14ac:dyDescent="0.25">
      <c r="A127510">
        <v>1.2750600000000001</v>
      </c>
      <c r="B127510">
        <v>0.37330934457791898</v>
      </c>
    </row>
    <row r="127511" spans="1:2" x14ac:dyDescent="0.25">
      <c r="A127511">
        <v>1.2750700000000001</v>
      </c>
      <c r="B127511">
        <v>0.39298599173722493</v>
      </c>
    </row>
    <row r="127512" spans="1:2" x14ac:dyDescent="0.25">
      <c r="A127512">
        <v>1.2750800000000002</v>
      </c>
      <c r="B127512">
        <v>0.39815612724980931</v>
      </c>
    </row>
    <row r="127513" spans="1:2" x14ac:dyDescent="0.25">
      <c r="A127513">
        <v>1.2750900000000001</v>
      </c>
      <c r="B127513">
        <v>0.40306389204178283</v>
      </c>
    </row>
    <row r="127514" spans="1:2" x14ac:dyDescent="0.25">
      <c r="A127514">
        <v>1.2751000000000001</v>
      </c>
      <c r="B127514">
        <v>0.40734994381558365</v>
      </c>
    </row>
    <row r="127515" spans="1:2" x14ac:dyDescent="0.25">
      <c r="A127515">
        <v>1.2751100000000002</v>
      </c>
      <c r="B127515">
        <v>0.41112203979810857</v>
      </c>
    </row>
    <row r="127516" spans="1:2" x14ac:dyDescent="0.25">
      <c r="A127516">
        <v>1.27512</v>
      </c>
      <c r="B127516">
        <v>0.38379177618668869</v>
      </c>
    </row>
    <row r="127517" spans="1:2" x14ac:dyDescent="0.25">
      <c r="A127517">
        <v>1.2751300000000001</v>
      </c>
      <c r="B127517">
        <v>0.40270358417612551</v>
      </c>
    </row>
    <row r="127518" spans="1:2" x14ac:dyDescent="0.25">
      <c r="A127518">
        <v>1.2751400000000002</v>
      </c>
      <c r="B127518">
        <v>0.40720573078656908</v>
      </c>
    </row>
    <row r="127519" spans="1:2" x14ac:dyDescent="0.25">
      <c r="A127519">
        <v>1.27515</v>
      </c>
      <c r="B127519">
        <v>0.41155219346656502</v>
      </c>
    </row>
    <row r="127520" spans="1:2" x14ac:dyDescent="0.25">
      <c r="A127520">
        <v>1.2751600000000001</v>
      </c>
      <c r="B127520">
        <v>0.38469616984442423</v>
      </c>
    </row>
    <row r="127521" spans="1:2" x14ac:dyDescent="0.25">
      <c r="A127521">
        <v>1.2751700000000001</v>
      </c>
      <c r="B127521">
        <v>0.40401458197899942</v>
      </c>
    </row>
    <row r="127522" spans="1:2" x14ac:dyDescent="0.25">
      <c r="A127522">
        <v>1.2751800000000002</v>
      </c>
      <c r="B127522">
        <v>0.4088573781159841</v>
      </c>
    </row>
    <row r="127523" spans="1:2" x14ac:dyDescent="0.25">
      <c r="A127523">
        <v>1.27519</v>
      </c>
      <c r="B127523">
        <v>0.41349140295049513</v>
      </c>
    </row>
    <row r="127524" spans="1:2" x14ac:dyDescent="0.25">
      <c r="A127524">
        <v>1.2752000000000001</v>
      </c>
      <c r="B127524">
        <v>0.38687367748408041</v>
      </c>
    </row>
    <row r="127525" spans="1:2" x14ac:dyDescent="0.25">
      <c r="A127525">
        <v>1.2752100000000002</v>
      </c>
      <c r="B127525">
        <v>0.40640189290715489</v>
      </c>
    </row>
    <row r="127526" spans="1:2" x14ac:dyDescent="0.25">
      <c r="A127526">
        <v>1.27522</v>
      </c>
      <c r="B127526">
        <v>0.41141598948259828</v>
      </c>
    </row>
    <row r="127527" spans="1:2" x14ac:dyDescent="0.25">
      <c r="A127527">
        <v>1.2752300000000001</v>
      </c>
      <c r="B127527">
        <v>0.41619480676636267</v>
      </c>
    </row>
    <row r="127528" spans="1:2" x14ac:dyDescent="0.25">
      <c r="A127528">
        <v>1.2752400000000002</v>
      </c>
      <c r="B127528">
        <v>0.4203728451190355</v>
      </c>
    </row>
    <row r="127529" spans="1:2" x14ac:dyDescent="0.25">
      <c r="A127529">
        <v>1.27525</v>
      </c>
      <c r="B127529">
        <v>0.39337158467541899</v>
      </c>
    </row>
    <row r="127530" spans="1:2" x14ac:dyDescent="0.25">
      <c r="A127530">
        <v>1.2752600000000001</v>
      </c>
      <c r="B127530">
        <v>0.41259577475297926</v>
      </c>
    </row>
    <row r="127531" spans="1:2" x14ac:dyDescent="0.25">
      <c r="A127531">
        <v>1.2752700000000001</v>
      </c>
      <c r="B127531">
        <v>0.41734041926615639</v>
      </c>
    </row>
    <row r="127532" spans="1:2" x14ac:dyDescent="0.25">
      <c r="A127532">
        <v>1.2752800000000002</v>
      </c>
      <c r="B127532">
        <v>0.42189335430124053</v>
      </c>
    </row>
    <row r="127533" spans="1:2" x14ac:dyDescent="0.25">
      <c r="A127533">
        <v>1.27529</v>
      </c>
      <c r="B127533">
        <v>0.39519503393479904</v>
      </c>
    </row>
    <row r="127534" spans="1:2" x14ac:dyDescent="0.25">
      <c r="A127534">
        <v>1.2753000000000001</v>
      </c>
      <c r="B127534">
        <v>0.41468362342615794</v>
      </c>
    </row>
    <row r="127535" spans="1:2" x14ac:dyDescent="0.25">
      <c r="A127535">
        <v>1.2753100000000002</v>
      </c>
      <c r="B127535">
        <v>0.41964720018932844</v>
      </c>
    </row>
    <row r="127536" spans="1:2" x14ac:dyDescent="0.25">
      <c r="A127536">
        <v>1.27532</v>
      </c>
      <c r="B127536">
        <v>0.42438516843920437</v>
      </c>
    </row>
    <row r="127537" spans="1:2" x14ac:dyDescent="0.25">
      <c r="A127537">
        <v>1.2753300000000001</v>
      </c>
      <c r="B127537">
        <v>0.42852919168681725</v>
      </c>
    </row>
    <row r="127538" spans="1:2" x14ac:dyDescent="0.25">
      <c r="A127538">
        <v>1.2753400000000001</v>
      </c>
      <c r="B127538">
        <v>0.40148711982013108</v>
      </c>
    </row>
    <row r="127539" spans="1:2" x14ac:dyDescent="0.25">
      <c r="A127539">
        <v>1.2753500000000002</v>
      </c>
      <c r="B127539">
        <v>0.42070498756858243</v>
      </c>
    </row>
    <row r="127540" spans="1:2" x14ac:dyDescent="0.25">
      <c r="A127540">
        <v>1.27536</v>
      </c>
      <c r="B127540">
        <v>0.42542723857810183</v>
      </c>
    </row>
    <row r="127541" spans="1:2" x14ac:dyDescent="0.25">
      <c r="A127541">
        <v>1.2753700000000001</v>
      </c>
      <c r="B127541">
        <v>0.4299629711534616</v>
      </c>
    </row>
    <row r="127542" spans="1:2" x14ac:dyDescent="0.25">
      <c r="A127542">
        <v>1.2753800000000002</v>
      </c>
      <c r="B127542">
        <v>0.40323797797995542</v>
      </c>
    </row>
    <row r="127543" spans="1:2" x14ac:dyDescent="0.25">
      <c r="A127543">
        <v>1.27539</v>
      </c>
      <c r="B127543">
        <v>0.42273211440660174</v>
      </c>
    </row>
    <row r="127544" spans="1:2" x14ac:dyDescent="0.25">
      <c r="A127544">
        <v>1.2754000000000001</v>
      </c>
      <c r="B127544">
        <v>0.42768327132804618</v>
      </c>
    </row>
    <row r="127545" spans="1:2" x14ac:dyDescent="0.25">
      <c r="A127545">
        <v>1.2754100000000002</v>
      </c>
      <c r="B127545">
        <v>0.43241239876065318</v>
      </c>
    </row>
    <row r="127546" spans="1:2" x14ac:dyDescent="0.25">
      <c r="A127546">
        <v>1.27542</v>
      </c>
      <c r="B127546">
        <v>0.43654928755477906</v>
      </c>
    </row>
    <row r="127547" spans="1:2" x14ac:dyDescent="0.25">
      <c r="A127547">
        <v>1.2754300000000001</v>
      </c>
      <c r="B127547">
        <v>0.40948893581771983</v>
      </c>
    </row>
    <row r="127548" spans="1:2" x14ac:dyDescent="0.25">
      <c r="A127548">
        <v>1.2754400000000001</v>
      </c>
      <c r="B127548">
        <v>0.45505710591168125</v>
      </c>
    </row>
    <row r="127549" spans="1:2" x14ac:dyDescent="0.25">
      <c r="A127549">
        <v>1.2754500000000002</v>
      </c>
      <c r="B127549">
        <v>0.47266747404050413</v>
      </c>
    </row>
    <row r="127550" spans="1:2" x14ac:dyDescent="0.25">
      <c r="A127550">
        <v>1.27546</v>
      </c>
      <c r="B127550">
        <v>0.45773346520822578</v>
      </c>
    </row>
    <row r="127551" spans="1:2" x14ac:dyDescent="0.25">
      <c r="A127551">
        <v>1.2754700000000001</v>
      </c>
      <c r="B127551">
        <v>0.48723599579133692</v>
      </c>
    </row>
    <row r="127552" spans="1:2" x14ac:dyDescent="0.25">
      <c r="A127552">
        <v>1.2754800000000002</v>
      </c>
      <c r="B127552">
        <v>0.50069471152871825</v>
      </c>
    </row>
    <row r="127553" spans="1:2" x14ac:dyDescent="0.25">
      <c r="A127553">
        <v>1.27549</v>
      </c>
      <c r="B127553">
        <v>0.51267231376693334</v>
      </c>
    </row>
    <row r="127554" spans="1:2" x14ac:dyDescent="0.25">
      <c r="A127554">
        <v>1.2755000000000001</v>
      </c>
      <c r="B127554">
        <v>0.52299680508118451</v>
      </c>
    </row>
    <row r="127555" spans="1:2" x14ac:dyDescent="0.25">
      <c r="A127555">
        <v>1.2755100000000001</v>
      </c>
      <c r="B127555">
        <v>0.50122887401984484</v>
      </c>
    </row>
    <row r="127556" spans="1:2" x14ac:dyDescent="0.25">
      <c r="A127556">
        <v>1.2755200000000002</v>
      </c>
      <c r="B127556">
        <v>0.52500370363769233</v>
      </c>
    </row>
    <row r="127557" spans="1:2" x14ac:dyDescent="0.25">
      <c r="A127557">
        <v>1.2755300000000001</v>
      </c>
      <c r="B127557">
        <v>0.53362905360633195</v>
      </c>
    </row>
    <row r="127558" spans="1:2" x14ac:dyDescent="0.25">
      <c r="A127558">
        <v>1.2755400000000001</v>
      </c>
      <c r="B127558">
        <v>0.54153788786688217</v>
      </c>
    </row>
    <row r="127559" spans="1:2" x14ac:dyDescent="0.25">
      <c r="A127559">
        <v>1.2755500000000002</v>
      </c>
      <c r="B127559">
        <v>0.51773003950989982</v>
      </c>
    </row>
    <row r="127560" spans="1:2" x14ac:dyDescent="0.25">
      <c r="A127560">
        <v>1.27556</v>
      </c>
      <c r="B127560">
        <v>0.53978510364668197</v>
      </c>
    </row>
    <row r="127561" spans="1:2" x14ac:dyDescent="0.25">
      <c r="A127561">
        <v>1.2755700000000001</v>
      </c>
      <c r="B127561">
        <v>0.51627325631483134</v>
      </c>
    </row>
    <row r="127562" spans="1:2" x14ac:dyDescent="0.25">
      <c r="A127562">
        <v>1.2755800000000002</v>
      </c>
      <c r="B127562">
        <v>0.53894575027630665</v>
      </c>
    </row>
    <row r="127563" spans="1:2" x14ac:dyDescent="0.25">
      <c r="A127563">
        <v>1.27559</v>
      </c>
      <c r="B127563">
        <v>0.54665934858473275</v>
      </c>
    </row>
    <row r="127564" spans="1:2" x14ac:dyDescent="0.25">
      <c r="A127564">
        <v>1.2756000000000001</v>
      </c>
      <c r="B127564">
        <v>0.55380411464953339</v>
      </c>
    </row>
    <row r="127565" spans="1:2" x14ac:dyDescent="0.25">
      <c r="A127565">
        <v>1.2756100000000001</v>
      </c>
      <c r="B127565">
        <v>0.56006364206670656</v>
      </c>
    </row>
    <row r="127566" spans="1:2" x14ac:dyDescent="0.25">
      <c r="A127566">
        <v>1.2756200000000002</v>
      </c>
      <c r="B127566">
        <v>0.53487962606336692</v>
      </c>
    </row>
    <row r="127567" spans="1:2" x14ac:dyDescent="0.25">
      <c r="A127567">
        <v>1.27563</v>
      </c>
      <c r="B127567">
        <v>0.55577758305819658</v>
      </c>
    </row>
    <row r="127568" spans="1:2" x14ac:dyDescent="0.25">
      <c r="A127568">
        <v>1.2756400000000001</v>
      </c>
      <c r="B127568">
        <v>0.53129234512971379</v>
      </c>
    </row>
    <row r="127569" spans="1:2" x14ac:dyDescent="0.25">
      <c r="A127569">
        <v>1.2756500000000002</v>
      </c>
      <c r="B127569">
        <v>0.553150448242264</v>
      </c>
    </row>
    <row r="127570" spans="1:2" x14ac:dyDescent="0.25">
      <c r="A127570">
        <v>1.27566</v>
      </c>
      <c r="B127570">
        <v>0.56017966387199536</v>
      </c>
    </row>
    <row r="127571" spans="1:2" x14ac:dyDescent="0.25">
      <c r="A127571">
        <v>1.2756700000000001</v>
      </c>
      <c r="B127571">
        <v>0.53604923475159527</v>
      </c>
    </row>
    <row r="127572" spans="1:2" x14ac:dyDescent="0.25">
      <c r="A127572">
        <v>1.2756800000000001</v>
      </c>
      <c r="B127572">
        <v>0.55781540701489207</v>
      </c>
    </row>
    <row r="127573" spans="1:2" x14ac:dyDescent="0.25">
      <c r="A127573">
        <v>1.2756900000000002</v>
      </c>
      <c r="B127573">
        <v>0.56477084747848294</v>
      </c>
    </row>
    <row r="127574" spans="1:2" x14ac:dyDescent="0.25">
      <c r="A127574">
        <v>1.2757000000000001</v>
      </c>
      <c r="B127574">
        <v>0.54057619523098877</v>
      </c>
    </row>
    <row r="127575" spans="1:2" x14ac:dyDescent="0.25">
      <c r="A127575">
        <v>1.2757100000000001</v>
      </c>
      <c r="B127575">
        <v>0.56229346403851366</v>
      </c>
    </row>
    <row r="127576" spans="1:2" x14ac:dyDescent="0.25">
      <c r="A127576">
        <v>1.2757200000000002</v>
      </c>
      <c r="B127576">
        <v>0.56920607925344691</v>
      </c>
    </row>
    <row r="127577" spans="1:2" x14ac:dyDescent="0.25">
      <c r="A127577">
        <v>1.27573</v>
      </c>
      <c r="B127577">
        <v>0.54497473780279349</v>
      </c>
    </row>
    <row r="127578" spans="1:2" x14ac:dyDescent="0.25">
      <c r="A127578">
        <v>1.2757400000000001</v>
      </c>
      <c r="B127578">
        <v>0.56666701100826888</v>
      </c>
    </row>
    <row r="127579" spans="1:2" x14ac:dyDescent="0.25">
      <c r="A127579">
        <v>1.2757500000000002</v>
      </c>
      <c r="B127579">
        <v>0.54285761102544972</v>
      </c>
    </row>
    <row r="127580" spans="1:2" x14ac:dyDescent="0.25">
      <c r="A127580">
        <v>1.27576</v>
      </c>
      <c r="B127580">
        <v>0.56529665298517673</v>
      </c>
    </row>
    <row r="127581" spans="1:2" x14ac:dyDescent="0.25">
      <c r="A127581">
        <v>1.2757700000000001</v>
      </c>
      <c r="B127581">
        <v>0.57281592462021269</v>
      </c>
    </row>
    <row r="127582" spans="1:2" x14ac:dyDescent="0.25">
      <c r="A127582">
        <v>1.2757800000000001</v>
      </c>
      <c r="B127582">
        <v>0.5798053301117001</v>
      </c>
    </row>
    <row r="127583" spans="1:2" x14ac:dyDescent="0.25">
      <c r="A127583">
        <v>1.2757900000000002</v>
      </c>
      <c r="B127583">
        <v>0.55522729243267799</v>
      </c>
    </row>
    <row r="127584" spans="1:2" x14ac:dyDescent="0.25">
      <c r="A127584">
        <v>1.2758</v>
      </c>
      <c r="B127584">
        <v>0.54597289493793899</v>
      </c>
    </row>
    <row r="127585" spans="1:2" x14ac:dyDescent="0.25">
      <c r="A127585">
        <v>1.2758100000000001</v>
      </c>
      <c r="B127585">
        <v>0.56859571614759385</v>
      </c>
    </row>
    <row r="127586" spans="1:2" x14ac:dyDescent="0.25">
      <c r="A127586">
        <v>1.2758200000000002</v>
      </c>
      <c r="B127586">
        <v>0.57669532679097635</v>
      </c>
    </row>
    <row r="127587" spans="1:2" x14ac:dyDescent="0.25">
      <c r="A127587">
        <v>1.27583</v>
      </c>
      <c r="B127587">
        <v>0.58416417836886825</v>
      </c>
    </row>
    <row r="127588" spans="1:2" x14ac:dyDescent="0.25">
      <c r="A127588">
        <v>1.2758400000000001</v>
      </c>
      <c r="B127588">
        <v>0.55999038743409701</v>
      </c>
    </row>
    <row r="127589" spans="1:2" x14ac:dyDescent="0.25">
      <c r="A127589">
        <v>1.2758500000000002</v>
      </c>
      <c r="B127589">
        <v>0.55108197544277515</v>
      </c>
    </row>
    <row r="127590" spans="1:2" x14ac:dyDescent="0.25">
      <c r="A127590">
        <v>1.27586</v>
      </c>
      <c r="B127590">
        <v>0.57400214003493299</v>
      </c>
    </row>
    <row r="127591" spans="1:2" x14ac:dyDescent="0.25">
      <c r="A127591">
        <v>1.2758700000000001</v>
      </c>
      <c r="B127591">
        <v>0.58234945072142985</v>
      </c>
    </row>
    <row r="127592" spans="1:2" x14ac:dyDescent="0.25">
      <c r="A127592">
        <v>1.2758800000000001</v>
      </c>
      <c r="B127592">
        <v>0.59002909745253507</v>
      </c>
    </row>
    <row r="127593" spans="1:2" x14ac:dyDescent="0.25">
      <c r="A127593">
        <v>1.2758900000000002</v>
      </c>
      <c r="B127593">
        <v>0.56603000888259947</v>
      </c>
    </row>
    <row r="127594" spans="1:2" x14ac:dyDescent="0.25">
      <c r="A127594">
        <v>1.2759</v>
      </c>
      <c r="B127594">
        <v>0.58796984027625909</v>
      </c>
    </row>
    <row r="127595" spans="1:2" x14ac:dyDescent="0.25">
      <c r="A127595">
        <v>1.2759100000000001</v>
      </c>
      <c r="B127595">
        <v>0.56433676027438162</v>
      </c>
    </row>
    <row r="127596" spans="1:2" x14ac:dyDescent="0.25">
      <c r="A127596">
        <v>1.2759200000000002</v>
      </c>
      <c r="B127596">
        <v>0.58696477171254979</v>
      </c>
    </row>
    <row r="127597" spans="1:2" x14ac:dyDescent="0.25">
      <c r="A127597">
        <v>1.27593</v>
      </c>
      <c r="B127597">
        <v>0.5946284894856354</v>
      </c>
    </row>
    <row r="127598" spans="1:2" x14ac:dyDescent="0.25">
      <c r="A127598">
        <v>1.2759400000000001</v>
      </c>
      <c r="B127598">
        <v>0.57102300609962542</v>
      </c>
    </row>
    <row r="127599" spans="1:2" x14ac:dyDescent="0.25">
      <c r="A127599">
        <v>1.2759500000000001</v>
      </c>
      <c r="B127599">
        <v>0.59329021042954599</v>
      </c>
    </row>
    <row r="127600" spans="1:2" x14ac:dyDescent="0.25">
      <c r="A127600">
        <v>1.2759600000000002</v>
      </c>
      <c r="B127600">
        <v>0.56992936287756157</v>
      </c>
    </row>
    <row r="127601" spans="1:2" x14ac:dyDescent="0.25">
      <c r="A127601">
        <v>1.27597</v>
      </c>
      <c r="B127601">
        <v>0.5927985654114577</v>
      </c>
    </row>
    <row r="127602" spans="1:2" x14ac:dyDescent="0.25">
      <c r="A127602">
        <v>1.2759800000000001</v>
      </c>
      <c r="B127602">
        <v>0.60066146784894858</v>
      </c>
    </row>
    <row r="127603" spans="1:2" x14ac:dyDescent="0.25">
      <c r="A127603">
        <v>1.2759900000000002</v>
      </c>
      <c r="B127603">
        <v>0.57722089890968786</v>
      </c>
    </row>
    <row r="127604" spans="1:2" x14ac:dyDescent="0.25">
      <c r="A127604">
        <v>1.276</v>
      </c>
      <c r="B127604">
        <v>0.59963974865254666</v>
      </c>
    </row>
    <row r="127605" spans="1:2" x14ac:dyDescent="0.25">
      <c r="A127605">
        <v>1.2760100000000001</v>
      </c>
      <c r="B127605">
        <v>0.57639616204386057</v>
      </c>
    </row>
    <row r="127606" spans="1:2" x14ac:dyDescent="0.25">
      <c r="A127606">
        <v>1.2760200000000002</v>
      </c>
      <c r="B127606">
        <v>0.59937776454354919</v>
      </c>
    </row>
    <row r="127607" spans="1:2" x14ac:dyDescent="0.25">
      <c r="A127607">
        <v>1.27603</v>
      </c>
      <c r="B127607">
        <v>0.60732981205076009</v>
      </c>
    </row>
    <row r="127608" spans="1:2" x14ac:dyDescent="0.25">
      <c r="A127608">
        <v>1.2760400000000001</v>
      </c>
      <c r="B127608">
        <v>0.58396107407747</v>
      </c>
    </row>
    <row r="127609" spans="1:2" x14ac:dyDescent="0.25">
      <c r="A127609">
        <v>1.2760500000000001</v>
      </c>
      <c r="B127609">
        <v>0.57987515650616661</v>
      </c>
    </row>
    <row r="127610" spans="1:2" x14ac:dyDescent="0.25">
      <c r="A127610">
        <v>1.2760600000000002</v>
      </c>
      <c r="B127610">
        <v>0.54391191030439845</v>
      </c>
    </row>
    <row r="127611" spans="1:2" x14ac:dyDescent="0.25">
      <c r="A127611">
        <v>1.27607</v>
      </c>
      <c r="B127611">
        <v>0.55576562126784967</v>
      </c>
    </row>
    <row r="127612" spans="1:2" x14ac:dyDescent="0.25">
      <c r="A127612">
        <v>1.2760800000000001</v>
      </c>
      <c r="B127612">
        <v>0.55425008285032118</v>
      </c>
    </row>
    <row r="127613" spans="1:2" x14ac:dyDescent="0.25">
      <c r="A127613">
        <v>1.2760900000000002</v>
      </c>
      <c r="B127613">
        <v>0.52280781348487615</v>
      </c>
    </row>
    <row r="127614" spans="1:2" x14ac:dyDescent="0.25">
      <c r="A127614">
        <v>1.2761</v>
      </c>
      <c r="B127614">
        <v>0.53842712205083287</v>
      </c>
    </row>
    <row r="127615" spans="1:2" x14ac:dyDescent="0.25">
      <c r="A127615">
        <v>1.2761100000000001</v>
      </c>
      <c r="B127615">
        <v>0.54007131482335313</v>
      </c>
    </row>
    <row r="127616" spans="1:2" x14ac:dyDescent="0.25">
      <c r="A127616">
        <v>1.2761200000000001</v>
      </c>
      <c r="B127616">
        <v>0.51128439008605719</v>
      </c>
    </row>
    <row r="127617" spans="1:2" x14ac:dyDescent="0.25">
      <c r="A127617">
        <v>1.2761300000000002</v>
      </c>
      <c r="B127617">
        <v>0.5291596930537753</v>
      </c>
    </row>
    <row r="127618" spans="1:2" x14ac:dyDescent="0.25">
      <c r="A127618">
        <v>1.2761400000000001</v>
      </c>
      <c r="B127618">
        <v>0.50194393423719363</v>
      </c>
    </row>
    <row r="127619" spans="1:2" x14ac:dyDescent="0.25">
      <c r="A127619">
        <v>1.2761500000000001</v>
      </c>
      <c r="B127619">
        <v>0.52154669529855968</v>
      </c>
    </row>
    <row r="127620" spans="1:2" x14ac:dyDescent="0.25">
      <c r="A127620">
        <v>1.2761600000000002</v>
      </c>
      <c r="B127620">
        <v>0.52652736632556396</v>
      </c>
    </row>
    <row r="127621" spans="1:2" x14ac:dyDescent="0.25">
      <c r="A127621">
        <v>1.27617</v>
      </c>
      <c r="B127621">
        <v>0.50054030175929931</v>
      </c>
    </row>
    <row r="127622" spans="1:2" x14ac:dyDescent="0.25">
      <c r="A127622">
        <v>1.2761800000000001</v>
      </c>
      <c r="B127622">
        <v>0.5207995107749005</v>
      </c>
    </row>
    <row r="127623" spans="1:2" x14ac:dyDescent="0.25">
      <c r="A127623">
        <v>1.2761900000000002</v>
      </c>
      <c r="B127623">
        <v>0.52632212729124062</v>
      </c>
    </row>
    <row r="127624" spans="1:2" x14ac:dyDescent="0.25">
      <c r="A127624">
        <v>1.2762</v>
      </c>
      <c r="B127624">
        <v>0.53155341162803849</v>
      </c>
    </row>
    <row r="127625" spans="1:2" x14ac:dyDescent="0.25">
      <c r="A127625">
        <v>1.2762100000000001</v>
      </c>
      <c r="B127625">
        <v>0.50534607095524142</v>
      </c>
    </row>
    <row r="127626" spans="1:2" x14ac:dyDescent="0.25">
      <c r="A127626">
        <v>1.2762200000000001</v>
      </c>
      <c r="B127626">
        <v>0.52546755544435997</v>
      </c>
    </row>
    <row r="127627" spans="1:2" x14ac:dyDescent="0.25">
      <c r="A127627">
        <v>1.2762300000000002</v>
      </c>
      <c r="B127627">
        <v>0.50007277701397113</v>
      </c>
    </row>
    <row r="127628" spans="1:2" x14ac:dyDescent="0.25">
      <c r="A127628">
        <v>1.27624</v>
      </c>
      <c r="B127628">
        <v>0.52126779543722701</v>
      </c>
    </row>
    <row r="127629" spans="1:2" x14ac:dyDescent="0.25">
      <c r="A127629">
        <v>1.2762500000000001</v>
      </c>
      <c r="B127629">
        <v>0.52755115214781967</v>
      </c>
    </row>
    <row r="127630" spans="1:2" x14ac:dyDescent="0.25">
      <c r="A127630">
        <v>1.2762600000000002</v>
      </c>
      <c r="B127630">
        <v>0.53342489839567109</v>
      </c>
    </row>
    <row r="127631" spans="1:2" x14ac:dyDescent="0.25">
      <c r="A127631">
        <v>1.27627</v>
      </c>
      <c r="B127631">
        <v>0.53853829695405697</v>
      </c>
    </row>
    <row r="127632" spans="1:2" x14ac:dyDescent="0.25">
      <c r="A127632">
        <v>1.2762800000000001</v>
      </c>
      <c r="B127632">
        <v>0.51221851852998435</v>
      </c>
    </row>
    <row r="127633" spans="1:2" x14ac:dyDescent="0.25">
      <c r="A127633">
        <v>1.2762900000000001</v>
      </c>
      <c r="B127633">
        <v>0.5322899532106935</v>
      </c>
    </row>
    <row r="127634" spans="1:2" x14ac:dyDescent="0.25">
      <c r="A127634">
        <v>1.2763000000000002</v>
      </c>
      <c r="B127634">
        <v>0.50680151921003025</v>
      </c>
    </row>
    <row r="127635" spans="1:2" x14ac:dyDescent="0.25">
      <c r="A127635">
        <v>1.2763100000000001</v>
      </c>
      <c r="B127635">
        <v>0.52796099528533869</v>
      </c>
    </row>
    <row r="127636" spans="1:2" x14ac:dyDescent="0.25">
      <c r="A127636">
        <v>1.2763200000000001</v>
      </c>
      <c r="B127636">
        <v>0.53418631221543067</v>
      </c>
    </row>
    <row r="127637" spans="1:2" x14ac:dyDescent="0.25">
      <c r="A127637">
        <v>1.2763300000000002</v>
      </c>
      <c r="B127637">
        <v>0.54001151964409544</v>
      </c>
    </row>
    <row r="127638" spans="1:2" x14ac:dyDescent="0.25">
      <c r="A127638">
        <v>1.27634</v>
      </c>
      <c r="B127638">
        <v>0.54508252672846125</v>
      </c>
    </row>
    <row r="127639" spans="1:2" x14ac:dyDescent="0.25">
      <c r="A127639">
        <v>1.2763500000000001</v>
      </c>
      <c r="B127639">
        <v>0.54952774436680041</v>
      </c>
    </row>
    <row r="127640" spans="1:2" x14ac:dyDescent="0.25">
      <c r="A127640">
        <v>1.2763600000000002</v>
      </c>
      <c r="B127640">
        <v>0.52261858752814339</v>
      </c>
    </row>
    <row r="127641" spans="1:2" x14ac:dyDescent="0.25">
      <c r="A127641">
        <v>1.27637</v>
      </c>
      <c r="B127641">
        <v>0.54224104560862785</v>
      </c>
    </row>
    <row r="127642" spans="1:2" x14ac:dyDescent="0.25">
      <c r="A127642">
        <v>1.2763800000000001</v>
      </c>
      <c r="B127642">
        <v>0.51632148562398206</v>
      </c>
    </row>
    <row r="127643" spans="1:2" x14ac:dyDescent="0.25">
      <c r="A127643">
        <v>1.2763900000000001</v>
      </c>
      <c r="B127643">
        <v>0.53716291820361062</v>
      </c>
    </row>
    <row r="127644" spans="1:2" x14ac:dyDescent="0.25">
      <c r="A127644">
        <v>1.2764000000000002</v>
      </c>
      <c r="B127644">
        <v>0.54309112279721994</v>
      </c>
    </row>
    <row r="127645" spans="1:2" x14ac:dyDescent="0.25">
      <c r="A127645">
        <v>1.27641</v>
      </c>
      <c r="B127645">
        <v>0.54866633368205908</v>
      </c>
    </row>
    <row r="127646" spans="1:2" x14ac:dyDescent="0.25">
      <c r="A127646">
        <v>1.2764200000000001</v>
      </c>
      <c r="B127646">
        <v>0.55352508070971573</v>
      </c>
    </row>
    <row r="127647" spans="1:2" x14ac:dyDescent="0.25">
      <c r="A127647">
        <v>1.2764300000000002</v>
      </c>
      <c r="B127647">
        <v>0.55778971129873023</v>
      </c>
    </row>
    <row r="127648" spans="1:2" x14ac:dyDescent="0.25">
      <c r="A127648">
        <v>1.27644</v>
      </c>
      <c r="B127648">
        <v>0.53070902898021299</v>
      </c>
    </row>
    <row r="127649" spans="1:2" x14ac:dyDescent="0.25">
      <c r="A127649">
        <v>1.2764500000000001</v>
      </c>
      <c r="B127649">
        <v>0.55022330163687805</v>
      </c>
    </row>
    <row r="127650" spans="1:2" x14ac:dyDescent="0.25">
      <c r="A127650">
        <v>1.2764600000000002</v>
      </c>
      <c r="B127650">
        <v>0.55500106339340483</v>
      </c>
    </row>
    <row r="127651" spans="1:2" x14ac:dyDescent="0.25">
      <c r="A127651">
        <v>1.27647</v>
      </c>
      <c r="B127651">
        <v>0.55960609082078072</v>
      </c>
    </row>
    <row r="127652" spans="1:2" x14ac:dyDescent="0.25">
      <c r="A127652">
        <v>1.2764800000000001</v>
      </c>
      <c r="B127652">
        <v>0.55923167075279401</v>
      </c>
    </row>
    <row r="127653" spans="1:2" x14ac:dyDescent="0.25">
      <c r="A127653">
        <v>1.2764900000000001</v>
      </c>
      <c r="B127653">
        <v>0.5918487128607629</v>
      </c>
    </row>
    <row r="127654" spans="1:2" x14ac:dyDescent="0.25">
      <c r="A127654">
        <v>1.2765000000000002</v>
      </c>
      <c r="B127654">
        <v>0.60805776629238351</v>
      </c>
    </row>
    <row r="127655" spans="1:2" x14ac:dyDescent="0.25">
      <c r="A127655">
        <v>1.27651</v>
      </c>
      <c r="B127655">
        <v>0.62237675375340806</v>
      </c>
    </row>
    <row r="127656" spans="1:2" x14ac:dyDescent="0.25">
      <c r="A127656">
        <v>1.2765200000000001</v>
      </c>
      <c r="B127656">
        <v>0.6038423132619174</v>
      </c>
    </row>
    <row r="127657" spans="1:2" x14ac:dyDescent="0.25">
      <c r="A127657">
        <v>1.2765300000000002</v>
      </c>
      <c r="B127657">
        <v>0.63066673912501292</v>
      </c>
    </row>
    <row r="127658" spans="1:2" x14ac:dyDescent="0.25">
      <c r="A127658">
        <v>1.27654</v>
      </c>
      <c r="B127658">
        <v>0.64168648683209495</v>
      </c>
    </row>
    <row r="127659" spans="1:2" x14ac:dyDescent="0.25">
      <c r="A127659">
        <v>1.2765500000000001</v>
      </c>
      <c r="B127659">
        <v>0.6516436935370763</v>
      </c>
    </row>
    <row r="127660" spans="1:2" x14ac:dyDescent="0.25">
      <c r="A127660">
        <v>1.2765600000000001</v>
      </c>
      <c r="B127660">
        <v>0.66028680301542575</v>
      </c>
    </row>
    <row r="127661" spans="1:2" x14ac:dyDescent="0.25">
      <c r="A127661">
        <v>1.2765700000000002</v>
      </c>
      <c r="B127661">
        <v>0.63698107427810713</v>
      </c>
    </row>
    <row r="127662" spans="1:2" x14ac:dyDescent="0.25">
      <c r="A127662">
        <v>1.27658</v>
      </c>
      <c r="B127662">
        <v>0.65979297467357234</v>
      </c>
    </row>
    <row r="127663" spans="1:2" x14ac:dyDescent="0.25">
      <c r="A127663">
        <v>1.2765900000000001</v>
      </c>
      <c r="B127663">
        <v>0.66743216290141227</v>
      </c>
    </row>
    <row r="127664" spans="1:2" x14ac:dyDescent="0.25">
      <c r="A127664">
        <v>1.2766000000000002</v>
      </c>
      <c r="B127664">
        <v>0.64370033219695</v>
      </c>
    </row>
    <row r="127665" spans="1:2" x14ac:dyDescent="0.25">
      <c r="A127665">
        <v>1.27661</v>
      </c>
      <c r="B127665">
        <v>0.6661298161503616</v>
      </c>
    </row>
    <row r="127666" spans="1:2" x14ac:dyDescent="0.25">
      <c r="A127666">
        <v>1.2766200000000001</v>
      </c>
      <c r="B127666">
        <v>0.67346098655744457</v>
      </c>
    </row>
    <row r="127667" spans="1:2" x14ac:dyDescent="0.25">
      <c r="A127667">
        <v>1.2766300000000002</v>
      </c>
      <c r="B127667">
        <v>0.68031578680673288</v>
      </c>
    </row>
    <row r="127668" spans="1:2" x14ac:dyDescent="0.25">
      <c r="A127668">
        <v>1.27664</v>
      </c>
      <c r="B127668">
        <v>0.68634959841610188</v>
      </c>
    </row>
    <row r="127669" spans="1:2" x14ac:dyDescent="0.25">
      <c r="A127669">
        <v>1.2766500000000001</v>
      </c>
      <c r="B127669">
        <v>0.66085083711119386</v>
      </c>
    </row>
    <row r="127670" spans="1:2" x14ac:dyDescent="0.25">
      <c r="A127670">
        <v>1.2766600000000001</v>
      </c>
      <c r="B127670">
        <v>0.6509985534262811</v>
      </c>
    </row>
    <row r="127671" spans="1:2" x14ac:dyDescent="0.25">
      <c r="A127671">
        <v>1.2766700000000002</v>
      </c>
      <c r="B127671">
        <v>0.67322828283418445</v>
      </c>
    </row>
    <row r="127672" spans="1:2" x14ac:dyDescent="0.25">
      <c r="A127672">
        <v>1.27668</v>
      </c>
      <c r="B127672">
        <v>0.6808376224659749</v>
      </c>
    </row>
    <row r="127673" spans="1:2" x14ac:dyDescent="0.25">
      <c r="A127673">
        <v>1.2766900000000001</v>
      </c>
      <c r="B127673">
        <v>0.68791761555087816</v>
      </c>
    </row>
    <row r="127674" spans="1:2" x14ac:dyDescent="0.25">
      <c r="A127674">
        <v>1.2767000000000002</v>
      </c>
      <c r="B127674">
        <v>0.69414460985534221</v>
      </c>
    </row>
    <row r="127675" spans="1:2" x14ac:dyDescent="0.25">
      <c r="A127675">
        <v>1.27671</v>
      </c>
      <c r="B127675">
        <v>0.69966171592201276</v>
      </c>
    </row>
    <row r="127676" spans="1:2" x14ac:dyDescent="0.25">
      <c r="A127676">
        <v>1.2767200000000001</v>
      </c>
      <c r="B127676">
        <v>0.64708754868074769</v>
      </c>
    </row>
    <row r="127677" spans="1:2" x14ac:dyDescent="0.25">
      <c r="A127677">
        <v>1.2767300000000001</v>
      </c>
      <c r="B127677">
        <v>0.62411346865535955</v>
      </c>
    </row>
    <row r="127678" spans="1:2" x14ac:dyDescent="0.25">
      <c r="A127678">
        <v>1.2767400000000002</v>
      </c>
      <c r="B127678">
        <v>0.63485016157165641</v>
      </c>
    </row>
    <row r="127679" spans="1:2" x14ac:dyDescent="0.25">
      <c r="A127679">
        <v>1.2767500000000001</v>
      </c>
      <c r="B127679">
        <v>0.63268019166066347</v>
      </c>
    </row>
    <row r="127680" spans="1:2" x14ac:dyDescent="0.25">
      <c r="A127680">
        <v>1.2767600000000001</v>
      </c>
      <c r="B127680">
        <v>0.63142301583668425</v>
      </c>
    </row>
    <row r="127681" spans="1:2" x14ac:dyDescent="0.25">
      <c r="A127681">
        <v>1.2767700000000002</v>
      </c>
      <c r="B127681">
        <v>0.63052778179321178</v>
      </c>
    </row>
    <row r="127682" spans="1:2" x14ac:dyDescent="0.25">
      <c r="A127682">
        <v>1.27678</v>
      </c>
      <c r="B127682">
        <v>0.59908430141334201</v>
      </c>
    </row>
    <row r="127683" spans="1:2" x14ac:dyDescent="0.25">
      <c r="A127683">
        <v>1.2767900000000001</v>
      </c>
      <c r="B127683">
        <v>0.61496477914019221</v>
      </c>
    </row>
    <row r="127684" spans="1:2" x14ac:dyDescent="0.25">
      <c r="A127684">
        <v>1.2768000000000002</v>
      </c>
      <c r="B127684">
        <v>0.58580083813656025</v>
      </c>
    </row>
    <row r="127685" spans="1:2" x14ac:dyDescent="0.25">
      <c r="A127685">
        <v>1.27681</v>
      </c>
      <c r="B127685">
        <v>0.60399515108573931</v>
      </c>
    </row>
    <row r="127686" spans="1:2" x14ac:dyDescent="0.25">
      <c r="A127686">
        <v>1.2768200000000001</v>
      </c>
      <c r="B127686">
        <v>0.60763547140034935</v>
      </c>
    </row>
    <row r="127687" spans="1:2" x14ac:dyDescent="0.25">
      <c r="A127687">
        <v>1.2768300000000001</v>
      </c>
      <c r="B127687">
        <v>0.61128396362047066</v>
      </c>
    </row>
    <row r="127688" spans="1:2" x14ac:dyDescent="0.25">
      <c r="A127688">
        <v>1.2768400000000002</v>
      </c>
      <c r="B127688">
        <v>0.61451560586225973</v>
      </c>
    </row>
    <row r="127689" spans="1:2" x14ac:dyDescent="0.25">
      <c r="A127689">
        <v>1.27685</v>
      </c>
      <c r="B127689">
        <v>0.58652396935483597</v>
      </c>
    </row>
    <row r="127690" spans="1:2" x14ac:dyDescent="0.25">
      <c r="A127690">
        <v>1.2768600000000001</v>
      </c>
      <c r="B127690">
        <v>0.57450281150404892</v>
      </c>
    </row>
    <row r="127691" spans="1:2" x14ac:dyDescent="0.25">
      <c r="A127691">
        <v>1.2768700000000002</v>
      </c>
      <c r="B127691">
        <v>0.59483016011718048</v>
      </c>
    </row>
    <row r="127692" spans="1:2" x14ac:dyDescent="0.25">
      <c r="A127692">
        <v>1.27688</v>
      </c>
      <c r="B127692">
        <v>0.627183391699485</v>
      </c>
    </row>
    <row r="127693" spans="1:2" x14ac:dyDescent="0.25">
      <c r="A127693">
        <v>1.2768900000000001</v>
      </c>
      <c r="B127693">
        <v>0.64552470520736271</v>
      </c>
    </row>
    <row r="127694" spans="1:2" x14ac:dyDescent="0.25">
      <c r="A127694">
        <v>1.2769000000000001</v>
      </c>
      <c r="B127694">
        <v>0.66154454367428084</v>
      </c>
    </row>
    <row r="127695" spans="1:2" x14ac:dyDescent="0.25">
      <c r="A127695">
        <v>1.2769100000000002</v>
      </c>
      <c r="B127695">
        <v>0.67529555146883813</v>
      </c>
    </row>
    <row r="127696" spans="1:2" x14ac:dyDescent="0.25">
      <c r="A127696">
        <v>1.2769200000000001</v>
      </c>
      <c r="B127696">
        <v>0.68714119669402607</v>
      </c>
    </row>
    <row r="127697" spans="1:2" x14ac:dyDescent="0.25">
      <c r="A127697">
        <v>1.2769300000000001</v>
      </c>
      <c r="B127697">
        <v>0.66647843432167841</v>
      </c>
    </row>
    <row r="127698" spans="1:2" x14ac:dyDescent="0.25">
      <c r="A127698">
        <v>1.2769400000000002</v>
      </c>
      <c r="B127698">
        <v>0.66075582049688331</v>
      </c>
    </row>
    <row r="127699" spans="1:2" x14ac:dyDescent="0.25">
      <c r="A127699">
        <v>1.27695</v>
      </c>
      <c r="B127699">
        <v>0.68649778400554373</v>
      </c>
    </row>
    <row r="127700" spans="1:2" x14ac:dyDescent="0.25">
      <c r="A127700">
        <v>1.2769600000000001</v>
      </c>
      <c r="B127700">
        <v>0.69699805723036135</v>
      </c>
    </row>
    <row r="127701" spans="1:2" x14ac:dyDescent="0.25">
      <c r="A127701">
        <v>1.2769700000000002</v>
      </c>
      <c r="B127701">
        <v>0.70651409706126977</v>
      </c>
    </row>
    <row r="127702" spans="1:2" x14ac:dyDescent="0.25">
      <c r="A127702">
        <v>1.27698</v>
      </c>
      <c r="B127702">
        <v>0.71478970444916401</v>
      </c>
    </row>
    <row r="127703" spans="1:2" x14ac:dyDescent="0.25">
      <c r="A127703">
        <v>1.2769900000000001</v>
      </c>
      <c r="B127703">
        <v>0.69539474736936857</v>
      </c>
    </row>
    <row r="127704" spans="1:2" x14ac:dyDescent="0.25">
      <c r="A127704">
        <v>1.2770000000000001</v>
      </c>
      <c r="B127704">
        <v>0.65809342370314339</v>
      </c>
    </row>
    <row r="127705" spans="1:2" x14ac:dyDescent="0.25">
      <c r="A127705">
        <v>1.2770100000000002</v>
      </c>
      <c r="B127705">
        <v>0.66878341409677977</v>
      </c>
    </row>
    <row r="127706" spans="1:2" x14ac:dyDescent="0.25">
      <c r="A127706">
        <v>1.27702</v>
      </c>
      <c r="B127706">
        <v>0.66604491956079592</v>
      </c>
    </row>
    <row r="127707" spans="1:2" x14ac:dyDescent="0.25">
      <c r="A127707">
        <v>1.2770300000000001</v>
      </c>
      <c r="B127707">
        <v>0.63341793631709609</v>
      </c>
    </row>
    <row r="127708" spans="1:2" x14ac:dyDescent="0.25">
      <c r="A127708">
        <v>1.2770400000000002</v>
      </c>
      <c r="B127708">
        <v>0.64837472645399752</v>
      </c>
    </row>
    <row r="127709" spans="1:2" x14ac:dyDescent="0.25">
      <c r="A127709">
        <v>1.27705</v>
      </c>
      <c r="B127709">
        <v>0.64922982554980435</v>
      </c>
    </row>
    <row r="127710" spans="1:2" x14ac:dyDescent="0.25">
      <c r="A127710">
        <v>1.2770600000000001</v>
      </c>
      <c r="B127710">
        <v>0.6461680145084574</v>
      </c>
    </row>
    <row r="127711" spans="1:2" x14ac:dyDescent="0.25">
      <c r="A127711">
        <v>1.2770700000000001</v>
      </c>
      <c r="B127711">
        <v>0.67649505923505027</v>
      </c>
    </row>
    <row r="127712" spans="1:2" x14ac:dyDescent="0.25">
      <c r="A127712">
        <v>1.2770800000000002</v>
      </c>
      <c r="B127712">
        <v>0.69071209128925004</v>
      </c>
    </row>
    <row r="127713" spans="1:2" x14ac:dyDescent="0.25">
      <c r="A127713">
        <v>1.2770900000000001</v>
      </c>
      <c r="B127713">
        <v>0.70336132938757323</v>
      </c>
    </row>
    <row r="127714" spans="1:2" x14ac:dyDescent="0.25">
      <c r="A127714">
        <v>1.2771000000000001</v>
      </c>
      <c r="B127714">
        <v>0.71427174152507023</v>
      </c>
    </row>
    <row r="127715" spans="1:2" x14ac:dyDescent="0.25">
      <c r="A127715">
        <v>1.2771100000000002</v>
      </c>
      <c r="B127715">
        <v>0.66618665402107458</v>
      </c>
    </row>
    <row r="127716" spans="1:2" x14ac:dyDescent="0.25">
      <c r="A127716">
        <v>1.27712</v>
      </c>
      <c r="B127716">
        <v>0.64703679903992395</v>
      </c>
    </row>
    <row r="127717" spans="1:2" x14ac:dyDescent="0.25">
      <c r="A127717">
        <v>1.2771300000000001</v>
      </c>
      <c r="B127717">
        <v>0.66104039064381204</v>
      </c>
    </row>
    <row r="127718" spans="1:2" x14ac:dyDescent="0.25">
      <c r="A127718">
        <v>1.2771400000000002</v>
      </c>
      <c r="B127718">
        <v>0.66152927097817305</v>
      </c>
    </row>
    <row r="127719" spans="1:2" x14ac:dyDescent="0.25">
      <c r="A127719">
        <v>1.27715</v>
      </c>
      <c r="B127719">
        <v>0.68907317780681454</v>
      </c>
    </row>
    <row r="127720" spans="1:2" x14ac:dyDescent="0.25">
      <c r="A127720">
        <v>1.2771600000000001</v>
      </c>
      <c r="B127720">
        <v>0.70285916239793422</v>
      </c>
    </row>
    <row r="127721" spans="1:2" x14ac:dyDescent="0.25">
      <c r="A127721">
        <v>1.2771700000000001</v>
      </c>
      <c r="B127721">
        <v>0.71505985264245209</v>
      </c>
    </row>
    <row r="127722" spans="1:2" x14ac:dyDescent="0.25">
      <c r="A127722">
        <v>1.2771800000000002</v>
      </c>
      <c r="B127722">
        <v>0.69897842742480942</v>
      </c>
    </row>
    <row r="127723" spans="1:2" x14ac:dyDescent="0.25">
      <c r="A127723">
        <v>1.27719</v>
      </c>
      <c r="B127723">
        <v>0.6909936494152521</v>
      </c>
    </row>
    <row r="127724" spans="1:2" x14ac:dyDescent="0.25">
      <c r="A127724">
        <v>1.2772000000000001</v>
      </c>
      <c r="B127724">
        <v>0.69022947072420859</v>
      </c>
    </row>
    <row r="127725" spans="1:2" x14ac:dyDescent="0.25">
      <c r="A127725">
        <v>1.2772100000000002</v>
      </c>
      <c r="B127725">
        <v>0.68786336062438336</v>
      </c>
    </row>
    <row r="127726" spans="1:2" x14ac:dyDescent="0.25">
      <c r="A127726">
        <v>1.27722</v>
      </c>
      <c r="B127726">
        <v>0.68175091368236596</v>
      </c>
    </row>
    <row r="127727" spans="1:2" x14ac:dyDescent="0.25">
      <c r="A127727">
        <v>1.2772300000000001</v>
      </c>
      <c r="B127727">
        <v>0.70952459335693308</v>
      </c>
    </row>
    <row r="127728" spans="1:2" x14ac:dyDescent="0.25">
      <c r="A127728">
        <v>1.2772400000000002</v>
      </c>
      <c r="B127728">
        <v>0.69493744813000802</v>
      </c>
    </row>
    <row r="127729" spans="1:2" x14ac:dyDescent="0.25">
      <c r="A127729">
        <v>1.27725</v>
      </c>
      <c r="B127729">
        <v>0.66203747197403506</v>
      </c>
    </row>
    <row r="127730" spans="1:2" x14ac:dyDescent="0.25">
      <c r="A127730">
        <v>1.2772600000000001</v>
      </c>
      <c r="B127730">
        <v>0.70307733841231679</v>
      </c>
    </row>
    <row r="127731" spans="1:2" x14ac:dyDescent="0.25">
      <c r="A127731">
        <v>1.2772700000000001</v>
      </c>
      <c r="B127731">
        <v>0.71626384616776007</v>
      </c>
    </row>
    <row r="127732" spans="1:2" x14ac:dyDescent="0.25">
      <c r="A127732">
        <v>1.2772800000000002</v>
      </c>
      <c r="B127732">
        <v>0.70175418963183345</v>
      </c>
    </row>
    <row r="127733" spans="1:2" x14ac:dyDescent="0.25">
      <c r="A127733">
        <v>1.27729</v>
      </c>
      <c r="B127733">
        <v>0.72603074175610172</v>
      </c>
    </row>
    <row r="127734" spans="1:2" x14ac:dyDescent="0.25">
      <c r="A127734">
        <v>1.2773000000000001</v>
      </c>
      <c r="B127734">
        <v>0.67911082627587926</v>
      </c>
    </row>
    <row r="127735" spans="1:2" x14ac:dyDescent="0.25">
      <c r="A127735">
        <v>1.2773100000000002</v>
      </c>
      <c r="B127735">
        <v>0.71882680236364527</v>
      </c>
    </row>
    <row r="127736" spans="1:2" x14ac:dyDescent="0.25">
      <c r="A127736">
        <v>1.27732</v>
      </c>
      <c r="B127736">
        <v>0.67293707323006235</v>
      </c>
    </row>
    <row r="127737" spans="1:2" x14ac:dyDescent="0.25">
      <c r="A127737">
        <v>1.2773300000000001</v>
      </c>
      <c r="B127737">
        <v>0.70050788201883707</v>
      </c>
    </row>
    <row r="127738" spans="1:2" x14ac:dyDescent="0.25">
      <c r="A127738">
        <v>1.2773400000000001</v>
      </c>
      <c r="B127738">
        <v>0.72016984154231944</v>
      </c>
    </row>
    <row r="127739" spans="1:2" x14ac:dyDescent="0.25">
      <c r="A127739">
        <v>1.2773500000000002</v>
      </c>
      <c r="B127739">
        <v>0.70610332412848265</v>
      </c>
    </row>
    <row r="127740" spans="1:2" x14ac:dyDescent="0.25">
      <c r="A127740">
        <v>1.2773600000000001</v>
      </c>
      <c r="B127740">
        <v>0.73092753007775324</v>
      </c>
    </row>
    <row r="127741" spans="1:2" x14ac:dyDescent="0.25">
      <c r="A127741">
        <v>1.2773700000000001</v>
      </c>
      <c r="B127741">
        <v>0.71540379455561054</v>
      </c>
    </row>
    <row r="127742" spans="1:2" x14ac:dyDescent="0.25">
      <c r="A127742">
        <v>1.2773800000000002</v>
      </c>
      <c r="B127742">
        <v>0.70821989528010632</v>
      </c>
    </row>
    <row r="127743" spans="1:2" x14ac:dyDescent="0.25">
      <c r="A127743">
        <v>1.27739</v>
      </c>
      <c r="B127743">
        <v>0.70814888236732421</v>
      </c>
    </row>
    <row r="127744" spans="1:2" x14ac:dyDescent="0.25">
      <c r="A127744">
        <v>1.2774000000000001</v>
      </c>
      <c r="B127744">
        <v>0.73295267493374139</v>
      </c>
    </row>
    <row r="127745" spans="1:2" x14ac:dyDescent="0.25">
      <c r="A127745">
        <v>1.2774100000000002</v>
      </c>
      <c r="B127745">
        <v>0.71349056186032322</v>
      </c>
    </row>
    <row r="127746" spans="1:2" x14ac:dyDescent="0.25">
      <c r="A127746">
        <v>1.27742</v>
      </c>
      <c r="B127746">
        <v>0.71345861869109017</v>
      </c>
    </row>
    <row r="127747" spans="1:2" x14ac:dyDescent="0.25">
      <c r="A127747">
        <v>1.2774300000000001</v>
      </c>
      <c r="B127747">
        <v>0.71136881077573433</v>
      </c>
    </row>
    <row r="127748" spans="1:2" x14ac:dyDescent="0.25">
      <c r="A127748">
        <v>1.2774400000000001</v>
      </c>
      <c r="B127748">
        <v>0.73645316773498515</v>
      </c>
    </row>
    <row r="127749" spans="1:2" x14ac:dyDescent="0.25">
      <c r="A127749">
        <v>1.2774500000000002</v>
      </c>
      <c r="B127749">
        <v>0.70371569973272463</v>
      </c>
    </row>
    <row r="127750" spans="1:2" x14ac:dyDescent="0.25">
      <c r="A127750">
        <v>1.27746</v>
      </c>
      <c r="B127750">
        <v>0.73740524674889274</v>
      </c>
    </row>
    <row r="127751" spans="1:2" x14ac:dyDescent="0.25">
      <c r="A127751">
        <v>1.2774700000000001</v>
      </c>
      <c r="B127751">
        <v>0.7223501856485226</v>
      </c>
    </row>
    <row r="127752" spans="1:2" x14ac:dyDescent="0.25">
      <c r="A127752">
        <v>1.2774800000000002</v>
      </c>
      <c r="B127752">
        <v>0.7201979698704285</v>
      </c>
    </row>
    <row r="127753" spans="1:2" x14ac:dyDescent="0.25">
      <c r="A127753">
        <v>1.27749</v>
      </c>
      <c r="B127753">
        <v>0.71381585003845738</v>
      </c>
    </row>
    <row r="127754" spans="1:2" x14ac:dyDescent="0.25">
      <c r="A127754">
        <v>1.2775000000000001</v>
      </c>
      <c r="B127754">
        <v>0.74142415159794917</v>
      </c>
    </row>
    <row r="127755" spans="1:2" x14ac:dyDescent="0.25">
      <c r="A127755">
        <v>1.2775100000000001</v>
      </c>
      <c r="B127755">
        <v>0.72660367455749086</v>
      </c>
    </row>
    <row r="127756" spans="1:2" x14ac:dyDescent="0.25">
      <c r="A127756">
        <v>1.2775200000000002</v>
      </c>
      <c r="B127756">
        <v>0.75110336890795981</v>
      </c>
    </row>
    <row r="127757" spans="1:2" x14ac:dyDescent="0.25">
      <c r="A127757">
        <v>1.2775300000000001</v>
      </c>
      <c r="B127757">
        <v>0.70426291143771669</v>
      </c>
    </row>
    <row r="127758" spans="1:2" x14ac:dyDescent="0.25">
      <c r="A127758">
        <v>1.2775400000000001</v>
      </c>
      <c r="B127758">
        <v>0.7441749288396815</v>
      </c>
    </row>
    <row r="127759" spans="1:2" x14ac:dyDescent="0.25">
      <c r="A127759">
        <v>1.2775500000000002</v>
      </c>
      <c r="B127759">
        <v>0.72927979466424175</v>
      </c>
    </row>
    <row r="127760" spans="1:2" x14ac:dyDescent="0.25">
      <c r="A127760">
        <v>1.27756</v>
      </c>
      <c r="B127760">
        <v>0.75406154279357585</v>
      </c>
    </row>
    <row r="127761" spans="1:2" x14ac:dyDescent="0.25">
      <c r="A127761">
        <v>1.2775700000000001</v>
      </c>
      <c r="B127761">
        <v>0.70744015683569672</v>
      </c>
    </row>
    <row r="127762" spans="1:2" x14ac:dyDescent="0.25">
      <c r="A127762">
        <v>1.2775800000000002</v>
      </c>
      <c r="B127762">
        <v>0.74755472481552476</v>
      </c>
    </row>
    <row r="127763" spans="1:2" x14ac:dyDescent="0.25">
      <c r="A127763">
        <v>1.27759</v>
      </c>
      <c r="B127763">
        <v>0.73281620699108441</v>
      </c>
    </row>
    <row r="127764" spans="1:2" x14ac:dyDescent="0.25">
      <c r="A127764">
        <v>1.2776000000000001</v>
      </c>
      <c r="B127764">
        <v>0.75773483092729388</v>
      </c>
    </row>
    <row r="127765" spans="1:2" x14ac:dyDescent="0.25">
      <c r="A127765">
        <v>1.2776100000000001</v>
      </c>
      <c r="B127765">
        <v>0.76886587990349109</v>
      </c>
    </row>
    <row r="127766" spans="1:2" x14ac:dyDescent="0.25">
      <c r="A127766">
        <v>1.2776200000000002</v>
      </c>
      <c r="B127766">
        <v>0.72117077317177092</v>
      </c>
    </row>
    <row r="127767" spans="1:2" x14ac:dyDescent="0.25">
      <c r="A127767">
        <v>1.27763</v>
      </c>
      <c r="B127767">
        <v>0.70248392853971697</v>
      </c>
    </row>
    <row r="127768" spans="1:2" x14ac:dyDescent="0.25">
      <c r="A127768">
        <v>1.2776400000000001</v>
      </c>
      <c r="B127768">
        <v>0.74355432170719182</v>
      </c>
    </row>
    <row r="127769" spans="1:2" x14ac:dyDescent="0.25">
      <c r="A127769">
        <v>1.2776500000000002</v>
      </c>
      <c r="B127769">
        <v>0.75708308410427672</v>
      </c>
    </row>
    <row r="127770" spans="1:2" x14ac:dyDescent="0.25">
      <c r="A127770">
        <v>1.27766</v>
      </c>
      <c r="B127770">
        <v>0.74280870435312307</v>
      </c>
    </row>
    <row r="127771" spans="1:2" x14ac:dyDescent="0.25">
      <c r="A127771">
        <v>1.2776700000000001</v>
      </c>
      <c r="B127771">
        <v>0.767377464440826</v>
      </c>
    </row>
    <row r="127772" spans="1:2" x14ac:dyDescent="0.25">
      <c r="A127772">
        <v>1.2776800000000001</v>
      </c>
      <c r="B127772">
        <v>0.75154245600300007</v>
      </c>
    </row>
    <row r="127773" spans="1:2" x14ac:dyDescent="0.25">
      <c r="A127773">
        <v>1.2776900000000002</v>
      </c>
      <c r="B127773">
        <v>0.74850022357944546</v>
      </c>
    </row>
    <row r="127774" spans="1:2" x14ac:dyDescent="0.25">
      <c r="A127774">
        <v>1.2777000000000001</v>
      </c>
      <c r="B127774">
        <v>0.77236280447144701</v>
      </c>
    </row>
    <row r="127775" spans="1:2" x14ac:dyDescent="0.25">
      <c r="A127775">
        <v>1.2777100000000001</v>
      </c>
      <c r="B127775">
        <v>0.75194299734844683</v>
      </c>
    </row>
    <row r="127776" spans="1:2" x14ac:dyDescent="0.25">
      <c r="A127776">
        <v>1.2777200000000002</v>
      </c>
      <c r="B127776">
        <v>0.77787222451810811</v>
      </c>
    </row>
    <row r="127777" spans="1:2" x14ac:dyDescent="0.25">
      <c r="A127777">
        <v>1.27773</v>
      </c>
      <c r="B127777">
        <v>0.73020242300271565</v>
      </c>
    </row>
    <row r="127778" spans="1:2" x14ac:dyDescent="0.25">
      <c r="A127778">
        <v>1.2777400000000001</v>
      </c>
      <c r="B127778">
        <v>0.74296442207373037</v>
      </c>
    </row>
    <row r="127779" spans="1:2" x14ac:dyDescent="0.25">
      <c r="A127779">
        <v>1.2777500000000002</v>
      </c>
      <c r="B127779">
        <v>0.76809721749429183</v>
      </c>
    </row>
    <row r="127780" spans="1:2" x14ac:dyDescent="0.25">
      <c r="A127780">
        <v>1.27776</v>
      </c>
      <c r="B127780">
        <v>0.7801813902213206</v>
      </c>
    </row>
    <row r="127781" spans="1:2" x14ac:dyDescent="0.25">
      <c r="A127781">
        <v>1.2777700000000001</v>
      </c>
      <c r="B127781">
        <v>0.76425458627798715</v>
      </c>
    </row>
    <row r="127782" spans="1:2" x14ac:dyDescent="0.25">
      <c r="A127782">
        <v>1.2777800000000001</v>
      </c>
      <c r="B127782">
        <v>0.7297830271694189</v>
      </c>
    </row>
    <row r="127783" spans="1:2" x14ac:dyDescent="0.25">
      <c r="A127783">
        <v>1.2777900000000002</v>
      </c>
      <c r="B127783">
        <v>0.76974238378751614</v>
      </c>
    </row>
    <row r="127784" spans="1:2" x14ac:dyDescent="0.25">
      <c r="A127784">
        <v>1.2778</v>
      </c>
      <c r="B127784">
        <v>0.78180879796205738</v>
      </c>
    </row>
    <row r="127785" spans="1:2" x14ac:dyDescent="0.25">
      <c r="A127785">
        <v>1.2778100000000001</v>
      </c>
      <c r="B127785">
        <v>0.76629997508372383</v>
      </c>
    </row>
    <row r="127786" spans="1:2" x14ac:dyDescent="0.25">
      <c r="A127786">
        <v>1.2778200000000002</v>
      </c>
      <c r="B127786">
        <v>0.75882471753632075</v>
      </c>
    </row>
    <row r="127787" spans="1:2" x14ac:dyDescent="0.25">
      <c r="A127787">
        <v>1.27783</v>
      </c>
      <c r="B127787">
        <v>0.75852522750616813</v>
      </c>
    </row>
    <row r="127788" spans="1:2" x14ac:dyDescent="0.25">
      <c r="A127788">
        <v>1.2778400000000001</v>
      </c>
      <c r="B127788">
        <v>0.783160713011396</v>
      </c>
    </row>
    <row r="127789" spans="1:2" x14ac:dyDescent="0.25">
      <c r="A127789">
        <v>1.2778500000000002</v>
      </c>
      <c r="B127789">
        <v>0.76776213354181166</v>
      </c>
    </row>
    <row r="127790" spans="1:2" x14ac:dyDescent="0.25">
      <c r="A127790">
        <v>1.27786</v>
      </c>
      <c r="B127790">
        <v>0.7607197695205371</v>
      </c>
    </row>
    <row r="127791" spans="1:2" x14ac:dyDescent="0.25">
      <c r="A127791">
        <v>1.2778700000000001</v>
      </c>
      <c r="B127791">
        <v>0.76078643949204461</v>
      </c>
    </row>
    <row r="127792" spans="1:2" x14ac:dyDescent="0.25">
      <c r="A127792">
        <v>1.2778800000000001</v>
      </c>
      <c r="B127792">
        <v>0.78572523213829681</v>
      </c>
    </row>
    <row r="127793" spans="1:2" x14ac:dyDescent="0.25">
      <c r="A127793">
        <v>1.2778900000000002</v>
      </c>
      <c r="B127793">
        <v>0.79726320312604693</v>
      </c>
    </row>
    <row r="127794" spans="1:2" x14ac:dyDescent="0.25">
      <c r="A127794">
        <v>1.2779</v>
      </c>
      <c r="B127794">
        <v>0.74982535543321638</v>
      </c>
    </row>
    <row r="127795" spans="1:2" x14ac:dyDescent="0.25">
      <c r="A127795">
        <v>1.2779100000000001</v>
      </c>
      <c r="B127795">
        <v>0.7624402323340489</v>
      </c>
    </row>
    <row r="127796" spans="1:2" x14ac:dyDescent="0.25">
      <c r="A127796">
        <v>1.2779200000000002</v>
      </c>
      <c r="B127796">
        <v>0.78741901479227627</v>
      </c>
    </row>
    <row r="127797" spans="1:2" x14ac:dyDescent="0.25">
      <c r="A127797">
        <v>1.27793</v>
      </c>
      <c r="B127797">
        <v>0.79935023345525302</v>
      </c>
    </row>
    <row r="127798" spans="1:2" x14ac:dyDescent="0.25">
      <c r="A127798">
        <v>1.2779400000000001</v>
      </c>
      <c r="B127798">
        <v>0.80997307836110588</v>
      </c>
    </row>
    <row r="127799" spans="1:2" x14ac:dyDescent="0.25">
      <c r="A127799">
        <v>1.2779500000000001</v>
      </c>
      <c r="B127799">
        <v>0.76140362380879245</v>
      </c>
    </row>
    <row r="127800" spans="1:2" x14ac:dyDescent="0.25">
      <c r="A127800">
        <v>1.2779600000000002</v>
      </c>
      <c r="B127800">
        <v>0.77311195667271471</v>
      </c>
    </row>
    <row r="127801" spans="1:2" x14ac:dyDescent="0.25">
      <c r="A127801">
        <v>1.2779700000000001</v>
      </c>
      <c r="B127801">
        <v>0.77064494762715097</v>
      </c>
    </row>
    <row r="127802" spans="1:2" x14ac:dyDescent="0.25">
      <c r="A127802">
        <v>1.2779800000000001</v>
      </c>
      <c r="B127802">
        <v>0.7647500525724571</v>
      </c>
    </row>
    <row r="127803" spans="1:2" x14ac:dyDescent="0.25">
      <c r="A127803">
        <v>1.2779900000000002</v>
      </c>
      <c r="B127803">
        <v>0.79283756425738161</v>
      </c>
    </row>
    <row r="127804" spans="1:2" x14ac:dyDescent="0.25">
      <c r="A127804">
        <v>1.278</v>
      </c>
      <c r="B127804">
        <v>0.80496974326949289</v>
      </c>
    </row>
    <row r="127805" spans="1:2" x14ac:dyDescent="0.25">
      <c r="A127805">
        <v>1.2780100000000001</v>
      </c>
      <c r="B127805">
        <v>0.78914970722482924</v>
      </c>
    </row>
    <row r="127806" spans="1:2" x14ac:dyDescent="0.25">
      <c r="A127806">
        <v>1.2780200000000002</v>
      </c>
      <c r="B127806">
        <v>0.8125076673876569</v>
      </c>
    </row>
    <row r="127807" spans="1:2" x14ac:dyDescent="0.25">
      <c r="A127807">
        <v>1.27803</v>
      </c>
      <c r="B127807">
        <v>0.79554410447888768</v>
      </c>
    </row>
    <row r="127808" spans="1:2" x14ac:dyDescent="0.25">
      <c r="A127808">
        <v>1.2780400000000001</v>
      </c>
      <c r="B127808">
        <v>0.77376366245904249</v>
      </c>
    </row>
    <row r="127809" spans="1:2" x14ac:dyDescent="0.25">
      <c r="A127809">
        <v>1.2780500000000001</v>
      </c>
      <c r="B127809">
        <v>0.80642751650953337</v>
      </c>
    </row>
    <row r="127810" spans="1:2" x14ac:dyDescent="0.25">
      <c r="A127810">
        <v>1.2780600000000002</v>
      </c>
      <c r="B127810">
        <v>0.75955996111204382</v>
      </c>
    </row>
    <row r="127811" spans="1:2" x14ac:dyDescent="0.25">
      <c r="A127811">
        <v>1.27807</v>
      </c>
      <c r="B127811">
        <v>0.7999777016520051</v>
      </c>
    </row>
    <row r="127812" spans="1:2" x14ac:dyDescent="0.25">
      <c r="A127812">
        <v>1.2780800000000001</v>
      </c>
      <c r="B127812">
        <v>0.78525867385676928</v>
      </c>
    </row>
    <row r="127813" spans="1:2" x14ac:dyDescent="0.25">
      <c r="A127813">
        <v>1.2780900000000002</v>
      </c>
      <c r="B127813">
        <v>0.81031935662278431</v>
      </c>
    </row>
    <row r="127814" spans="1:2" x14ac:dyDescent="0.25">
      <c r="A127814">
        <v>1.2781</v>
      </c>
      <c r="B127814">
        <v>0.82148315237642255</v>
      </c>
    </row>
    <row r="127815" spans="1:2" x14ac:dyDescent="0.25">
      <c r="A127815">
        <v>1.2781100000000001</v>
      </c>
      <c r="B127815">
        <v>0.80475615243948451</v>
      </c>
    </row>
    <row r="127816" spans="1:2" x14ac:dyDescent="0.25">
      <c r="A127816">
        <v>1.2781200000000001</v>
      </c>
      <c r="B127816">
        <v>0.80067157085667129</v>
      </c>
    </row>
    <row r="127817" spans="1:2" x14ac:dyDescent="0.25">
      <c r="A127817">
        <v>1.2781300000000002</v>
      </c>
      <c r="B127817">
        <v>0.79260894042969321</v>
      </c>
    </row>
    <row r="127818" spans="1:2" x14ac:dyDescent="0.25">
      <c r="A127818">
        <v>1.2781400000000001</v>
      </c>
      <c r="B127818">
        <v>0.8189313677166552</v>
      </c>
    </row>
    <row r="127819" spans="1:2" x14ac:dyDescent="0.25">
      <c r="A127819">
        <v>1.2781500000000001</v>
      </c>
      <c r="B127819">
        <v>0.79845297174431162</v>
      </c>
    </row>
    <row r="127820" spans="1:2" x14ac:dyDescent="0.25">
      <c r="A127820">
        <v>1.2781600000000002</v>
      </c>
      <c r="B127820">
        <v>0.79779570470638661</v>
      </c>
    </row>
    <row r="127821" spans="1:2" x14ac:dyDescent="0.25">
      <c r="A127821">
        <v>1.27817</v>
      </c>
      <c r="B127821">
        <v>0.7951213354373865</v>
      </c>
    </row>
    <row r="127822" spans="1:2" x14ac:dyDescent="0.25">
      <c r="A127822">
        <v>1.2781800000000001</v>
      </c>
      <c r="B127822">
        <v>0.79308131964801998</v>
      </c>
    </row>
    <row r="127823" spans="1:2" x14ac:dyDescent="0.25">
      <c r="A127823">
        <v>1.2781900000000002</v>
      </c>
      <c r="B127823">
        <v>0.81817249111830193</v>
      </c>
    </row>
    <row r="127824" spans="1:2" x14ac:dyDescent="0.25">
      <c r="A127824">
        <v>1.2782</v>
      </c>
      <c r="B127824">
        <v>0.82972928096718845</v>
      </c>
    </row>
    <row r="127825" spans="1:2" x14ac:dyDescent="0.25">
      <c r="A127825">
        <v>1.2782100000000001</v>
      </c>
      <c r="B127825">
        <v>0.82446305390073282</v>
      </c>
    </row>
    <row r="127826" spans="1:2" x14ac:dyDescent="0.25">
      <c r="A127826">
        <v>1.2782200000000001</v>
      </c>
      <c r="B127826">
        <v>0.81054183813778591</v>
      </c>
    </row>
    <row r="127827" spans="1:2" x14ac:dyDescent="0.25">
      <c r="A127827">
        <v>1.2782300000000002</v>
      </c>
      <c r="B127827">
        <v>0.80892550556423914</v>
      </c>
    </row>
    <row r="127828" spans="1:2" x14ac:dyDescent="0.25">
      <c r="A127828">
        <v>1.27824</v>
      </c>
      <c r="B127828">
        <v>0.80566859737615359</v>
      </c>
    </row>
    <row r="127829" spans="1:2" x14ac:dyDescent="0.25">
      <c r="A127829">
        <v>1.2782500000000001</v>
      </c>
      <c r="B127829">
        <v>0.80312849730836855</v>
      </c>
    </row>
    <row r="127830" spans="1:2" x14ac:dyDescent="0.25">
      <c r="A127830">
        <v>1.2782600000000002</v>
      </c>
      <c r="B127830">
        <v>0.82780702524689498</v>
      </c>
    </row>
    <row r="127831" spans="1:2" x14ac:dyDescent="0.25">
      <c r="A127831">
        <v>1.27827</v>
      </c>
      <c r="B127831">
        <v>0.83900276526806572</v>
      </c>
    </row>
    <row r="127832" spans="1:2" x14ac:dyDescent="0.25">
      <c r="A127832">
        <v>1.2782800000000001</v>
      </c>
      <c r="B127832">
        <v>0.81790230165730526</v>
      </c>
    </row>
    <row r="127833" spans="1:2" x14ac:dyDescent="0.25">
      <c r="A127833">
        <v>1.2782900000000001</v>
      </c>
      <c r="B127833">
        <v>0.81635653162415089</v>
      </c>
    </row>
    <row r="127834" spans="1:2" x14ac:dyDescent="0.25">
      <c r="A127834">
        <v>1.2783000000000002</v>
      </c>
      <c r="B127834">
        <v>0.83961761633278864</v>
      </c>
    </row>
    <row r="127835" spans="1:2" x14ac:dyDescent="0.25">
      <c r="A127835">
        <v>1.2783100000000001</v>
      </c>
      <c r="B127835">
        <v>0.79182418080601591</v>
      </c>
    </row>
    <row r="127836" spans="1:2" x14ac:dyDescent="0.25">
      <c r="A127836">
        <v>1.2783200000000001</v>
      </c>
      <c r="B127836">
        <v>0.80465411266057507</v>
      </c>
    </row>
    <row r="127837" spans="1:2" x14ac:dyDescent="0.25">
      <c r="A127837">
        <v>1.2783300000000002</v>
      </c>
      <c r="B127837">
        <v>0.8297498529224907</v>
      </c>
    </row>
    <row r="127838" spans="1:2" x14ac:dyDescent="0.25">
      <c r="A127838">
        <v>1.27834</v>
      </c>
      <c r="B127838">
        <v>0.84172420320541808</v>
      </c>
    </row>
    <row r="127839" spans="1:2" x14ac:dyDescent="0.25">
      <c r="A127839">
        <v>1.2783500000000001</v>
      </c>
      <c r="B127839">
        <v>0.85237775206163047</v>
      </c>
    </row>
    <row r="127840" spans="1:2" x14ac:dyDescent="0.25">
      <c r="A127840">
        <v>1.2783600000000002</v>
      </c>
      <c r="B127840">
        <v>0.83483440787003449</v>
      </c>
    </row>
    <row r="127841" spans="1:2" x14ac:dyDescent="0.25">
      <c r="A127841">
        <v>1.27837</v>
      </c>
      <c r="B127841">
        <v>0.79898002818587277</v>
      </c>
    </row>
    <row r="127842" spans="1:2" x14ac:dyDescent="0.25">
      <c r="A127842">
        <v>1.2783800000000001</v>
      </c>
      <c r="B127842">
        <v>0.80693924433034681</v>
      </c>
    </row>
    <row r="127843" spans="1:2" x14ac:dyDescent="0.25">
      <c r="A127843">
        <v>1.2783900000000001</v>
      </c>
      <c r="B127843">
        <v>0.83450109861413302</v>
      </c>
    </row>
    <row r="127844" spans="1:2" x14ac:dyDescent="0.25">
      <c r="A127844">
        <v>1.2784000000000002</v>
      </c>
      <c r="B127844">
        <v>0.81981960014277611</v>
      </c>
    </row>
    <row r="127845" spans="1:2" x14ac:dyDescent="0.25">
      <c r="A127845">
        <v>1.27841</v>
      </c>
      <c r="B127845">
        <v>0.8179114955362381</v>
      </c>
    </row>
    <row r="127846" spans="1:2" x14ac:dyDescent="0.25">
      <c r="A127846">
        <v>1.2784200000000001</v>
      </c>
      <c r="B127846">
        <v>0.84278123222864609</v>
      </c>
    </row>
    <row r="127847" spans="1:2" x14ac:dyDescent="0.25">
      <c r="A127847">
        <v>1.2784300000000002</v>
      </c>
      <c r="B127847">
        <v>0.85411299917536831</v>
      </c>
    </row>
    <row r="127848" spans="1:2" x14ac:dyDescent="0.25">
      <c r="A127848">
        <v>1.27844</v>
      </c>
      <c r="B127848">
        <v>0.86423189065396466</v>
      </c>
    </row>
    <row r="127849" spans="1:2" x14ac:dyDescent="0.25">
      <c r="A127849">
        <v>1.2784500000000001</v>
      </c>
      <c r="B127849">
        <v>0.84622275863042729</v>
      </c>
    </row>
    <row r="127850" spans="1:2" x14ac:dyDescent="0.25">
      <c r="A127850">
        <v>1.2784600000000002</v>
      </c>
      <c r="B127850">
        <v>0.84110775133679638</v>
      </c>
    </row>
    <row r="127851" spans="1:2" x14ac:dyDescent="0.25">
      <c r="A127851">
        <v>1.27847</v>
      </c>
      <c r="B127851">
        <v>0.8321411164322009</v>
      </c>
    </row>
    <row r="127852" spans="1:2" x14ac:dyDescent="0.25">
      <c r="A127852">
        <v>1.2784800000000001</v>
      </c>
      <c r="B127852">
        <v>0.85776936103956236</v>
      </c>
    </row>
    <row r="127853" spans="1:2" x14ac:dyDescent="0.25">
      <c r="A127853">
        <v>1.2784900000000001</v>
      </c>
      <c r="B127853">
        <v>0.83657088799188761</v>
      </c>
    </row>
    <row r="127854" spans="1:2" x14ac:dyDescent="0.25">
      <c r="A127854">
        <v>1.2785000000000002</v>
      </c>
      <c r="B127854">
        <v>0.83538639154764061</v>
      </c>
    </row>
    <row r="127855" spans="1:2" x14ac:dyDescent="0.25">
      <c r="A127855">
        <v>1.27851</v>
      </c>
      <c r="B127855">
        <v>0.83223076934744489</v>
      </c>
    </row>
    <row r="127856" spans="1:2" x14ac:dyDescent="0.25">
      <c r="A127856">
        <v>1.2785200000000001</v>
      </c>
      <c r="B127856">
        <v>0.82977451540925118</v>
      </c>
    </row>
    <row r="127857" spans="1:2" x14ac:dyDescent="0.25">
      <c r="A127857">
        <v>1.2785300000000002</v>
      </c>
      <c r="B127857">
        <v>0.85453916958663767</v>
      </c>
    </row>
    <row r="127858" spans="1:2" x14ac:dyDescent="0.25">
      <c r="A127858">
        <v>1.27854</v>
      </c>
      <c r="B127858">
        <v>0.86576724945399475</v>
      </c>
    </row>
    <row r="127859" spans="1:2" x14ac:dyDescent="0.25">
      <c r="A127859">
        <v>1.2785500000000001</v>
      </c>
      <c r="B127859">
        <v>0.84464676112065418</v>
      </c>
    </row>
    <row r="127860" spans="1:2" x14ac:dyDescent="0.25">
      <c r="A127860">
        <v>1.2785600000000001</v>
      </c>
      <c r="B127860">
        <v>0.86991162770156738</v>
      </c>
    </row>
    <row r="127861" spans="1:2" x14ac:dyDescent="0.25">
      <c r="A127861">
        <v>1.2785700000000002</v>
      </c>
      <c r="B127861">
        <v>0.82126784631515581</v>
      </c>
    </row>
    <row r="127862" spans="1:2" x14ac:dyDescent="0.25">
      <c r="A127862">
        <v>1.27858</v>
      </c>
      <c r="B127862">
        <v>0.83359431494234015</v>
      </c>
    </row>
    <row r="127863" spans="1:2" x14ac:dyDescent="0.25">
      <c r="A127863">
        <v>1.2785900000000001</v>
      </c>
      <c r="B127863">
        <v>0.83150134737035064</v>
      </c>
    </row>
    <row r="127864" spans="1:2" x14ac:dyDescent="0.25">
      <c r="A127864">
        <v>1.2786000000000002</v>
      </c>
      <c r="B127864">
        <v>0.85702832338366564</v>
      </c>
    </row>
    <row r="127865" spans="1:2" x14ac:dyDescent="0.25">
      <c r="A127865">
        <v>1.27861</v>
      </c>
      <c r="B127865">
        <v>0.86887324081739381</v>
      </c>
    </row>
    <row r="127866" spans="1:2" x14ac:dyDescent="0.25">
      <c r="A127866">
        <v>1.2786200000000001</v>
      </c>
      <c r="B127866">
        <v>0.87942493283661971</v>
      </c>
    </row>
    <row r="127867" spans="1:2" x14ac:dyDescent="0.25">
      <c r="A127867">
        <v>1.2786300000000002</v>
      </c>
      <c r="B127867">
        <v>0.86175971937566864</v>
      </c>
    </row>
    <row r="127868" spans="1:2" x14ac:dyDescent="0.25">
      <c r="A127868">
        <v>1.27864</v>
      </c>
      <c r="B127868">
        <v>0.88370185483870523</v>
      </c>
    </row>
    <row r="127869" spans="1:2" x14ac:dyDescent="0.25">
      <c r="A127869">
        <v>1.2786500000000001</v>
      </c>
      <c r="B127869">
        <v>0.83420015049157126</v>
      </c>
    </row>
    <row r="127870" spans="1:2" x14ac:dyDescent="0.25">
      <c r="A127870">
        <v>1.2786600000000001</v>
      </c>
      <c r="B127870">
        <v>0.84140327962402228</v>
      </c>
    </row>
    <row r="127871" spans="1:2" x14ac:dyDescent="0.25">
      <c r="A127871">
        <v>1.2786700000000002</v>
      </c>
      <c r="B127871">
        <v>0.84116670433138041</v>
      </c>
    </row>
    <row r="127872" spans="1:2" x14ac:dyDescent="0.25">
      <c r="A127872">
        <v>1.27868</v>
      </c>
      <c r="B127872">
        <v>0.86634718750062212</v>
      </c>
    </row>
    <row r="127873" spans="1:2" x14ac:dyDescent="0.25">
      <c r="A127873">
        <v>1.2786900000000001</v>
      </c>
      <c r="B127873">
        <v>0.87794895541311624</v>
      </c>
    </row>
    <row r="127874" spans="1:2" x14ac:dyDescent="0.25">
      <c r="A127874">
        <v>1.2787000000000002</v>
      </c>
      <c r="B127874">
        <v>0.86150866650522417</v>
      </c>
    </row>
    <row r="127875" spans="1:2" x14ac:dyDescent="0.25">
      <c r="A127875">
        <v>1.27871</v>
      </c>
      <c r="B127875">
        <v>0.85772903556069291</v>
      </c>
    </row>
    <row r="127876" spans="1:2" x14ac:dyDescent="0.25">
      <c r="A127876">
        <v>1.2787200000000001</v>
      </c>
      <c r="B127876">
        <v>0.88104601514862402</v>
      </c>
    </row>
    <row r="127877" spans="1:2" x14ac:dyDescent="0.25">
      <c r="A127877">
        <v>1.2787300000000001</v>
      </c>
      <c r="B127877">
        <v>0.89101897437334798</v>
      </c>
    </row>
    <row r="127878" spans="1:2" x14ac:dyDescent="0.25">
      <c r="A127878">
        <v>1.2787400000000002</v>
      </c>
      <c r="B127878">
        <v>0.86880456718486487</v>
      </c>
    </row>
    <row r="127879" spans="1:2" x14ac:dyDescent="0.25">
      <c r="A127879">
        <v>1.2787500000000001</v>
      </c>
      <c r="B127879">
        <v>0.86642093634001316</v>
      </c>
    </row>
    <row r="127880" spans="1:2" x14ac:dyDescent="0.25">
      <c r="A127880">
        <v>1.2787600000000001</v>
      </c>
      <c r="B127880">
        <v>0.83104172399864518</v>
      </c>
    </row>
    <row r="127881" spans="1:2" x14ac:dyDescent="0.25">
      <c r="A127881">
        <v>1.2787700000000002</v>
      </c>
      <c r="B127881">
        <v>0.87104518741855097</v>
      </c>
    </row>
    <row r="127882" spans="1:2" x14ac:dyDescent="0.25">
      <c r="A127882">
        <v>1.27878</v>
      </c>
      <c r="B127882">
        <v>0.88279171659624311</v>
      </c>
    </row>
    <row r="127883" spans="1:2" x14ac:dyDescent="0.25">
      <c r="A127883">
        <v>1.2787900000000001</v>
      </c>
      <c r="B127883">
        <v>0.86690482113385192</v>
      </c>
    </row>
    <row r="127884" spans="1:2" x14ac:dyDescent="0.25">
      <c r="A127884">
        <v>1.2788000000000002</v>
      </c>
      <c r="B127884">
        <v>0.89035399188607056</v>
      </c>
    </row>
    <row r="127885" spans="1:2" x14ac:dyDescent="0.25">
      <c r="A127885">
        <v>1.27881</v>
      </c>
      <c r="B127885">
        <v>0.87325961579661404</v>
      </c>
    </row>
    <row r="127886" spans="1:2" x14ac:dyDescent="0.25">
      <c r="A127886">
        <v>1.2788200000000001</v>
      </c>
      <c r="B127886">
        <v>0.89604966757170534</v>
      </c>
    </row>
    <row r="127887" spans="1:2" x14ac:dyDescent="0.25">
      <c r="A127887">
        <v>1.2788300000000001</v>
      </c>
      <c r="B127887">
        <v>0.84719619718992045</v>
      </c>
    </row>
    <row r="127888" spans="1:2" x14ac:dyDescent="0.25">
      <c r="A127888">
        <v>1.2788400000000002</v>
      </c>
      <c r="B127888">
        <v>0.88615558532344108</v>
      </c>
    </row>
    <row r="127889" spans="1:2" x14ac:dyDescent="0.25">
      <c r="A127889">
        <v>1.27885</v>
      </c>
      <c r="B127889">
        <v>0.86542701261355026</v>
      </c>
    </row>
    <row r="127890" spans="1:2" x14ac:dyDescent="0.25">
      <c r="A127890">
        <v>1.2788600000000001</v>
      </c>
      <c r="B127890">
        <v>0.86507354477015319</v>
      </c>
    </row>
    <row r="127891" spans="1:2" x14ac:dyDescent="0.25">
      <c r="A127891">
        <v>1.2788700000000002</v>
      </c>
      <c r="B127891">
        <v>0.88933775194613185</v>
      </c>
    </row>
    <row r="127892" spans="1:2" x14ac:dyDescent="0.25">
      <c r="A127892">
        <v>1.27888</v>
      </c>
      <c r="B127892">
        <v>0.87335036925297493</v>
      </c>
    </row>
    <row r="127893" spans="1:2" x14ac:dyDescent="0.25">
      <c r="A127893">
        <v>1.2788900000000001</v>
      </c>
      <c r="B127893">
        <v>0.89708213551106064</v>
      </c>
    </row>
    <row r="127894" spans="1:2" x14ac:dyDescent="0.25">
      <c r="A127894">
        <v>1.2789000000000001</v>
      </c>
      <c r="B127894">
        <v>0.89349682273520126</v>
      </c>
    </row>
    <row r="127895" spans="1:2" x14ac:dyDescent="0.25">
      <c r="A127895">
        <v>1.2789100000000002</v>
      </c>
      <c r="B127895">
        <v>0.89596487614414044</v>
      </c>
    </row>
    <row r="127896" spans="1:2" x14ac:dyDescent="0.25">
      <c r="A127896">
        <v>1.2789200000000001</v>
      </c>
      <c r="B127896">
        <v>0.88031050749293804</v>
      </c>
    </row>
    <row r="127897" spans="1:2" x14ac:dyDescent="0.25">
      <c r="A127897">
        <v>1.2789300000000001</v>
      </c>
      <c r="B127897">
        <v>0.87853642837276846</v>
      </c>
    </row>
    <row r="127898" spans="1:2" x14ac:dyDescent="0.25">
      <c r="A127898">
        <v>1.2789400000000002</v>
      </c>
      <c r="B127898">
        <v>0.87497992661646784</v>
      </c>
    </row>
    <row r="127899" spans="1:2" x14ac:dyDescent="0.25">
      <c r="A127899">
        <v>1.27895</v>
      </c>
      <c r="B127899">
        <v>0.89893653585607713</v>
      </c>
    </row>
    <row r="127900" spans="1:2" x14ac:dyDescent="0.25">
      <c r="A127900">
        <v>1.2789600000000001</v>
      </c>
      <c r="B127900">
        <v>0.87819858535290707</v>
      </c>
    </row>
    <row r="127901" spans="1:2" x14ac:dyDescent="0.25">
      <c r="A127901">
        <v>1.2789700000000002</v>
      </c>
      <c r="B127901">
        <v>0.90425529804703009</v>
      </c>
    </row>
    <row r="127902" spans="1:2" x14ac:dyDescent="0.25">
      <c r="A127902">
        <v>1.27898</v>
      </c>
      <c r="B127902">
        <v>0.88727961871708183</v>
      </c>
    </row>
    <row r="127903" spans="1:2" x14ac:dyDescent="0.25">
      <c r="A127903">
        <v>1.2789900000000001</v>
      </c>
      <c r="B127903">
        <v>0.91032116046445433</v>
      </c>
    </row>
    <row r="127904" spans="1:2" x14ac:dyDescent="0.25">
      <c r="A127904">
        <v>1.2790000000000001</v>
      </c>
      <c r="B127904">
        <v>0.86159462841672751</v>
      </c>
    </row>
    <row r="127905" spans="1:2" x14ac:dyDescent="0.25">
      <c r="A127905">
        <v>1.2790100000000002</v>
      </c>
      <c r="B127905">
        <v>0.90075191085605943</v>
      </c>
    </row>
    <row r="127906" spans="1:2" x14ac:dyDescent="0.25">
      <c r="A127906">
        <v>1.27902</v>
      </c>
      <c r="B127906">
        <v>0.88449630692146819</v>
      </c>
    </row>
    <row r="127907" spans="1:2" x14ac:dyDescent="0.25">
      <c r="A127907">
        <v>1.2790300000000001</v>
      </c>
      <c r="B127907">
        <v>0.90848142871388859</v>
      </c>
    </row>
    <row r="127908" spans="1:2" x14ac:dyDescent="0.25">
      <c r="A127908">
        <v>1.2790400000000002</v>
      </c>
      <c r="B127908">
        <v>0.90507174151564107</v>
      </c>
    </row>
    <row r="127909" spans="1:2" x14ac:dyDescent="0.25">
      <c r="A127909">
        <v>1.27905</v>
      </c>
      <c r="B127909">
        <v>0.92119822807211338</v>
      </c>
    </row>
    <row r="127910" spans="1:2" x14ac:dyDescent="0.25">
      <c r="A127910">
        <v>1.2790600000000001</v>
      </c>
      <c r="B127910">
        <v>0.87179485261095491</v>
      </c>
    </row>
    <row r="127911" spans="1:2" x14ac:dyDescent="0.25">
      <c r="A127911">
        <v>1.2790700000000002</v>
      </c>
      <c r="B127911">
        <v>0.88345967105932999</v>
      </c>
    </row>
    <row r="127912" spans="1:2" x14ac:dyDescent="0.25">
      <c r="A127912">
        <v>1.27908</v>
      </c>
      <c r="B127912">
        <v>0.90744826126471456</v>
      </c>
    </row>
    <row r="127913" spans="1:2" x14ac:dyDescent="0.25">
      <c r="A127913">
        <v>1.2790900000000001</v>
      </c>
      <c r="B127913">
        <v>0.88715875691562218</v>
      </c>
    </row>
    <row r="127914" spans="1:2" x14ac:dyDescent="0.25">
      <c r="A127914">
        <v>1.2791000000000001</v>
      </c>
      <c r="B127914">
        <v>0.91360728224923593</v>
      </c>
    </row>
    <row r="127915" spans="1:2" x14ac:dyDescent="0.25">
      <c r="A127915">
        <v>1.2791100000000002</v>
      </c>
      <c r="B127915">
        <v>0.89692856504551211</v>
      </c>
    </row>
    <row r="127916" spans="1:2" x14ac:dyDescent="0.25">
      <c r="A127916">
        <v>1.27912</v>
      </c>
      <c r="B127916">
        <v>0.89344252978169691</v>
      </c>
    </row>
    <row r="127917" spans="1:2" x14ac:dyDescent="0.25">
      <c r="A127917">
        <v>1.2791300000000001</v>
      </c>
      <c r="B127917">
        <v>0.91702037208835552</v>
      </c>
    </row>
    <row r="127918" spans="1:2" x14ac:dyDescent="0.25">
      <c r="A127918">
        <v>1.2791400000000002</v>
      </c>
      <c r="B127918">
        <v>0.92714975371677366</v>
      </c>
    </row>
    <row r="127919" spans="1:2" x14ac:dyDescent="0.25">
      <c r="A127919">
        <v>1.27915</v>
      </c>
      <c r="B127919">
        <v>0.93624601294843091</v>
      </c>
    </row>
    <row r="127920" spans="1:2" x14ac:dyDescent="0.25">
      <c r="A127920">
        <v>1.2791600000000001</v>
      </c>
      <c r="B127920">
        <v>0.886034544583581</v>
      </c>
    </row>
    <row r="127921" spans="1:2" x14ac:dyDescent="0.25">
      <c r="A127921">
        <v>1.2791700000000001</v>
      </c>
      <c r="B127921">
        <v>0.8656952858816066</v>
      </c>
    </row>
    <row r="127922" spans="1:2" x14ac:dyDescent="0.25">
      <c r="A127922">
        <v>1.2791800000000002</v>
      </c>
      <c r="B127922">
        <v>0.9056580735894475</v>
      </c>
    </row>
    <row r="127923" spans="1:2" x14ac:dyDescent="0.25">
      <c r="A127923">
        <v>1.27919</v>
      </c>
      <c r="B127923">
        <v>0.91770932694800778</v>
      </c>
    </row>
    <row r="127924" spans="1:2" x14ac:dyDescent="0.25">
      <c r="A127924">
        <v>1.2792000000000001</v>
      </c>
      <c r="B127924">
        <v>0.9020215663711918</v>
      </c>
    </row>
    <row r="127925" spans="1:2" x14ac:dyDescent="0.25">
      <c r="A127925">
        <v>1.2792100000000002</v>
      </c>
      <c r="B127925">
        <v>0.92572092089239377</v>
      </c>
    </row>
    <row r="127926" spans="1:2" x14ac:dyDescent="0.25">
      <c r="A127926">
        <v>1.27922</v>
      </c>
      <c r="B127926">
        <v>0.90872714519016418</v>
      </c>
    </row>
    <row r="127927" spans="1:2" x14ac:dyDescent="0.25">
      <c r="A127927">
        <v>1.2792300000000001</v>
      </c>
      <c r="B127927">
        <v>0.93168553075011973</v>
      </c>
    </row>
    <row r="127928" spans="1:2" x14ac:dyDescent="0.25">
      <c r="A127928">
        <v>1.2792400000000002</v>
      </c>
      <c r="B127928">
        <v>0.9140616535888485</v>
      </c>
    </row>
    <row r="127929" spans="1:2" x14ac:dyDescent="0.25">
      <c r="A127929">
        <v>1.27925</v>
      </c>
      <c r="B127929">
        <v>0.93648446043040068</v>
      </c>
    </row>
    <row r="127930" spans="1:2" x14ac:dyDescent="0.25">
      <c r="A127930">
        <v>1.2792600000000001</v>
      </c>
      <c r="B127930">
        <v>0.91397757043726779</v>
      </c>
    </row>
    <row r="127931" spans="1:2" x14ac:dyDescent="0.25">
      <c r="A127931">
        <v>1.2792700000000001</v>
      </c>
      <c r="B127931">
        <v>0.93866759724359383</v>
      </c>
    </row>
    <row r="127932" spans="1:2" x14ac:dyDescent="0.25">
      <c r="A127932">
        <v>1.2792800000000002</v>
      </c>
      <c r="B127932">
        <v>0.92042590537870439</v>
      </c>
    </row>
    <row r="127933" spans="1:2" x14ac:dyDescent="0.25">
      <c r="A127933">
        <v>1.27929</v>
      </c>
      <c r="B127933">
        <v>0.88439147738832413</v>
      </c>
    </row>
    <row r="127934" spans="1:2" x14ac:dyDescent="0.25">
      <c r="A127934">
        <v>1.2793000000000001</v>
      </c>
      <c r="B127934">
        <v>0.89680605787561862</v>
      </c>
    </row>
    <row r="127935" spans="1:2" x14ac:dyDescent="0.25">
      <c r="A127935">
        <v>1.2793100000000002</v>
      </c>
      <c r="B127935">
        <v>0.92177294140165544</v>
      </c>
    </row>
    <row r="127936" spans="1:2" x14ac:dyDescent="0.25">
      <c r="A127936">
        <v>1.27932</v>
      </c>
      <c r="B127936">
        <v>0.93350155784991251</v>
      </c>
    </row>
    <row r="127937" spans="1:2" x14ac:dyDescent="0.25">
      <c r="A127937">
        <v>1.2793300000000001</v>
      </c>
      <c r="B127937">
        <v>0.94393248197483648</v>
      </c>
    </row>
    <row r="127938" spans="1:2" x14ac:dyDescent="0.25">
      <c r="A127938">
        <v>1.2793400000000001</v>
      </c>
      <c r="B127938">
        <v>0.92165998561846019</v>
      </c>
    </row>
    <row r="127939" spans="1:2" x14ac:dyDescent="0.25">
      <c r="A127939">
        <v>1.2793500000000002</v>
      </c>
      <c r="B127939">
        <v>0.91933605700869347</v>
      </c>
    </row>
    <row r="127940" spans="1:2" x14ac:dyDescent="0.25">
      <c r="A127940">
        <v>1.2793600000000001</v>
      </c>
      <c r="B127940">
        <v>0.91511943399214235</v>
      </c>
    </row>
    <row r="127941" spans="1:2" x14ac:dyDescent="0.25">
      <c r="A127941">
        <v>1.2793700000000001</v>
      </c>
      <c r="B127941">
        <v>0.93855573139373982</v>
      </c>
    </row>
    <row r="127942" spans="1:2" x14ac:dyDescent="0.25">
      <c r="A127942">
        <v>1.2793800000000002</v>
      </c>
      <c r="B127942">
        <v>0.9485158279435113</v>
      </c>
    </row>
    <row r="127943" spans="1:2" x14ac:dyDescent="0.25">
      <c r="A127943">
        <v>1.27939</v>
      </c>
      <c r="B127943">
        <v>0.89933622712371208</v>
      </c>
    </row>
    <row r="127944" spans="1:2" x14ac:dyDescent="0.25">
      <c r="A127944">
        <v>1.2794000000000001</v>
      </c>
      <c r="B127944">
        <v>0.93796358512766309</v>
      </c>
    </row>
    <row r="127945" spans="1:2" x14ac:dyDescent="0.25">
      <c r="A127945">
        <v>1.2794100000000002</v>
      </c>
      <c r="B127945">
        <v>0.92108561384696697</v>
      </c>
    </row>
    <row r="127946" spans="1:2" x14ac:dyDescent="0.25">
      <c r="A127946">
        <v>1.27942</v>
      </c>
      <c r="B127946">
        <v>0.94462749260500345</v>
      </c>
    </row>
    <row r="127947" spans="1:2" x14ac:dyDescent="0.25">
      <c r="A127947">
        <v>1.2794300000000001</v>
      </c>
      <c r="B127947">
        <v>0.89615932834759193</v>
      </c>
    </row>
    <row r="127948" spans="1:2" x14ac:dyDescent="0.25">
      <c r="A127948">
        <v>1.2794400000000001</v>
      </c>
      <c r="B127948">
        <v>0.93574213604745038</v>
      </c>
    </row>
    <row r="127949" spans="1:2" x14ac:dyDescent="0.25">
      <c r="A127949">
        <v>1.2794500000000002</v>
      </c>
      <c r="B127949">
        <v>0.94651431131153985</v>
      </c>
    </row>
    <row r="127950" spans="1:2" x14ac:dyDescent="0.25">
      <c r="A127950">
        <v>1.27946</v>
      </c>
      <c r="B127950">
        <v>0.92974328849586074</v>
      </c>
    </row>
    <row r="127951" spans="1:2" x14ac:dyDescent="0.25">
      <c r="A127951">
        <v>1.2794700000000001</v>
      </c>
      <c r="B127951">
        <v>0.9525738957810439</v>
      </c>
    </row>
    <row r="127952" spans="1:2" x14ac:dyDescent="0.25">
      <c r="A127952">
        <v>1.2794800000000002</v>
      </c>
      <c r="B127952">
        <v>0.94811394238921798</v>
      </c>
    </row>
    <row r="127953" spans="1:2" x14ac:dyDescent="0.25">
      <c r="A127953">
        <v>1.27949</v>
      </c>
      <c r="B127953">
        <v>0.90524720313713125</v>
      </c>
    </row>
    <row r="127954" spans="1:2" x14ac:dyDescent="0.25">
      <c r="A127954">
        <v>1.2795000000000001</v>
      </c>
      <c r="B127954">
        <v>0.9440346809899951</v>
      </c>
    </row>
    <row r="127955" spans="1:2" x14ac:dyDescent="0.25">
      <c r="A127955">
        <v>1.2795100000000001</v>
      </c>
      <c r="B127955">
        <v>0.95430164105090398</v>
      </c>
    </row>
    <row r="127956" spans="1:2" x14ac:dyDescent="0.25">
      <c r="A127956">
        <v>1.2795200000000002</v>
      </c>
      <c r="B127956">
        <v>0.90580811169995989</v>
      </c>
    </row>
    <row r="127957" spans="1:2" x14ac:dyDescent="0.25">
      <c r="A127957">
        <v>1.2795300000000001</v>
      </c>
      <c r="B127957">
        <v>0.94504760529779397</v>
      </c>
    </row>
    <row r="127958" spans="1:2" x14ac:dyDescent="0.25">
      <c r="A127958">
        <v>1.2795400000000001</v>
      </c>
      <c r="B127958">
        <v>0.92864122465866206</v>
      </c>
    </row>
    <row r="127959" spans="1:2" x14ac:dyDescent="0.25">
      <c r="A127959">
        <v>1.2795500000000002</v>
      </c>
      <c r="B127959">
        <v>0.9526062014133152</v>
      </c>
    </row>
    <row r="127960" spans="1:2" x14ac:dyDescent="0.25">
      <c r="A127960">
        <v>1.27956</v>
      </c>
      <c r="B127960">
        <v>0.96260301208692378</v>
      </c>
    </row>
    <row r="127961" spans="1:2" x14ac:dyDescent="0.25">
      <c r="A127961">
        <v>1.2795700000000001</v>
      </c>
      <c r="B127961">
        <v>0.94471819019102199</v>
      </c>
    </row>
    <row r="127962" spans="1:2" x14ac:dyDescent="0.25">
      <c r="A127962">
        <v>1.2795800000000002</v>
      </c>
      <c r="B127962">
        <v>0.939797738841462</v>
      </c>
    </row>
    <row r="127963" spans="1:2" x14ac:dyDescent="0.25">
      <c r="A127963">
        <v>1.27959</v>
      </c>
      <c r="B127963">
        <v>0.93088571486887639</v>
      </c>
    </row>
    <row r="127964" spans="1:2" x14ac:dyDescent="0.25">
      <c r="A127964">
        <v>1.2796000000000001</v>
      </c>
      <c r="B127964">
        <v>0.95675678362476879</v>
      </c>
    </row>
    <row r="127965" spans="1:2" x14ac:dyDescent="0.25">
      <c r="A127965">
        <v>1.2796100000000001</v>
      </c>
      <c r="B127965">
        <v>0.93535661968547001</v>
      </c>
    </row>
    <row r="127966" spans="1:2" x14ac:dyDescent="0.25">
      <c r="A127966">
        <v>1.2796200000000002</v>
      </c>
      <c r="B127966">
        <v>0.93423322989513291</v>
      </c>
    </row>
    <row r="127967" spans="1:2" x14ac:dyDescent="0.25">
      <c r="A127967">
        <v>1.27963</v>
      </c>
      <c r="B127967">
        <v>0.93100736045178911</v>
      </c>
    </row>
    <row r="127968" spans="1:2" x14ac:dyDescent="0.25">
      <c r="A127968">
        <v>1.2796400000000001</v>
      </c>
      <c r="B127968">
        <v>0.95529367494941808</v>
      </c>
    </row>
    <row r="127969" spans="1:2" x14ac:dyDescent="0.25">
      <c r="A127969">
        <v>1.2796500000000002</v>
      </c>
      <c r="B127969">
        <v>0.96593445535930189</v>
      </c>
    </row>
    <row r="127970" spans="1:2" x14ac:dyDescent="0.25">
      <c r="A127970">
        <v>1.27966</v>
      </c>
      <c r="B127970">
        <v>0.97545465182683422</v>
      </c>
    </row>
    <row r="127971" spans="1:2" x14ac:dyDescent="0.25">
      <c r="A127971">
        <v>1.2796700000000001</v>
      </c>
      <c r="B127971">
        <v>0.95678514344400212</v>
      </c>
    </row>
    <row r="127972" spans="1:2" x14ac:dyDescent="0.25">
      <c r="A127972">
        <v>1.2796800000000002</v>
      </c>
      <c r="B127972">
        <v>0.95122860477570192</v>
      </c>
    </row>
    <row r="127973" spans="1:2" x14ac:dyDescent="0.25">
      <c r="A127973">
        <v>1.27969</v>
      </c>
      <c r="B127973">
        <v>0.94177146185779381</v>
      </c>
    </row>
    <row r="127974" spans="1:2" x14ac:dyDescent="0.25">
      <c r="A127974">
        <v>1.2797000000000001</v>
      </c>
      <c r="B127974">
        <v>0.96719898522800563</v>
      </c>
    </row>
    <row r="127975" spans="1:2" x14ac:dyDescent="0.25">
      <c r="A127975">
        <v>1.2797100000000001</v>
      </c>
      <c r="B127975">
        <v>0.94981411321243003</v>
      </c>
    </row>
    <row r="127976" spans="1:2" x14ac:dyDescent="0.25">
      <c r="A127976">
        <v>1.2797200000000002</v>
      </c>
      <c r="B127976">
        <v>0.94131291830046293</v>
      </c>
    </row>
    <row r="127977" spans="1:2" x14ac:dyDescent="0.25">
      <c r="A127977">
        <v>1.27973</v>
      </c>
      <c r="B127977">
        <v>0.94025084118084468</v>
      </c>
    </row>
    <row r="127978" spans="1:2" x14ac:dyDescent="0.25">
      <c r="A127978">
        <v>1.2797400000000001</v>
      </c>
      <c r="B127978">
        <v>0.96425713820403425</v>
      </c>
    </row>
    <row r="127979" spans="1:2" x14ac:dyDescent="0.25">
      <c r="A127979">
        <v>1.2797500000000002</v>
      </c>
      <c r="B127979">
        <v>0.97472739174473932</v>
      </c>
    </row>
    <row r="127980" spans="1:2" x14ac:dyDescent="0.25">
      <c r="A127980">
        <v>1.27976</v>
      </c>
      <c r="B127980">
        <v>0.95721013202536653</v>
      </c>
    </row>
    <row r="127981" spans="1:2" x14ac:dyDescent="0.25">
      <c r="A127981">
        <v>1.2797700000000001</v>
      </c>
      <c r="B127981">
        <v>0.96594651041999224</v>
      </c>
    </row>
    <row r="127982" spans="1:2" x14ac:dyDescent="0.25">
      <c r="A127982">
        <v>1.2797800000000001</v>
      </c>
      <c r="B127982">
        <v>0.95023225626517782</v>
      </c>
    </row>
    <row r="127983" spans="1:2" x14ac:dyDescent="0.25">
      <c r="A127983">
        <v>1.2797900000000002</v>
      </c>
      <c r="B127983">
        <v>0.94871272653120664</v>
      </c>
    </row>
    <row r="127984" spans="1:2" x14ac:dyDescent="0.25">
      <c r="A127984">
        <v>1.2798</v>
      </c>
      <c r="B127984">
        <v>0.97213162177181989</v>
      </c>
    </row>
    <row r="127985" spans="1:2" x14ac:dyDescent="0.25">
      <c r="A127985">
        <v>1.2798100000000001</v>
      </c>
      <c r="B127985">
        <v>0.95077623243528386</v>
      </c>
    </row>
    <row r="127986" spans="1:2" x14ac:dyDescent="0.25">
      <c r="A127986">
        <v>1.2798200000000002</v>
      </c>
      <c r="B127986">
        <v>0.94965184983702489</v>
      </c>
    </row>
    <row r="127987" spans="1:2" x14ac:dyDescent="0.25">
      <c r="A127987">
        <v>1.27983</v>
      </c>
      <c r="B127987">
        <v>0.94639063995731476</v>
      </c>
    </row>
    <row r="127988" spans="1:2" x14ac:dyDescent="0.25">
      <c r="A127988">
        <v>1.2798400000000001</v>
      </c>
      <c r="B127988">
        <v>0.97065536679633235</v>
      </c>
    </row>
    <row r="127989" spans="1:2" x14ac:dyDescent="0.25">
      <c r="A127989">
        <v>1.2798500000000002</v>
      </c>
      <c r="B127989">
        <v>0.9812549409581981</v>
      </c>
    </row>
    <row r="127990" spans="1:2" x14ac:dyDescent="0.25">
      <c r="A127990">
        <v>1.27986</v>
      </c>
      <c r="B127990">
        <v>0.9907365464201473</v>
      </c>
    </row>
    <row r="127991" spans="1:2" x14ac:dyDescent="0.25">
      <c r="A127991">
        <v>1.2798700000000001</v>
      </c>
      <c r="B127991">
        <v>0.97201392934628361</v>
      </c>
    </row>
    <row r="127992" spans="1:2" x14ac:dyDescent="0.25">
      <c r="A127992">
        <v>1.2798800000000001</v>
      </c>
      <c r="B127992">
        <v>0.96194844518362499</v>
      </c>
    </row>
    <row r="127993" spans="1:2" x14ac:dyDescent="0.25">
      <c r="A127993">
        <v>1.2798900000000002</v>
      </c>
      <c r="B127993">
        <v>0.95959723214984816</v>
      </c>
    </row>
    <row r="127994" spans="1:2" x14ac:dyDescent="0.25">
      <c r="A127994">
        <v>1.2799</v>
      </c>
      <c r="B127994">
        <v>0.98251087021538119</v>
      </c>
    </row>
    <row r="127995" spans="1:2" x14ac:dyDescent="0.25">
      <c r="A127995">
        <v>1.2799100000000001</v>
      </c>
      <c r="B127995">
        <v>0.93379501132670428</v>
      </c>
    </row>
    <row r="127996" spans="1:2" x14ac:dyDescent="0.25">
      <c r="A127996">
        <v>1.2799200000000002</v>
      </c>
      <c r="B127996">
        <v>0.97338708856765677</v>
      </c>
    </row>
    <row r="127997" spans="1:2" x14ac:dyDescent="0.25">
      <c r="A127997">
        <v>1.27993</v>
      </c>
      <c r="B127997">
        <v>0.98401298289833294</v>
      </c>
    </row>
    <row r="127998" spans="1:2" x14ac:dyDescent="0.25">
      <c r="A127998">
        <v>1.2799400000000001</v>
      </c>
      <c r="B127998">
        <v>0.96707130471153002</v>
      </c>
    </row>
    <row r="127999" spans="1:2" x14ac:dyDescent="0.25">
      <c r="A127999">
        <v>1.2799500000000001</v>
      </c>
      <c r="B127999">
        <v>0.96296350457130875</v>
      </c>
    </row>
    <row r="128000" spans="1:2" x14ac:dyDescent="0.25">
      <c r="A128000">
        <v>1.2799600000000002</v>
      </c>
      <c r="B128000">
        <v>0.98606679882936621</v>
      </c>
    </row>
    <row r="128001" spans="1:2" x14ac:dyDescent="0.25">
      <c r="A128001">
        <v>1.2799700000000001</v>
      </c>
      <c r="B128001">
        <v>0.99568317202454215</v>
      </c>
    </row>
    <row r="128002" spans="1:2" x14ac:dyDescent="0.25">
      <c r="A128002">
        <v>1.2799800000000001</v>
      </c>
      <c r="B128002">
        <v>0.97296558542559586</v>
      </c>
    </row>
    <row r="128003" spans="1:2" x14ac:dyDescent="0.25">
      <c r="A128003">
        <v>1.2799900000000002</v>
      </c>
      <c r="B128003">
        <v>0.93907873900040328</v>
      </c>
    </row>
    <row r="128004" spans="1:2" x14ac:dyDescent="0.25">
      <c r="A128004">
        <v>1.28</v>
      </c>
      <c r="B128004">
        <v>0.95138788876233937</v>
      </c>
    </row>
    <row r="128005" spans="1:2" x14ac:dyDescent="0.25">
      <c r="A128005">
        <v>1.2800100000000001</v>
      </c>
      <c r="B128005">
        <v>0.97630595910469942</v>
      </c>
    </row>
    <row r="128006" spans="1:2" x14ac:dyDescent="0.25">
      <c r="A128006">
        <v>1.2800200000000002</v>
      </c>
      <c r="B128006">
        <v>0.98788498142002346</v>
      </c>
    </row>
    <row r="128007" spans="1:2" x14ac:dyDescent="0.25">
      <c r="A128007">
        <v>1.28003</v>
      </c>
      <c r="B128007">
        <v>0.99817948301720294</v>
      </c>
    </row>
    <row r="128008" spans="1:2" x14ac:dyDescent="0.25">
      <c r="A128008">
        <v>1.2800400000000001</v>
      </c>
      <c r="B128008">
        <v>0.98012118379622248</v>
      </c>
    </row>
    <row r="128009" spans="1:2" x14ac:dyDescent="0.25">
      <c r="A128009">
        <v>1.2800500000000001</v>
      </c>
      <c r="B128009">
        <v>0.9751079481035605</v>
      </c>
    </row>
    <row r="128010" spans="1:2" x14ac:dyDescent="0.25">
      <c r="A128010">
        <v>1.2800600000000002</v>
      </c>
      <c r="B128010">
        <v>0.99745223325008159</v>
      </c>
    </row>
    <row r="128011" spans="1:2" x14ac:dyDescent="0.25">
      <c r="A128011">
        <v>1.28007</v>
      </c>
      <c r="B128011">
        <v>1.0064101586263845</v>
      </c>
    </row>
    <row r="128012" spans="1:2" x14ac:dyDescent="0.25">
      <c r="A128012">
        <v>1.2800800000000001</v>
      </c>
      <c r="B128012">
        <v>0.98759061592080644</v>
      </c>
    </row>
    <row r="128013" spans="1:2" x14ac:dyDescent="0.25">
      <c r="A128013">
        <v>1.2800900000000002</v>
      </c>
      <c r="B128013">
        <v>0.97741687417992762</v>
      </c>
    </row>
    <row r="128014" spans="1:2" x14ac:dyDescent="0.25">
      <c r="A128014">
        <v>1.2801</v>
      </c>
      <c r="B128014">
        <v>0.97059322640019963</v>
      </c>
    </row>
    <row r="128015" spans="1:2" x14ac:dyDescent="0.25">
      <c r="A128015">
        <v>1.2801100000000001</v>
      </c>
      <c r="B128015">
        <v>0.96916228871089438</v>
      </c>
    </row>
    <row r="128016" spans="1:2" x14ac:dyDescent="0.25">
      <c r="A128016">
        <v>1.2801200000000001</v>
      </c>
      <c r="B128016">
        <v>0.96610391305171883</v>
      </c>
    </row>
    <row r="128017" spans="1:2" x14ac:dyDescent="0.25">
      <c r="A128017">
        <v>1.2801300000000002</v>
      </c>
      <c r="B128017">
        <v>0.99054574202882917</v>
      </c>
    </row>
    <row r="128018" spans="1:2" x14ac:dyDescent="0.25">
      <c r="A128018">
        <v>1.2801400000000001</v>
      </c>
      <c r="B128018">
        <v>1.0012585010852804</v>
      </c>
    </row>
    <row r="128019" spans="1:2" x14ac:dyDescent="0.25">
      <c r="A128019">
        <v>1.2801500000000001</v>
      </c>
      <c r="B128019">
        <v>1.0108314142383281</v>
      </c>
    </row>
    <row r="128020" spans="1:2" x14ac:dyDescent="0.25">
      <c r="A128020">
        <v>1.2801600000000002</v>
      </c>
      <c r="B128020">
        <v>0.99215250716954595</v>
      </c>
    </row>
    <row r="128021" spans="1:2" x14ac:dyDescent="0.25">
      <c r="A128021">
        <v>1.28017</v>
      </c>
      <c r="B128021">
        <v>0.955233815812355</v>
      </c>
    </row>
    <row r="128022" spans="1:2" x14ac:dyDescent="0.25">
      <c r="A128022">
        <v>1.2801800000000001</v>
      </c>
      <c r="B128022">
        <v>0.99404385807608464</v>
      </c>
    </row>
    <row r="128023" spans="1:2" x14ac:dyDescent="0.25">
      <c r="A128023">
        <v>1.2801900000000002</v>
      </c>
      <c r="B128023">
        <v>1.0043033654485787</v>
      </c>
    </row>
    <row r="128024" spans="1:2" x14ac:dyDescent="0.25">
      <c r="A128024">
        <v>1.2802</v>
      </c>
      <c r="B128024">
        <v>0.9870250962144681</v>
      </c>
    </row>
    <row r="128025" spans="1:2" x14ac:dyDescent="0.25">
      <c r="A128025">
        <v>1.2802100000000001</v>
      </c>
      <c r="B128025">
        <v>0.97815667433956754</v>
      </c>
    </row>
    <row r="128026" spans="1:2" x14ac:dyDescent="0.25">
      <c r="A128026">
        <v>1.2802200000000001</v>
      </c>
      <c r="B128026">
        <v>0.97683828862393807</v>
      </c>
    </row>
    <row r="128027" spans="1:2" x14ac:dyDescent="0.25">
      <c r="A128027">
        <v>1.2802300000000002</v>
      </c>
      <c r="B128027">
        <v>1.0006147473394864</v>
      </c>
    </row>
    <row r="128028" spans="1:2" x14ac:dyDescent="0.25">
      <c r="A128028">
        <v>1.28024</v>
      </c>
      <c r="B128028">
        <v>1.0108291243311842</v>
      </c>
    </row>
    <row r="128029" spans="1:2" x14ac:dyDescent="0.25">
      <c r="A128029">
        <v>1.2802500000000001</v>
      </c>
      <c r="B128029">
        <v>0.9930460118147848</v>
      </c>
    </row>
    <row r="128030" spans="1:2" x14ac:dyDescent="0.25">
      <c r="A128030">
        <v>1.2802600000000002</v>
      </c>
      <c r="B128030">
        <v>0.98376873470841619</v>
      </c>
    </row>
    <row r="128031" spans="1:2" x14ac:dyDescent="0.25">
      <c r="A128031">
        <v>1.28027</v>
      </c>
      <c r="B128031">
        <v>0.9821043328585437</v>
      </c>
    </row>
    <row r="128032" spans="1:2" x14ac:dyDescent="0.25">
      <c r="A128032">
        <v>1.2802800000000001</v>
      </c>
      <c r="B128032">
        <v>1.00559146369649</v>
      </c>
    </row>
    <row r="128033" spans="1:2" x14ac:dyDescent="0.25">
      <c r="A128033">
        <v>1.2802900000000002</v>
      </c>
      <c r="B128033">
        <v>0.98862677638876861</v>
      </c>
    </row>
    <row r="128034" spans="1:2" x14ac:dyDescent="0.25">
      <c r="A128034">
        <v>1.2803000000000002</v>
      </c>
      <c r="B128034">
        <v>1.0117801742853589</v>
      </c>
    </row>
    <row r="128035" spans="1:2" x14ac:dyDescent="0.25">
      <c r="A128035">
        <v>1.2803100000000001</v>
      </c>
      <c r="B128035">
        <v>0.98960055983952266</v>
      </c>
    </row>
    <row r="128036" spans="1:2" x14ac:dyDescent="0.25">
      <c r="A128036">
        <v>1.2803200000000001</v>
      </c>
      <c r="B128036">
        <v>1.0148455808982138</v>
      </c>
    </row>
    <row r="128037" spans="1:2" x14ac:dyDescent="0.25">
      <c r="A128037">
        <v>1.2803300000000002</v>
      </c>
      <c r="B128037">
        <v>0.99676753245713923</v>
      </c>
    </row>
    <row r="128038" spans="1:2" x14ac:dyDescent="0.25">
      <c r="A128038">
        <v>1.28034</v>
      </c>
      <c r="B128038">
        <v>0.99222049716968286</v>
      </c>
    </row>
    <row r="128039" spans="1:2" x14ac:dyDescent="0.25">
      <c r="A128039">
        <v>1.2803500000000001</v>
      </c>
      <c r="B128039">
        <v>0.98805898095538414</v>
      </c>
    </row>
    <row r="128040" spans="1:2" x14ac:dyDescent="0.25">
      <c r="A128040">
        <v>1.2803600000000002</v>
      </c>
      <c r="B128040">
        <v>0.98008919982864307</v>
      </c>
    </row>
    <row r="128041" spans="1:2" x14ac:dyDescent="0.25">
      <c r="A128041">
        <v>1.28037</v>
      </c>
      <c r="B128041">
        <v>1.0068724908940374</v>
      </c>
    </row>
    <row r="128042" spans="1:2" x14ac:dyDescent="0.25">
      <c r="A128042">
        <v>1.2803800000000001</v>
      </c>
      <c r="B128042">
        <v>1.0173897627855417</v>
      </c>
    </row>
    <row r="128043" spans="1:2" x14ac:dyDescent="0.25">
      <c r="A128043">
        <v>1.2803900000000001</v>
      </c>
      <c r="B128043">
        <v>1.0268923036578606</v>
      </c>
    </row>
    <row r="128044" spans="1:2" x14ac:dyDescent="0.25">
      <c r="A128044">
        <v>1.2804000000000002</v>
      </c>
      <c r="B128044">
        <v>0.9900942213320677</v>
      </c>
    </row>
    <row r="128045" spans="1:2" x14ac:dyDescent="0.25">
      <c r="A128045">
        <v>1.28041</v>
      </c>
      <c r="B128045">
        <v>0.99429361116345494</v>
      </c>
    </row>
    <row r="128046" spans="1:2" x14ac:dyDescent="0.25">
      <c r="A128046">
        <v>1.2804200000000001</v>
      </c>
      <c r="B128046">
        <v>0.99020962296249604</v>
      </c>
    </row>
    <row r="128047" spans="1:2" x14ac:dyDescent="0.25">
      <c r="A128047">
        <v>1.2804300000000002</v>
      </c>
      <c r="B128047">
        <v>1.0140011366759623</v>
      </c>
    </row>
    <row r="128048" spans="1:2" x14ac:dyDescent="0.25">
      <c r="A128048">
        <v>1.28044</v>
      </c>
      <c r="B128048">
        <v>1.0241217690070821</v>
      </c>
    </row>
    <row r="128049" spans="1:2" x14ac:dyDescent="0.25">
      <c r="A128049">
        <v>1.2804500000000001</v>
      </c>
      <c r="B128049">
        <v>1.0331923913057954</v>
      </c>
    </row>
    <row r="128050" spans="1:2" x14ac:dyDescent="0.25">
      <c r="A128050">
        <v>1.2804600000000002</v>
      </c>
      <c r="B128050">
        <v>0.98263322405394871</v>
      </c>
    </row>
    <row r="128051" spans="1:2" x14ac:dyDescent="0.25">
      <c r="A128051">
        <v>1.28047</v>
      </c>
      <c r="B128051">
        <v>0.99368933181230723</v>
      </c>
    </row>
    <row r="128052" spans="1:2" x14ac:dyDescent="0.25">
      <c r="A128052">
        <v>1.2804800000000001</v>
      </c>
      <c r="B128052">
        <v>1.0169798066348696</v>
      </c>
    </row>
    <row r="128053" spans="1:2" x14ac:dyDescent="0.25">
      <c r="A128053">
        <v>1.2804900000000001</v>
      </c>
      <c r="B128053">
        <v>1.0271475058627764</v>
      </c>
    </row>
    <row r="128054" spans="1:2" x14ac:dyDescent="0.25">
      <c r="A128054">
        <v>1.2805000000000002</v>
      </c>
      <c r="B128054">
        <v>0.97786901883044941</v>
      </c>
    </row>
    <row r="128055" spans="1:2" x14ac:dyDescent="0.25">
      <c r="A128055">
        <v>1.28051</v>
      </c>
      <c r="B128055">
        <v>1.0169057205179892</v>
      </c>
    </row>
    <row r="128056" spans="1:2" x14ac:dyDescent="0.25">
      <c r="A128056">
        <v>1.2805200000000001</v>
      </c>
      <c r="B128056">
        <v>0.9999331130543363</v>
      </c>
    </row>
    <row r="128057" spans="1:2" x14ac:dyDescent="0.25">
      <c r="A128057">
        <v>1.2805300000000002</v>
      </c>
      <c r="B128057">
        <v>1.0235882285271729</v>
      </c>
    </row>
    <row r="128058" spans="1:2" x14ac:dyDescent="0.25">
      <c r="A128058">
        <v>1.28054</v>
      </c>
      <c r="B128058">
        <v>1.0331918692106474</v>
      </c>
    </row>
    <row r="128059" spans="1:2" x14ac:dyDescent="0.25">
      <c r="A128059">
        <v>1.2805500000000001</v>
      </c>
      <c r="B128059">
        <v>1.0148779289889933</v>
      </c>
    </row>
    <row r="128060" spans="1:2" x14ac:dyDescent="0.25">
      <c r="A128060">
        <v>1.2805600000000001</v>
      </c>
      <c r="B128060">
        <v>1.0051528076486698</v>
      </c>
    </row>
    <row r="128061" spans="1:2" x14ac:dyDescent="0.25">
      <c r="A128061">
        <v>1.2805700000000002</v>
      </c>
      <c r="B128061">
        <v>1.0031396881459309</v>
      </c>
    </row>
    <row r="128062" spans="1:2" x14ac:dyDescent="0.25">
      <c r="A128062">
        <v>1.2805800000000001</v>
      </c>
      <c r="B128062">
        <v>1.0263235056305602</v>
      </c>
    </row>
    <row r="128063" spans="1:2" x14ac:dyDescent="0.25">
      <c r="A128063">
        <v>1.2805900000000001</v>
      </c>
      <c r="B128063">
        <v>1.004566135632504</v>
      </c>
    </row>
    <row r="128064" spans="1:2" x14ac:dyDescent="0.25">
      <c r="A128064">
        <v>1.2806000000000002</v>
      </c>
      <c r="B128064">
        <v>1.0032431845140954</v>
      </c>
    </row>
    <row r="128065" spans="1:2" x14ac:dyDescent="0.25">
      <c r="A128065">
        <v>1.28061</v>
      </c>
      <c r="B128065">
        <v>0.9997381417121225</v>
      </c>
    </row>
    <row r="128066" spans="1:2" x14ac:dyDescent="0.25">
      <c r="A128066">
        <v>1.2806200000000001</v>
      </c>
      <c r="B128066">
        <v>1.0238365928342266</v>
      </c>
    </row>
    <row r="128067" spans="1:2" x14ac:dyDescent="0.25">
      <c r="A128067">
        <v>1.2806300000000002</v>
      </c>
      <c r="B128067">
        <v>1.0341984482365048</v>
      </c>
    </row>
    <row r="128068" spans="1:2" x14ac:dyDescent="0.25">
      <c r="A128068">
        <v>1.28064</v>
      </c>
      <c r="B128068">
        <v>1.0434668199871917</v>
      </c>
    </row>
    <row r="128069" spans="1:2" x14ac:dyDescent="0.25">
      <c r="A128069">
        <v>1.2806500000000001</v>
      </c>
      <c r="B128069">
        <v>1.0244816970872872</v>
      </c>
    </row>
    <row r="128070" spans="1:2" x14ac:dyDescent="0.25">
      <c r="A128070">
        <v>1.2806600000000001</v>
      </c>
      <c r="B128070">
        <v>0.98727321542095081</v>
      </c>
    </row>
    <row r="128071" spans="1:2" x14ac:dyDescent="0.25">
      <c r="A128071">
        <v>1.2806700000000002</v>
      </c>
      <c r="B128071">
        <v>1.0259934384535687</v>
      </c>
    </row>
    <row r="128072" spans="1:2" x14ac:dyDescent="0.25">
      <c r="A128072">
        <v>1.28068</v>
      </c>
      <c r="B128072">
        <v>1.0360379744530883</v>
      </c>
    </row>
    <row r="128073" spans="1:2" x14ac:dyDescent="0.25">
      <c r="A128073">
        <v>1.2806900000000001</v>
      </c>
      <c r="B128073">
        <v>1.0140576105861143</v>
      </c>
    </row>
    <row r="128074" spans="1:2" x14ac:dyDescent="0.25">
      <c r="A128074">
        <v>1.2807000000000002</v>
      </c>
      <c r="B128074">
        <v>1.012188577976314</v>
      </c>
    </row>
    <row r="128075" spans="1:2" x14ac:dyDescent="0.25">
      <c r="A128075">
        <v>1.28071</v>
      </c>
      <c r="B128075">
        <v>1.0082296149180685</v>
      </c>
    </row>
    <row r="128076" spans="1:2" x14ac:dyDescent="0.25">
      <c r="A128076">
        <v>1.2807200000000001</v>
      </c>
      <c r="B128076">
        <v>1.0319519073742478</v>
      </c>
    </row>
    <row r="128077" spans="1:2" x14ac:dyDescent="0.25">
      <c r="A128077">
        <v>1.2807300000000001</v>
      </c>
      <c r="B128077">
        <v>1.0419808541309301</v>
      </c>
    </row>
    <row r="128078" spans="1:2" x14ac:dyDescent="0.25">
      <c r="A128078">
        <v>1.2807400000000002</v>
      </c>
      <c r="B128078">
        <v>1.023999676970242</v>
      </c>
    </row>
    <row r="128079" spans="1:2" x14ac:dyDescent="0.25">
      <c r="A128079">
        <v>1.2807500000000001</v>
      </c>
      <c r="B128079">
        <v>1.0460155693526552</v>
      </c>
    </row>
    <row r="128080" spans="1:2" x14ac:dyDescent="0.25">
      <c r="A128080">
        <v>1.2807600000000001</v>
      </c>
      <c r="B128080">
        <v>1.0227595221321351</v>
      </c>
    </row>
    <row r="128081" spans="1:2" x14ac:dyDescent="0.25">
      <c r="A128081">
        <v>1.2807700000000002</v>
      </c>
      <c r="B128081">
        <v>0.98882629237727837</v>
      </c>
    </row>
    <row r="128082" spans="1:2" x14ac:dyDescent="0.25">
      <c r="A128082">
        <v>1.28078</v>
      </c>
      <c r="B128082">
        <v>1.0012162988299256</v>
      </c>
    </row>
    <row r="128083" spans="1:2" x14ac:dyDescent="0.25">
      <c r="A128083">
        <v>1.2807900000000001</v>
      </c>
      <c r="B128083">
        <v>1.0261144221439737</v>
      </c>
    </row>
    <row r="128084" spans="1:2" x14ac:dyDescent="0.25">
      <c r="A128084">
        <v>1.2808000000000002</v>
      </c>
      <c r="B128084">
        <v>1.0375917636667762</v>
      </c>
    </row>
    <row r="128085" spans="1:2" x14ac:dyDescent="0.25">
      <c r="A128085">
        <v>1.28081</v>
      </c>
      <c r="B128085">
        <v>1.0477865575799987</v>
      </c>
    </row>
    <row r="128086" spans="1:2" x14ac:dyDescent="0.25">
      <c r="A128086">
        <v>1.2808200000000001</v>
      </c>
      <c r="B128086">
        <v>1.0295642418328705</v>
      </c>
    </row>
    <row r="128087" spans="1:2" x14ac:dyDescent="0.25">
      <c r="A128087">
        <v>1.2808300000000001</v>
      </c>
      <c r="B128087">
        <v>1.0244630161564476</v>
      </c>
    </row>
    <row r="128088" spans="1:2" x14ac:dyDescent="0.25">
      <c r="A128088">
        <v>1.2808400000000002</v>
      </c>
      <c r="B128088">
        <v>1.0467611572645159</v>
      </c>
    </row>
    <row r="128089" spans="1:2" x14ac:dyDescent="0.25">
      <c r="A128089">
        <v>1.28085</v>
      </c>
      <c r="B128089">
        <v>1.0555883691709722</v>
      </c>
    </row>
    <row r="128090" spans="1:2" x14ac:dyDescent="0.25">
      <c r="A128090">
        <v>1.2808600000000001</v>
      </c>
      <c r="B128090">
        <v>1.0365851308354253</v>
      </c>
    </row>
    <row r="128091" spans="1:2" x14ac:dyDescent="0.25">
      <c r="A128091">
        <v>1.2808700000000002</v>
      </c>
      <c r="B128091">
        <v>1.0262688278785284</v>
      </c>
    </row>
    <row r="128092" spans="1:2" x14ac:dyDescent="0.25">
      <c r="A128092">
        <v>1.28088</v>
      </c>
      <c r="B128092">
        <v>0.99237040870525173</v>
      </c>
    </row>
    <row r="128093" spans="1:2" x14ac:dyDescent="0.25">
      <c r="A128093">
        <v>1.2808900000000001</v>
      </c>
      <c r="B128093">
        <v>1.0321101904399823</v>
      </c>
    </row>
    <row r="128094" spans="1:2" x14ac:dyDescent="0.25">
      <c r="A128094">
        <v>1.2809000000000001</v>
      </c>
      <c r="B128094">
        <v>1.0430808271574035</v>
      </c>
    </row>
    <row r="128095" spans="1:2" x14ac:dyDescent="0.25">
      <c r="A128095">
        <v>1.2809100000000002</v>
      </c>
      <c r="B128095">
        <v>1.0263351408784942</v>
      </c>
    </row>
    <row r="128096" spans="1:2" x14ac:dyDescent="0.25">
      <c r="A128096">
        <v>1.2809200000000001</v>
      </c>
      <c r="B128096">
        <v>1.049410120933062</v>
      </c>
    </row>
    <row r="128097" spans="1:2" x14ac:dyDescent="0.25">
      <c r="A128097">
        <v>1.2809300000000001</v>
      </c>
      <c r="B128097">
        <v>1.0315108844395278</v>
      </c>
    </row>
    <row r="128098" spans="1:2" x14ac:dyDescent="0.25">
      <c r="A128098">
        <v>1.2809400000000002</v>
      </c>
      <c r="B128098">
        <v>1.0539855111077214</v>
      </c>
    </row>
    <row r="128099" spans="1:2" x14ac:dyDescent="0.25">
      <c r="A128099">
        <v>1.28095</v>
      </c>
      <c r="B128099">
        <v>1.0310683859603988</v>
      </c>
    </row>
    <row r="128100" spans="1:2" x14ac:dyDescent="0.25">
      <c r="A128100">
        <v>1.2809600000000001</v>
      </c>
      <c r="B128100">
        <v>1.0288652064700989</v>
      </c>
    </row>
    <row r="128101" spans="1:2" x14ac:dyDescent="0.25">
      <c r="A128101">
        <v>1.2809700000000002</v>
      </c>
      <c r="B128101">
        <v>1.0245658481084476</v>
      </c>
    </row>
    <row r="128102" spans="1:2" x14ac:dyDescent="0.25">
      <c r="A128102">
        <v>1.28098</v>
      </c>
      <c r="B128102">
        <v>1.0480104201506526</v>
      </c>
    </row>
    <row r="128103" spans="1:2" x14ac:dyDescent="0.25">
      <c r="A128103">
        <v>1.2809900000000001</v>
      </c>
      <c r="B128103">
        <v>1.0263010855203978</v>
      </c>
    </row>
    <row r="128104" spans="1:2" x14ac:dyDescent="0.25">
      <c r="A128104">
        <v>1.2810000000000001</v>
      </c>
      <c r="B128104">
        <v>1.0520884559427008</v>
      </c>
    </row>
    <row r="128105" spans="1:2" x14ac:dyDescent="0.25">
      <c r="A128105">
        <v>1.2810100000000002</v>
      </c>
      <c r="B128105">
        <v>1.0343051475925757</v>
      </c>
    </row>
    <row r="128106" spans="1:2" x14ac:dyDescent="0.25">
      <c r="A128106">
        <v>1.28102</v>
      </c>
      <c r="B128106">
        <v>1.0570132286318277</v>
      </c>
    </row>
    <row r="128107" spans="1:2" x14ac:dyDescent="0.25">
      <c r="A128107">
        <v>1.2810300000000001</v>
      </c>
      <c r="B128107">
        <v>1.0387625250984169</v>
      </c>
    </row>
    <row r="128108" spans="1:2" x14ac:dyDescent="0.25">
      <c r="A128108">
        <v>1.2810400000000002</v>
      </c>
      <c r="B128108">
        <v>1.002515982451238</v>
      </c>
    </row>
    <row r="128109" spans="1:2" x14ac:dyDescent="0.25">
      <c r="A128109">
        <v>1.28105</v>
      </c>
      <c r="B128109">
        <v>1.0421249578270757</v>
      </c>
    </row>
    <row r="128110" spans="1:2" x14ac:dyDescent="0.25">
      <c r="A128110">
        <v>1.2810600000000001</v>
      </c>
      <c r="B128110">
        <v>1.052836737221027</v>
      </c>
    </row>
    <row r="128111" spans="1:2" x14ac:dyDescent="0.25">
      <c r="A128111">
        <v>1.2810700000000002</v>
      </c>
      <c r="B128111">
        <v>1.0628560578483208</v>
      </c>
    </row>
    <row r="128112" spans="1:2" x14ac:dyDescent="0.25">
      <c r="A128112">
        <v>1.28108</v>
      </c>
      <c r="B128112">
        <v>1.071452826107731</v>
      </c>
    </row>
    <row r="128113" spans="1:2" x14ac:dyDescent="0.25">
      <c r="A128113">
        <v>1.2810900000000001</v>
      </c>
      <c r="B128113">
        <v>1.0203669357600438</v>
      </c>
    </row>
    <row r="128114" spans="1:2" x14ac:dyDescent="0.25">
      <c r="A128114">
        <v>1.2811000000000001</v>
      </c>
      <c r="B128114">
        <v>1.0311730675342954</v>
      </c>
    </row>
    <row r="128115" spans="1:2" x14ac:dyDescent="0.25">
      <c r="A128115">
        <v>1.2811100000000002</v>
      </c>
      <c r="B128115">
        <v>1.0272267115465694</v>
      </c>
    </row>
    <row r="128116" spans="1:2" x14ac:dyDescent="0.25">
      <c r="A128116">
        <v>1.28112</v>
      </c>
      <c r="B128116">
        <v>1.0513490534874212</v>
      </c>
    </row>
    <row r="128117" spans="1:2" x14ac:dyDescent="0.25">
      <c r="A128117">
        <v>1.2811300000000001</v>
      </c>
      <c r="B128117">
        <v>1.0301823027462023</v>
      </c>
    </row>
    <row r="128118" spans="1:2" x14ac:dyDescent="0.25">
      <c r="A128118">
        <v>1.2811400000000002</v>
      </c>
      <c r="B128118">
        <v>1.0564526908068186</v>
      </c>
    </row>
    <row r="128119" spans="1:2" x14ac:dyDescent="0.25">
      <c r="A128119">
        <v>1.28115</v>
      </c>
      <c r="B128119">
        <v>1.0660513144408168</v>
      </c>
    </row>
    <row r="128120" spans="1:2" x14ac:dyDescent="0.25">
      <c r="A128120">
        <v>1.2811600000000001</v>
      </c>
      <c r="B128120">
        <v>1.0477636922010811</v>
      </c>
    </row>
    <row r="128121" spans="1:2" x14ac:dyDescent="0.25">
      <c r="A128121">
        <v>1.2811700000000001</v>
      </c>
      <c r="B128121">
        <v>1.0426204114678077</v>
      </c>
    </row>
    <row r="128122" spans="1:2" x14ac:dyDescent="0.25">
      <c r="A128122">
        <v>1.2811800000000002</v>
      </c>
      <c r="B128122">
        <v>1.0379353166380825</v>
      </c>
    </row>
    <row r="128123" spans="1:2" x14ac:dyDescent="0.25">
      <c r="A128123">
        <v>1.2811900000000001</v>
      </c>
      <c r="B128123">
        <v>1.0294574362009241</v>
      </c>
    </row>
    <row r="128124" spans="1:2" x14ac:dyDescent="0.25">
      <c r="A128124">
        <v>1.2812000000000001</v>
      </c>
      <c r="B128124">
        <v>1.0559289479644578</v>
      </c>
    </row>
    <row r="128125" spans="1:2" x14ac:dyDescent="0.25">
      <c r="A128125">
        <v>1.2812100000000002</v>
      </c>
      <c r="B128125">
        <v>1.0660432113475449</v>
      </c>
    </row>
    <row r="128126" spans="1:2" x14ac:dyDescent="0.25">
      <c r="A128126">
        <v>1.28122</v>
      </c>
      <c r="B128126">
        <v>1.0751949837197197</v>
      </c>
    </row>
    <row r="128127" spans="1:2" x14ac:dyDescent="0.25">
      <c r="A128127">
        <v>1.2812300000000001</v>
      </c>
      <c r="B128127">
        <v>1.0245427975497299</v>
      </c>
    </row>
    <row r="128128" spans="1:2" x14ac:dyDescent="0.25">
      <c r="A128128">
        <v>1.2812400000000002</v>
      </c>
      <c r="B128128">
        <v>1.0357433773048672</v>
      </c>
    </row>
    <row r="128129" spans="1:2" x14ac:dyDescent="0.25">
      <c r="A128129">
        <v>1.28125</v>
      </c>
      <c r="B128129">
        <v>1.0590771882760079</v>
      </c>
    </row>
    <row r="128130" spans="1:2" x14ac:dyDescent="0.25">
      <c r="A128130">
        <v>1.2812600000000001</v>
      </c>
      <c r="B128130">
        <v>1.0691993492945246</v>
      </c>
    </row>
    <row r="128131" spans="1:2" x14ac:dyDescent="0.25">
      <c r="A128131">
        <v>1.2812700000000001</v>
      </c>
      <c r="B128131">
        <v>1.0512374107242399</v>
      </c>
    </row>
    <row r="128132" spans="1:2"